       <v>162577</v>
      </c>
      <c r="D9697" s="1" t="s">
        <v>143567</v>
      </c>
      <c r="E9697" s="1" t="s">
        <v>143567</v>
      </c>
      <c r="F9697" s="1" t="s">
        <v>139413</v>
      </c>
    </row>
    <row r="9698" spans="1:6">
      <c r="A9698" s="1" t="s">
        <v>162578</v>
      </c>
      <c r="B9698" t="s">
        <v>162579</v>
      </c>
      <c r="D9698" s="1" t="s">
        <v>162580</v>
      </c>
      <c r="E9698" s="1" t="s">
        <v>162580</v>
      </c>
      <c r="F9698" s="1" t="s">
        <v>162581</v>
      </c>
    </row>
    <row r="9699" spans="1:6">
      <c r="A9699" s="1" t="s">
        <v>162582</v>
      </c>
      <c r="B9699" t="s">
        <v>162583</v>
      </c>
      <c r="C9699" t="s">
        <v>162584</v>
      </c>
      <c r="D9699" s="1" t="s">
        <v>139346</v>
      </c>
      <c r="E9699" s="1" t="s">
        <v>139347</v>
      </c>
      <c r="F9699" s="1" t="s">
        <v>139478</v>
      </c>
    </row>
    <row r="9700" spans="1:6">
      <c r="A9700" s="1" t="s">
        <v>162585</v>
      </c>
      <c r="B9700" t="s">
        <v>162586</v>
      </c>
      <c r="C9700" t="s">
        <v>162587</v>
      </c>
      <c r="D9700" s="1" t="s">
        <v>140396</v>
      </c>
      <c r="E9700" s="1" t="s">
        <v>138897</v>
      </c>
      <c r="F9700" s="1" t="s">
        <v>139524</v>
      </c>
    </row>
    <row r="9701" spans="1:6">
      <c r="A9701" s="1" t="s">
        <v>162588</v>
      </c>
      <c r="B9701">
        <v>10966374</v>
      </c>
      <c r="D9701" s="1" t="s">
        <v>139469</v>
      </c>
      <c r="E9701" s="1" t="s">
        <v>75321</v>
      </c>
      <c r="F9701" s="1" t="s">
        <v>139784</v>
      </c>
    </row>
    <row r="9702" spans="1:6" ht="30">
      <c r="A9702" s="1" t="s">
        <v>162589</v>
      </c>
      <c r="B9702" t="s">
        <v>162590</v>
      </c>
      <c r="C9702" t="s">
        <v>162591</v>
      </c>
      <c r="D9702" s="1" t="s">
        <v>153765</v>
      </c>
      <c r="E9702" s="1" t="s">
        <v>153765</v>
      </c>
      <c r="F9702" s="1" t="s">
        <v>162592</v>
      </c>
    </row>
    <row r="9703" spans="1:6">
      <c r="A9703" s="1" t="s">
        <v>162593</v>
      </c>
      <c r="B9703" t="s">
        <v>162594</v>
      </c>
      <c r="C9703" t="s">
        <v>162595</v>
      </c>
      <c r="D9703" s="1" t="s">
        <v>139253</v>
      </c>
      <c r="E9703" s="1" t="s">
        <v>97817</v>
      </c>
      <c r="F9703" s="1" t="s">
        <v>139919</v>
      </c>
    </row>
    <row r="9704" spans="1:6">
      <c r="A9704" s="1" t="s">
        <v>162596</v>
      </c>
      <c r="B9704">
        <v>23666145</v>
      </c>
      <c r="C9704" t="s">
        <v>162597</v>
      </c>
      <c r="D9704" s="1" t="s">
        <v>162598</v>
      </c>
      <c r="E9704" s="1" t="s">
        <v>97817</v>
      </c>
      <c r="F9704" s="1" t="s">
        <v>139352</v>
      </c>
    </row>
    <row r="9705" spans="1:6">
      <c r="A9705" s="1" t="s">
        <v>162599</v>
      </c>
      <c r="B9705">
        <v>26328623</v>
      </c>
      <c r="C9705" t="s">
        <v>162600</v>
      </c>
      <c r="D9705" s="1" t="s">
        <v>76581</v>
      </c>
      <c r="E9705" s="1" t="s">
        <v>76581</v>
      </c>
      <c r="F9705" s="1" t="s">
        <v>139360</v>
      </c>
    </row>
    <row r="9706" spans="1:6">
      <c r="A9706" s="1" t="s">
        <v>162601</v>
      </c>
      <c r="B9706">
        <v>10525173</v>
      </c>
      <c r="D9706" s="1" t="s">
        <v>97210</v>
      </c>
      <c r="E9706" s="1" t="s">
        <v>97210</v>
      </c>
      <c r="F9706" s="1" t="s">
        <v>139645</v>
      </c>
    </row>
    <row r="9707" spans="1:6">
      <c r="A9707" s="1" t="s">
        <v>162602</v>
      </c>
      <c r="B9707">
        <v>10000593</v>
      </c>
      <c r="D9707" s="1" t="s">
        <v>104873</v>
      </c>
      <c r="E9707" s="1" t="s">
        <v>104873</v>
      </c>
      <c r="F9707" s="1" t="s">
        <v>140024</v>
      </c>
    </row>
    <row r="9708" spans="1:6">
      <c r="A9708" s="1" t="s">
        <v>162603</v>
      </c>
      <c r="B9708" t="s">
        <v>162604</v>
      </c>
      <c r="D9708" s="1" t="s">
        <v>94215</v>
      </c>
      <c r="E9708" s="1" t="s">
        <v>94215</v>
      </c>
      <c r="F9708" s="1" t="s">
        <v>139985</v>
      </c>
    </row>
    <row r="9709" spans="1:6">
      <c r="A9709" s="1" t="s">
        <v>162605</v>
      </c>
      <c r="B9709">
        <v>10050086</v>
      </c>
      <c r="D9709" s="1" t="s">
        <v>80414</v>
      </c>
      <c r="E9709" s="1" t="s">
        <v>80414</v>
      </c>
      <c r="F9709" s="1" t="s">
        <v>139668</v>
      </c>
    </row>
    <row r="9710" spans="1:6">
      <c r="A9710" s="1" t="s">
        <v>162606</v>
      </c>
      <c r="B9710" t="s">
        <v>162607</v>
      </c>
      <c r="D9710" s="1" t="s">
        <v>94215</v>
      </c>
      <c r="E9710" s="1" t="s">
        <v>94215</v>
      </c>
      <c r="F9710" s="1" t="s">
        <v>139444</v>
      </c>
    </row>
    <row r="9711" spans="1:6">
      <c r="A9711" s="1" t="s">
        <v>162608</v>
      </c>
      <c r="B9711">
        <v>10021582</v>
      </c>
      <c r="D9711" s="1" t="s">
        <v>162609</v>
      </c>
      <c r="E9711" s="1" t="s">
        <v>162609</v>
      </c>
      <c r="F9711" s="1" t="s">
        <v>161678</v>
      </c>
    </row>
    <row r="9712" spans="1:6">
      <c r="A9712" s="1" t="s">
        <v>162610</v>
      </c>
      <c r="B9712" t="s">
        <v>162611</v>
      </c>
      <c r="D9712" s="1" t="s">
        <v>162612</v>
      </c>
      <c r="E9712" s="1" t="s">
        <v>162612</v>
      </c>
      <c r="F9712" s="1" t="s">
        <v>162613</v>
      </c>
    </row>
    <row r="9713" spans="1:6">
      <c r="A9713" s="1" t="s">
        <v>162614</v>
      </c>
      <c r="B9713">
        <v>10044213</v>
      </c>
      <c r="D9713" s="1" t="s">
        <v>162612</v>
      </c>
      <c r="E9713" s="1" t="s">
        <v>162612</v>
      </c>
      <c r="F9713" s="1" t="s">
        <v>139919</v>
      </c>
    </row>
    <row r="9714" spans="1:6">
      <c r="A9714" s="1" t="s">
        <v>162615</v>
      </c>
      <c r="B9714" t="s">
        <v>162616</v>
      </c>
      <c r="D9714" s="1" t="s">
        <v>140802</v>
      </c>
      <c r="E9714" s="1" t="s">
        <v>140802</v>
      </c>
      <c r="F9714" s="1" t="s">
        <v>149524</v>
      </c>
    </row>
    <row r="9715" spans="1:6">
      <c r="A9715" s="1" t="s">
        <v>162617</v>
      </c>
      <c r="B9715">
        <v>27374807</v>
      </c>
      <c r="C9715" t="s">
        <v>162618</v>
      </c>
      <c r="D9715" s="1" t="s">
        <v>141204</v>
      </c>
      <c r="E9715" s="1" t="s">
        <v>141204</v>
      </c>
      <c r="F9715" s="1" t="s">
        <v>139320</v>
      </c>
    </row>
    <row r="9716" spans="1:6">
      <c r="A9716" s="1" t="s">
        <v>162619</v>
      </c>
      <c r="B9716">
        <v>15280470</v>
      </c>
      <c r="C9716" t="s">
        <v>162620</v>
      </c>
      <c r="D9716" s="1" t="s">
        <v>162621</v>
      </c>
      <c r="E9716" s="1" t="s">
        <v>162621</v>
      </c>
      <c r="F9716" s="1" t="s">
        <v>139249</v>
      </c>
    </row>
    <row r="9717" spans="1:6">
      <c r="A9717" s="1" t="s">
        <v>162622</v>
      </c>
      <c r="C9717" t="s">
        <v>162623</v>
      </c>
      <c r="D9717" s="1" t="s">
        <v>162624</v>
      </c>
      <c r="E9717" s="1" t="s">
        <v>162624</v>
      </c>
      <c r="F9717" s="1" t="s">
        <v>139360</v>
      </c>
    </row>
    <row r="9718" spans="1:6">
      <c r="A9718" s="1" t="s">
        <v>162625</v>
      </c>
      <c r="B9718">
        <v>13020471</v>
      </c>
      <c r="D9718" s="1" t="s">
        <v>162626</v>
      </c>
      <c r="E9718" s="1" t="s">
        <v>162626</v>
      </c>
      <c r="F9718" s="1" t="s">
        <v>139784</v>
      </c>
    </row>
    <row r="9719" spans="1:6">
      <c r="A9719" s="1" t="s">
        <v>162627</v>
      </c>
      <c r="B9719">
        <v>13049054</v>
      </c>
      <c r="C9719" t="s">
        <v>162628</v>
      </c>
      <c r="D9719" s="1" t="s">
        <v>78178</v>
      </c>
      <c r="E9719" s="1" t="s">
        <v>78178</v>
      </c>
      <c r="F9719" s="1" t="s">
        <v>139413</v>
      </c>
    </row>
    <row r="9720" spans="1:6">
      <c r="A9720" s="1" t="s">
        <v>162629</v>
      </c>
      <c r="B9720" t="s">
        <v>162630</v>
      </c>
      <c r="D9720" s="1" t="s">
        <v>104873</v>
      </c>
      <c r="E9720" s="1" t="s">
        <v>104873</v>
      </c>
      <c r="F9720" s="1" t="s">
        <v>139632</v>
      </c>
    </row>
    <row r="9721" spans="1:6">
      <c r="A9721" s="1" t="s">
        <v>162631</v>
      </c>
      <c r="B9721">
        <v>10012486</v>
      </c>
      <c r="D9721" s="1" t="s">
        <v>162632</v>
      </c>
      <c r="E9721" s="1" t="s">
        <v>162632</v>
      </c>
      <c r="F9721" s="1" t="s">
        <v>146999</v>
      </c>
    </row>
    <row r="9722" spans="1:6">
      <c r="A9722" s="1" t="s">
        <v>162633</v>
      </c>
      <c r="B9722" t="s">
        <v>162634</v>
      </c>
      <c r="C9722" t="s">
        <v>162635</v>
      </c>
      <c r="D9722" s="1" t="s">
        <v>104335</v>
      </c>
      <c r="E9722" s="1" t="s">
        <v>104335</v>
      </c>
      <c r="F9722" s="1" t="s">
        <v>140030</v>
      </c>
    </row>
    <row r="9723" spans="1:6">
      <c r="A9723" s="1" t="s">
        <v>136928</v>
      </c>
      <c r="B9723">
        <v>19762283</v>
      </c>
      <c r="C9723" t="s">
        <v>162636</v>
      </c>
      <c r="D9723" s="1" t="s">
        <v>162637</v>
      </c>
      <c r="E9723" s="1" t="s">
        <v>162637</v>
      </c>
      <c r="F9723" s="1" t="s">
        <v>139413</v>
      </c>
    </row>
    <row r="9724" spans="1:6">
      <c r="A9724" s="1" t="s">
        <v>101584</v>
      </c>
      <c r="B9724">
        <v>19490976</v>
      </c>
      <c r="C9724" t="s">
        <v>162638</v>
      </c>
      <c r="D9724" s="1" t="s">
        <v>146830</v>
      </c>
      <c r="E9724" s="1" t="s">
        <v>138897</v>
      </c>
      <c r="F9724" s="1" t="s">
        <v>139436</v>
      </c>
    </row>
    <row r="9725" spans="1:6">
      <c r="A9725" s="1" t="s">
        <v>125312</v>
      </c>
      <c r="B9725">
        <v>17574749</v>
      </c>
      <c r="D9725" s="1" t="s">
        <v>139241</v>
      </c>
      <c r="E9725" s="1" t="s">
        <v>97817</v>
      </c>
      <c r="F9725" s="1" t="s">
        <v>162639</v>
      </c>
    </row>
    <row r="9726" spans="1:6">
      <c r="A9726" s="1" t="s">
        <v>162640</v>
      </c>
      <c r="B9726">
        <v>10003819</v>
      </c>
      <c r="D9726" s="1" t="s">
        <v>162641</v>
      </c>
      <c r="E9726" s="1" t="s">
        <v>162641</v>
      </c>
      <c r="F9726" s="1" t="s">
        <v>139387</v>
      </c>
    </row>
    <row r="9727" spans="1:6">
      <c r="A9727" s="1" t="s">
        <v>162642</v>
      </c>
      <c r="B9727">
        <v>10062793</v>
      </c>
      <c r="D9727" s="1" t="s">
        <v>162643</v>
      </c>
      <c r="E9727" s="1" t="s">
        <v>162643</v>
      </c>
      <c r="F9727" s="1" t="s">
        <v>149504</v>
      </c>
    </row>
    <row r="9728" spans="1:6">
      <c r="A9728" s="1" t="s">
        <v>162644</v>
      </c>
      <c r="B9728" t="s">
        <v>162645</v>
      </c>
      <c r="D9728" s="1" t="s">
        <v>131633</v>
      </c>
      <c r="E9728" s="1" t="s">
        <v>131633</v>
      </c>
      <c r="F9728" s="1" t="s">
        <v>140222</v>
      </c>
    </row>
    <row r="9729" spans="1:6">
      <c r="A9729" s="1" t="s">
        <v>162646</v>
      </c>
      <c r="B9729" t="s">
        <v>162647</v>
      </c>
      <c r="D9729" s="1" t="s">
        <v>158568</v>
      </c>
      <c r="E9729" s="1" t="s">
        <v>158568</v>
      </c>
      <c r="F9729" s="1" t="s">
        <v>162648</v>
      </c>
    </row>
    <row r="9730" spans="1:6">
      <c r="A9730" s="1" t="s">
        <v>162649</v>
      </c>
      <c r="B9730">
        <v>27317102</v>
      </c>
      <c r="C9730" t="s">
        <v>162650</v>
      </c>
      <c r="D9730" s="1" t="s">
        <v>142334</v>
      </c>
      <c r="E9730" s="1" t="s">
        <v>97817</v>
      </c>
      <c r="F9730" s="1" t="s">
        <v>139400</v>
      </c>
    </row>
    <row r="9731" spans="1:6">
      <c r="A9731" s="1" t="s">
        <v>162651</v>
      </c>
      <c r="B9731">
        <v>16102894</v>
      </c>
      <c r="C9731" t="s">
        <v>162652</v>
      </c>
      <c r="D9731" s="1" t="s">
        <v>139253</v>
      </c>
      <c r="E9731" s="1" t="s">
        <v>97817</v>
      </c>
      <c r="F9731" s="1" t="s">
        <v>139444</v>
      </c>
    </row>
    <row r="9732" spans="1:6">
      <c r="A9732" s="1" t="s">
        <v>162653</v>
      </c>
      <c r="B9732" t="s">
        <v>162654</v>
      </c>
      <c r="D9732" s="1" t="s">
        <v>151473</v>
      </c>
      <c r="E9732" s="1" t="s">
        <v>151473</v>
      </c>
      <c r="F9732" s="1" t="s">
        <v>162655</v>
      </c>
    </row>
    <row r="9733" spans="1:6">
      <c r="A9733" s="1" t="s">
        <v>162656</v>
      </c>
      <c r="B9733" t="s">
        <v>162657</v>
      </c>
      <c r="C9733" t="s">
        <v>162658</v>
      </c>
      <c r="D9733" s="1" t="s">
        <v>140028</v>
      </c>
      <c r="E9733" s="1" t="s">
        <v>140029</v>
      </c>
      <c r="F9733" s="1" t="s">
        <v>162659</v>
      </c>
    </row>
    <row r="9734" spans="1:6">
      <c r="A9734" s="1" t="s">
        <v>162660</v>
      </c>
      <c r="B9734" t="s">
        <v>162661</v>
      </c>
      <c r="C9734" t="s">
        <v>162662</v>
      </c>
      <c r="D9734" s="1" t="s">
        <v>141113</v>
      </c>
      <c r="E9734" s="1" t="s">
        <v>75321</v>
      </c>
      <c r="F9734" s="1" t="s">
        <v>140291</v>
      </c>
    </row>
    <row r="9735" spans="1:6">
      <c r="A9735" s="1" t="s">
        <v>124044</v>
      </c>
      <c r="C9735" t="s">
        <v>162663</v>
      </c>
      <c r="D9735" s="1" t="s">
        <v>139902</v>
      </c>
      <c r="E9735" s="1" t="s">
        <v>75321</v>
      </c>
      <c r="F9735" s="1" t="s">
        <v>139230</v>
      </c>
    </row>
    <row r="9736" spans="1:6">
      <c r="A9736" s="1" t="s">
        <v>162664</v>
      </c>
      <c r="B9736" t="s">
        <v>162665</v>
      </c>
      <c r="C9736" t="s">
        <v>162666</v>
      </c>
      <c r="D9736" s="1" t="s">
        <v>139275</v>
      </c>
      <c r="E9736" s="1" t="s">
        <v>138897</v>
      </c>
      <c r="F9736" s="1" t="s">
        <v>139548</v>
      </c>
    </row>
    <row r="9737" spans="1:6">
      <c r="A9737" s="1" t="s">
        <v>162667</v>
      </c>
      <c r="B9737">
        <v>16132076</v>
      </c>
      <c r="C9737" t="s">
        <v>162668</v>
      </c>
      <c r="D9737" s="1" t="s">
        <v>139253</v>
      </c>
      <c r="E9737" s="1" t="s">
        <v>97817</v>
      </c>
      <c r="F9737" s="1" t="s">
        <v>162669</v>
      </c>
    </row>
    <row r="9738" spans="1:6">
      <c r="A9738" s="1" t="s">
        <v>162670</v>
      </c>
      <c r="B9738">
        <v>24687197</v>
      </c>
      <c r="C9738" t="s">
        <v>162671</v>
      </c>
      <c r="D9738" s="1" t="s">
        <v>141577</v>
      </c>
      <c r="E9738" s="1" t="s">
        <v>75321</v>
      </c>
      <c r="F9738" s="1" t="s">
        <v>139375</v>
      </c>
    </row>
    <row r="9739" spans="1:6">
      <c r="A9739" s="1" t="s">
        <v>133342</v>
      </c>
      <c r="B9739">
        <v>20795696</v>
      </c>
      <c r="C9739" t="s">
        <v>162672</v>
      </c>
      <c r="D9739" s="1" t="s">
        <v>162673</v>
      </c>
      <c r="E9739" s="1" t="s">
        <v>162673</v>
      </c>
      <c r="F9739" s="1" t="s">
        <v>139272</v>
      </c>
    </row>
    <row r="9740" spans="1:6">
      <c r="A9740" s="1" t="s">
        <v>112009</v>
      </c>
      <c r="B9740">
        <v>22133070</v>
      </c>
      <c r="C9740" t="s">
        <v>162674</v>
      </c>
      <c r="D9740" s="1" t="s">
        <v>79880</v>
      </c>
      <c r="E9740" s="1" t="s">
        <v>83146</v>
      </c>
      <c r="F9740" s="1" t="s">
        <v>139543</v>
      </c>
    </row>
    <row r="9741" spans="1:6">
      <c r="A9741" s="1" t="s">
        <v>133459</v>
      </c>
      <c r="B9741">
        <v>20970587</v>
      </c>
      <c r="C9741" t="s">
        <v>162675</v>
      </c>
      <c r="D9741" s="1" t="s">
        <v>140956</v>
      </c>
      <c r="E9741" s="1" t="s">
        <v>140956</v>
      </c>
      <c r="F9741" s="1" t="s">
        <v>139320</v>
      </c>
    </row>
    <row r="9742" spans="1:6">
      <c r="A9742" s="1" t="s">
        <v>162676</v>
      </c>
      <c r="B9742">
        <v>20751087</v>
      </c>
      <c r="C9742" t="s">
        <v>162677</v>
      </c>
      <c r="D9742" s="1" t="s">
        <v>139686</v>
      </c>
      <c r="E9742" s="1" t="s">
        <v>139686</v>
      </c>
      <c r="F9742" s="1" t="s">
        <v>139436</v>
      </c>
    </row>
    <row r="9743" spans="1:6">
      <c r="A9743" s="1" t="s">
        <v>123389</v>
      </c>
      <c r="C9743" t="s">
        <v>162678</v>
      </c>
      <c r="D9743" s="1" t="s">
        <v>76787</v>
      </c>
      <c r="E9743" s="1" t="s">
        <v>76787</v>
      </c>
      <c r="F9743" s="1" t="s">
        <v>139272</v>
      </c>
    </row>
    <row r="9744" spans="1:6">
      <c r="A9744" s="1" t="s">
        <v>162679</v>
      </c>
      <c r="B9744" t="s">
        <v>162680</v>
      </c>
      <c r="D9744" s="1" t="s">
        <v>139469</v>
      </c>
      <c r="E9744" s="1" t="s">
        <v>75321</v>
      </c>
      <c r="F9744" s="1" t="s">
        <v>162681</v>
      </c>
    </row>
    <row r="9745" spans="1:6">
      <c r="A9745" s="1" t="s">
        <v>162682</v>
      </c>
      <c r="C9745" t="s">
        <v>162683</v>
      </c>
      <c r="D9745" s="1" t="s">
        <v>162684</v>
      </c>
      <c r="E9745" s="1" t="s">
        <v>162684</v>
      </c>
      <c r="F9745" s="1" t="s">
        <v>139249</v>
      </c>
    </row>
    <row r="9746" spans="1:6">
      <c r="A9746" s="1" t="s">
        <v>162685</v>
      </c>
      <c r="B9746">
        <v>13005340</v>
      </c>
      <c r="D9746" s="1" t="s">
        <v>77037</v>
      </c>
      <c r="E9746" s="1" t="s">
        <v>77037</v>
      </c>
      <c r="F9746" s="1" t="s">
        <v>139245</v>
      </c>
    </row>
    <row r="9747" spans="1:6">
      <c r="A9747" s="1" t="s">
        <v>162686</v>
      </c>
      <c r="B9747">
        <v>13035010</v>
      </c>
      <c r="C9747" t="s">
        <v>162687</v>
      </c>
      <c r="D9747" s="1" t="s">
        <v>77037</v>
      </c>
      <c r="E9747" s="1" t="s">
        <v>77037</v>
      </c>
      <c r="F9747" s="1" t="s">
        <v>139245</v>
      </c>
    </row>
    <row r="9748" spans="1:6">
      <c r="A9748" s="1" t="s">
        <v>162688</v>
      </c>
      <c r="B9748">
        <v>13000608</v>
      </c>
      <c r="C9748" t="s">
        <v>162689</v>
      </c>
      <c r="D9748" s="1" t="s">
        <v>162690</v>
      </c>
      <c r="E9748" s="1" t="s">
        <v>162690</v>
      </c>
      <c r="F9748" s="1" t="s">
        <v>139245</v>
      </c>
    </row>
    <row r="9749" spans="1:6">
      <c r="A9749" s="1" t="s">
        <v>162691</v>
      </c>
      <c r="B9749" t="s">
        <v>162692</v>
      </c>
      <c r="C9749" t="s">
        <v>162693</v>
      </c>
      <c r="D9749" s="1" t="s">
        <v>80091</v>
      </c>
      <c r="E9749" s="1" t="s">
        <v>80091</v>
      </c>
      <c r="F9749" s="1" t="s">
        <v>139242</v>
      </c>
    </row>
    <row r="9750" spans="1:6">
      <c r="A9750" s="1" t="s">
        <v>162694</v>
      </c>
      <c r="B9750" t="s">
        <v>162695</v>
      </c>
      <c r="D9750" s="1" t="s">
        <v>116466</v>
      </c>
      <c r="E9750" s="1" t="s">
        <v>116466</v>
      </c>
      <c r="F9750" s="1" t="s">
        <v>116164</v>
      </c>
    </row>
    <row r="9751" spans="1:6">
      <c r="A9751" s="1" t="s">
        <v>162696</v>
      </c>
      <c r="B9751">
        <v>15814661</v>
      </c>
      <c r="C9751" t="s">
        <v>162697</v>
      </c>
      <c r="D9751" s="1" t="s">
        <v>140652</v>
      </c>
      <c r="E9751" s="1" t="s">
        <v>139528</v>
      </c>
      <c r="F9751" s="1" t="s">
        <v>116164</v>
      </c>
    </row>
    <row r="9752" spans="1:6">
      <c r="A9752" s="1" t="s">
        <v>104300</v>
      </c>
      <c r="B9752" t="s">
        <v>162698</v>
      </c>
      <c r="C9752" t="s">
        <v>162699</v>
      </c>
      <c r="D9752" s="1" t="s">
        <v>104301</v>
      </c>
      <c r="E9752" s="1" t="s">
        <v>104301</v>
      </c>
      <c r="F9752" s="1" t="s">
        <v>142786</v>
      </c>
    </row>
    <row r="9753" spans="1:6">
      <c r="A9753" s="1" t="s">
        <v>162700</v>
      </c>
      <c r="B9753">
        <v>13518216</v>
      </c>
      <c r="C9753" t="s">
        <v>162701</v>
      </c>
      <c r="D9753" s="1" t="s">
        <v>139346</v>
      </c>
      <c r="E9753" s="1" t="s">
        <v>139347</v>
      </c>
      <c r="F9753" s="1" t="s">
        <v>140937</v>
      </c>
    </row>
    <row r="9754" spans="1:6">
      <c r="A9754" s="1" t="s">
        <v>162702</v>
      </c>
      <c r="B9754">
        <v>11241225</v>
      </c>
      <c r="D9754" s="1" t="s">
        <v>155903</v>
      </c>
      <c r="E9754" s="1" t="s">
        <v>155903</v>
      </c>
      <c r="F9754" s="1" t="s">
        <v>140346</v>
      </c>
    </row>
    <row r="9755" spans="1:6">
      <c r="A9755" s="1" t="s">
        <v>162703</v>
      </c>
      <c r="B9755">
        <v>18764045</v>
      </c>
      <c r="C9755" t="s">
        <v>162704</v>
      </c>
      <c r="D9755" s="1" t="s">
        <v>139234</v>
      </c>
      <c r="E9755" s="1" t="s">
        <v>97817</v>
      </c>
      <c r="F9755" s="1" t="s">
        <v>139413</v>
      </c>
    </row>
    <row r="9756" spans="1:6" ht="30">
      <c r="A9756" s="1" t="s">
        <v>162705</v>
      </c>
      <c r="B9756" t="s">
        <v>162706</v>
      </c>
      <c r="D9756" s="1" t="s">
        <v>106756</v>
      </c>
      <c r="E9756" s="1" t="s">
        <v>106756</v>
      </c>
      <c r="F9756" s="1" t="s">
        <v>162707</v>
      </c>
    </row>
    <row r="9757" spans="1:6">
      <c r="A9757" s="1" t="s">
        <v>162708</v>
      </c>
      <c r="C9757" t="s">
        <v>162709</v>
      </c>
      <c r="D9757" s="1" t="s">
        <v>109077</v>
      </c>
      <c r="E9757" s="1" t="s">
        <v>109077</v>
      </c>
      <c r="F9757" s="1" t="s">
        <v>139242</v>
      </c>
    </row>
    <row r="9758" spans="1:6">
      <c r="A9758" s="1" t="s">
        <v>162710</v>
      </c>
      <c r="B9758">
        <v>17366070</v>
      </c>
      <c r="C9758" t="s">
        <v>162711</v>
      </c>
      <c r="D9758" s="1" t="s">
        <v>162712</v>
      </c>
      <c r="E9758" s="1" t="s">
        <v>162712</v>
      </c>
      <c r="F9758" s="1" t="s">
        <v>146915</v>
      </c>
    </row>
    <row r="9759" spans="1:6" ht="30">
      <c r="A9759" s="1" t="s">
        <v>162713</v>
      </c>
      <c r="B9759" t="s">
        <v>162714</v>
      </c>
      <c r="C9759" t="s">
        <v>162715</v>
      </c>
      <c r="D9759" s="1" t="s">
        <v>162716</v>
      </c>
      <c r="E9759" s="1" t="s">
        <v>162716</v>
      </c>
      <c r="F9759" s="1" t="s">
        <v>146526</v>
      </c>
    </row>
    <row r="9760" spans="1:6">
      <c r="A9760" s="1" t="s">
        <v>122567</v>
      </c>
      <c r="B9760" t="s">
        <v>162717</v>
      </c>
      <c r="D9760" s="1" t="s">
        <v>162718</v>
      </c>
      <c r="E9760" s="1" t="s">
        <v>162718</v>
      </c>
      <c r="F9760" s="1" t="s">
        <v>162719</v>
      </c>
    </row>
    <row r="9761" spans="1:6">
      <c r="A9761" s="1" t="s">
        <v>162720</v>
      </c>
      <c r="B9761" t="s">
        <v>162721</v>
      </c>
      <c r="C9761" t="s">
        <v>162722</v>
      </c>
      <c r="D9761" s="1" t="s">
        <v>117684</v>
      </c>
      <c r="E9761" s="1" t="s">
        <v>142183</v>
      </c>
      <c r="F9761" s="1" t="s">
        <v>140269</v>
      </c>
    </row>
    <row r="9762" spans="1:6" ht="30">
      <c r="A9762" s="1" t="s">
        <v>162723</v>
      </c>
      <c r="C9762" t="s">
        <v>162724</v>
      </c>
      <c r="D9762" s="1" t="s">
        <v>162725</v>
      </c>
      <c r="E9762" s="1" t="s">
        <v>162725</v>
      </c>
      <c r="F9762" s="1" t="s">
        <v>149771</v>
      </c>
    </row>
    <row r="9763" spans="1:6">
      <c r="A9763" s="1" t="s">
        <v>162726</v>
      </c>
      <c r="B9763">
        <v>15589447</v>
      </c>
      <c r="C9763" t="s">
        <v>162727</v>
      </c>
      <c r="D9763" s="1" t="s">
        <v>139334</v>
      </c>
      <c r="E9763" s="1" t="s">
        <v>139335</v>
      </c>
      <c r="F9763" s="1" t="s">
        <v>162728</v>
      </c>
    </row>
    <row r="9764" spans="1:6">
      <c r="A9764" s="1" t="s">
        <v>162729</v>
      </c>
      <c r="B9764" t="s">
        <v>162730</v>
      </c>
      <c r="C9764" t="s">
        <v>162731</v>
      </c>
      <c r="D9764" s="1" t="s">
        <v>141178</v>
      </c>
      <c r="E9764" s="1" t="s">
        <v>75321</v>
      </c>
      <c r="F9764" s="1" t="s">
        <v>139287</v>
      </c>
    </row>
    <row r="9765" spans="1:6">
      <c r="A9765" s="1" t="s">
        <v>162732</v>
      </c>
      <c r="B9765">
        <v>24681229</v>
      </c>
      <c r="D9765" s="1" t="s">
        <v>139902</v>
      </c>
      <c r="E9765" s="1" t="s">
        <v>75321</v>
      </c>
      <c r="F9765" s="1" t="s">
        <v>139352</v>
      </c>
    </row>
    <row r="9766" spans="1:6">
      <c r="A9766" s="1" t="s">
        <v>162733</v>
      </c>
      <c r="B9766">
        <v>17589983</v>
      </c>
      <c r="C9766" t="s">
        <v>162734</v>
      </c>
      <c r="D9766" s="1" t="s">
        <v>139334</v>
      </c>
      <c r="E9766" s="1" t="s">
        <v>139335</v>
      </c>
      <c r="F9766" s="1" t="s">
        <v>162735</v>
      </c>
    </row>
    <row r="9767" spans="1:6">
      <c r="A9767" s="1" t="s">
        <v>162736</v>
      </c>
      <c r="B9767" t="s">
        <v>162737</v>
      </c>
      <c r="C9767" t="s">
        <v>162738</v>
      </c>
      <c r="D9767" s="1" t="s">
        <v>75321</v>
      </c>
      <c r="E9767" s="1" t="s">
        <v>75321</v>
      </c>
      <c r="F9767" s="1" t="s">
        <v>155109</v>
      </c>
    </row>
    <row r="9768" spans="1:6">
      <c r="A9768" s="1" t="s">
        <v>162739</v>
      </c>
      <c r="B9768" t="s">
        <v>162740</v>
      </c>
      <c r="D9768" s="1" t="s">
        <v>143865</v>
      </c>
      <c r="E9768" s="1" t="s">
        <v>97817</v>
      </c>
      <c r="F9768" s="1" t="s">
        <v>139317</v>
      </c>
    </row>
    <row r="9769" spans="1:6">
      <c r="A9769" s="1" t="s">
        <v>162741</v>
      </c>
      <c r="B9769" t="s">
        <v>162742</v>
      </c>
      <c r="C9769" t="s">
        <v>162743</v>
      </c>
      <c r="D9769" s="1" t="s">
        <v>117684</v>
      </c>
      <c r="E9769" s="1" t="s">
        <v>142183</v>
      </c>
      <c r="F9769" s="1" t="s">
        <v>139614</v>
      </c>
    </row>
    <row r="9770" spans="1:6">
      <c r="A9770" s="1" t="s">
        <v>162744</v>
      </c>
      <c r="B9770" t="s">
        <v>162745</v>
      </c>
      <c r="D9770" s="1" t="s">
        <v>162746</v>
      </c>
      <c r="E9770" s="1" t="s">
        <v>162746</v>
      </c>
      <c r="F9770" s="1" t="s">
        <v>162747</v>
      </c>
    </row>
    <row r="9771" spans="1:6">
      <c r="A9771" s="1" t="s">
        <v>162748</v>
      </c>
      <c r="B9771">
        <v>10055053</v>
      </c>
      <c r="D9771" s="1" t="s">
        <v>151152</v>
      </c>
      <c r="E9771" s="1" t="s">
        <v>151152</v>
      </c>
      <c r="F9771" s="1" t="s">
        <v>139784</v>
      </c>
    </row>
    <row r="9772" spans="1:6">
      <c r="A9772" s="1" t="s">
        <v>162749</v>
      </c>
      <c r="B9772">
        <v>10008055</v>
      </c>
      <c r="D9772" s="1" t="s">
        <v>162750</v>
      </c>
      <c r="E9772" s="1" t="s">
        <v>162750</v>
      </c>
      <c r="F9772" s="1" t="s">
        <v>162751</v>
      </c>
    </row>
    <row r="9773" spans="1:6" ht="30">
      <c r="A9773" s="1" t="s">
        <v>162752</v>
      </c>
      <c r="B9773">
        <v>10006893</v>
      </c>
      <c r="D9773" s="1" t="s">
        <v>162753</v>
      </c>
      <c r="E9773" s="1" t="s">
        <v>162753</v>
      </c>
      <c r="F9773" s="1" t="s">
        <v>162754</v>
      </c>
    </row>
    <row r="9774" spans="1:6">
      <c r="A9774" s="1" t="s">
        <v>162755</v>
      </c>
      <c r="B9774" t="s">
        <v>162756</v>
      </c>
      <c r="D9774" s="1" t="s">
        <v>162757</v>
      </c>
      <c r="E9774" s="1" t="s">
        <v>162757</v>
      </c>
      <c r="F9774" s="1" t="s">
        <v>162758</v>
      </c>
    </row>
    <row r="9775" spans="1:6">
      <c r="A9775" s="1" t="s">
        <v>162759</v>
      </c>
      <c r="B9775">
        <v>10069941</v>
      </c>
      <c r="D9775" s="1" t="s">
        <v>162760</v>
      </c>
      <c r="E9775" s="1" t="s">
        <v>162760</v>
      </c>
      <c r="F9775" s="1" t="s">
        <v>139502</v>
      </c>
    </row>
    <row r="9776" spans="1:6">
      <c r="A9776" s="1" t="s">
        <v>162761</v>
      </c>
      <c r="B9776">
        <v>10067043</v>
      </c>
      <c r="D9776" s="1" t="s">
        <v>162762</v>
      </c>
      <c r="E9776" s="1" t="s">
        <v>162762</v>
      </c>
      <c r="F9776" s="1" t="s">
        <v>139317</v>
      </c>
    </row>
    <row r="9777" spans="1:6">
      <c r="A9777" s="1" t="s">
        <v>162763</v>
      </c>
      <c r="B9777" t="s">
        <v>162764</v>
      </c>
      <c r="D9777" s="1" t="s">
        <v>149541</v>
      </c>
      <c r="E9777" s="1" t="s">
        <v>149541</v>
      </c>
      <c r="F9777" s="1" t="s">
        <v>139632</v>
      </c>
    </row>
    <row r="9778" spans="1:6">
      <c r="A9778" s="1" t="s">
        <v>125251</v>
      </c>
      <c r="C9778" t="s">
        <v>162765</v>
      </c>
      <c r="D9778" s="1" t="s">
        <v>139469</v>
      </c>
      <c r="E9778" s="1" t="s">
        <v>75321</v>
      </c>
      <c r="F9778" s="1" t="s">
        <v>139375</v>
      </c>
    </row>
    <row r="9779" spans="1:6">
      <c r="A9779" s="1" t="s">
        <v>124716</v>
      </c>
      <c r="B9779">
        <v>14777517</v>
      </c>
      <c r="D9779" s="1" t="s">
        <v>139241</v>
      </c>
      <c r="E9779" s="1" t="s">
        <v>97817</v>
      </c>
      <c r="F9779" s="1" t="s">
        <v>139317</v>
      </c>
    </row>
    <row r="9780" spans="1:6">
      <c r="A9780" s="1" t="s">
        <v>162766</v>
      </c>
      <c r="B9780">
        <v>15689883</v>
      </c>
      <c r="D9780" s="1" t="s">
        <v>75321</v>
      </c>
      <c r="E9780" s="1" t="s">
        <v>75321</v>
      </c>
      <c r="F9780" s="1" t="s">
        <v>139258</v>
      </c>
    </row>
    <row r="9781" spans="1:6">
      <c r="A9781" s="1" t="s">
        <v>90180</v>
      </c>
      <c r="B9781">
        <v>14115115</v>
      </c>
      <c r="C9781" t="s">
        <v>162767</v>
      </c>
      <c r="D9781" s="1" t="s">
        <v>147909</v>
      </c>
      <c r="E9781" s="1" t="s">
        <v>147909</v>
      </c>
      <c r="F9781" s="1" t="s">
        <v>139249</v>
      </c>
    </row>
    <row r="9782" spans="1:6">
      <c r="A9782" s="1" t="s">
        <v>162768</v>
      </c>
      <c r="B9782">
        <v>15274063</v>
      </c>
      <c r="D9782" s="1" t="s">
        <v>162769</v>
      </c>
      <c r="E9782" s="1" t="s">
        <v>162769</v>
      </c>
      <c r="F9782" s="1" t="s">
        <v>162770</v>
      </c>
    </row>
    <row r="9783" spans="1:6">
      <c r="A9783" s="1" t="s">
        <v>162771</v>
      </c>
      <c r="B9783" t="s">
        <v>162772</v>
      </c>
      <c r="D9783" s="1" t="s">
        <v>162773</v>
      </c>
      <c r="E9783" s="1" t="s">
        <v>162773</v>
      </c>
      <c r="F9783" s="1" t="s">
        <v>162774</v>
      </c>
    </row>
    <row r="9784" spans="1:6" ht="30">
      <c r="A9784" s="1" t="s">
        <v>162775</v>
      </c>
      <c r="B9784" t="s">
        <v>162776</v>
      </c>
      <c r="D9784" s="1" t="s">
        <v>162777</v>
      </c>
      <c r="E9784" s="1" t="s">
        <v>162777</v>
      </c>
      <c r="F9784" s="1" t="s">
        <v>162778</v>
      </c>
    </row>
    <row r="9785" spans="1:6">
      <c r="A9785" s="1" t="s">
        <v>162779</v>
      </c>
      <c r="B9785">
        <v>10934421</v>
      </c>
      <c r="D9785" s="1" t="s">
        <v>162777</v>
      </c>
      <c r="E9785" s="1" t="s">
        <v>162777</v>
      </c>
      <c r="F9785" s="1" t="s">
        <v>162780</v>
      </c>
    </row>
    <row r="9786" spans="1:6">
      <c r="A9786" s="1" t="s">
        <v>162781</v>
      </c>
      <c r="B9786" t="s">
        <v>162782</v>
      </c>
      <c r="D9786" s="1" t="s">
        <v>162777</v>
      </c>
      <c r="E9786" s="1" t="s">
        <v>162777</v>
      </c>
      <c r="F9786" s="1" t="s">
        <v>162783</v>
      </c>
    </row>
    <row r="9787" spans="1:6">
      <c r="A9787" s="1" t="s">
        <v>162784</v>
      </c>
      <c r="B9787" t="s">
        <v>162785</v>
      </c>
      <c r="D9787" s="1" t="s">
        <v>162777</v>
      </c>
      <c r="E9787" s="1" t="s">
        <v>162777</v>
      </c>
      <c r="F9787" s="1" t="s">
        <v>162786</v>
      </c>
    </row>
    <row r="9788" spans="1:6">
      <c r="A9788" s="1" t="s">
        <v>162787</v>
      </c>
      <c r="B9788" t="s">
        <v>162788</v>
      </c>
      <c r="D9788" s="1" t="s">
        <v>162777</v>
      </c>
      <c r="E9788" s="1" t="s">
        <v>162777</v>
      </c>
      <c r="F9788" s="1" t="s">
        <v>162789</v>
      </c>
    </row>
    <row r="9789" spans="1:6" ht="30">
      <c r="A9789" s="1" t="s">
        <v>162790</v>
      </c>
      <c r="B9789" t="s">
        <v>162791</v>
      </c>
      <c r="D9789" s="1" t="s">
        <v>162777</v>
      </c>
      <c r="E9789" s="1" t="s">
        <v>162777</v>
      </c>
      <c r="F9789" s="1" t="s">
        <v>162792</v>
      </c>
    </row>
    <row r="9790" spans="1:6">
      <c r="A9790" s="1" t="s">
        <v>80897</v>
      </c>
      <c r="C9790" t="s">
        <v>162793</v>
      </c>
      <c r="D9790" s="1" t="s">
        <v>80900</v>
      </c>
      <c r="E9790" s="1" t="s">
        <v>80900</v>
      </c>
      <c r="F9790" s="1" t="s">
        <v>139360</v>
      </c>
    </row>
    <row r="9791" spans="1:6">
      <c r="A9791" s="1" t="s">
        <v>162794</v>
      </c>
      <c r="B9791" t="s">
        <v>162795</v>
      </c>
      <c r="D9791" s="1" t="s">
        <v>162796</v>
      </c>
      <c r="E9791" s="1" t="s">
        <v>162796</v>
      </c>
      <c r="F9791" s="1" t="s">
        <v>139304</v>
      </c>
    </row>
    <row r="9792" spans="1:6">
      <c r="A9792" s="1" t="s">
        <v>162797</v>
      </c>
      <c r="B9792">
        <v>10434534</v>
      </c>
      <c r="C9792" t="s">
        <v>162798</v>
      </c>
      <c r="D9792" s="1" t="s">
        <v>162799</v>
      </c>
      <c r="E9792" s="1" t="s">
        <v>162799</v>
      </c>
      <c r="F9792" s="1" t="s">
        <v>162800</v>
      </c>
    </row>
    <row r="9793" spans="1:6">
      <c r="A9793" s="1" t="s">
        <v>162801</v>
      </c>
      <c r="B9793">
        <v>10673229</v>
      </c>
      <c r="C9793" t="s">
        <v>162802</v>
      </c>
      <c r="D9793" s="1" t="s">
        <v>139407</v>
      </c>
      <c r="E9793" s="1" t="s">
        <v>83146</v>
      </c>
      <c r="F9793" s="1" t="s">
        <v>139985</v>
      </c>
    </row>
    <row r="9794" spans="1:6">
      <c r="A9794" s="1" t="s">
        <v>162803</v>
      </c>
      <c r="B9794" t="s">
        <v>162804</v>
      </c>
      <c r="C9794" t="s">
        <v>162805</v>
      </c>
      <c r="D9794" s="1" t="s">
        <v>74749</v>
      </c>
      <c r="E9794" s="1" t="s">
        <v>74749</v>
      </c>
      <c r="F9794" s="1" t="s">
        <v>162806</v>
      </c>
    </row>
    <row r="9795" spans="1:6">
      <c r="A9795" s="1" t="s">
        <v>114215</v>
      </c>
      <c r="B9795">
        <v>24429880</v>
      </c>
      <c r="C9795" t="s">
        <v>162807</v>
      </c>
      <c r="D9795" s="1" t="s">
        <v>162808</v>
      </c>
      <c r="E9795" s="1" t="s">
        <v>162808</v>
      </c>
      <c r="F9795" s="1" t="s">
        <v>139375</v>
      </c>
    </row>
    <row r="9796" spans="1:6">
      <c r="A9796" s="1" t="s">
        <v>162809</v>
      </c>
      <c r="B9796">
        <v>13020072</v>
      </c>
      <c r="C9796" t="s">
        <v>162810</v>
      </c>
      <c r="D9796" s="1" t="s">
        <v>78178</v>
      </c>
      <c r="E9796" s="1" t="s">
        <v>78178</v>
      </c>
      <c r="F9796" s="1" t="s">
        <v>139280</v>
      </c>
    </row>
    <row r="9797" spans="1:6" ht="30">
      <c r="A9797" s="1" t="s">
        <v>162811</v>
      </c>
      <c r="B9797">
        <v>10700048</v>
      </c>
      <c r="D9797" s="1" t="s">
        <v>162812</v>
      </c>
      <c r="E9797" s="1" t="s">
        <v>162812</v>
      </c>
      <c r="F9797" s="1" t="s">
        <v>162813</v>
      </c>
    </row>
    <row r="9798" spans="1:6">
      <c r="A9798" s="1" t="s">
        <v>162814</v>
      </c>
      <c r="B9798" t="s">
        <v>162815</v>
      </c>
      <c r="C9798" t="s">
        <v>162816</v>
      </c>
      <c r="D9798" s="1" t="s">
        <v>74874</v>
      </c>
      <c r="E9798" s="1" t="s">
        <v>74874</v>
      </c>
      <c r="F9798" s="1" t="s">
        <v>139249</v>
      </c>
    </row>
    <row r="9799" spans="1:6">
      <c r="A9799" s="1" t="s">
        <v>162817</v>
      </c>
      <c r="B9799" t="s">
        <v>162818</v>
      </c>
      <c r="C9799" t="s">
        <v>162819</v>
      </c>
      <c r="D9799" s="1" t="s">
        <v>139347</v>
      </c>
      <c r="E9799" s="1" t="s">
        <v>139347</v>
      </c>
      <c r="F9799" s="1" t="s">
        <v>140149</v>
      </c>
    </row>
    <row r="9800" spans="1:6" ht="30">
      <c r="A9800" s="1" t="s">
        <v>162820</v>
      </c>
      <c r="B9800">
        <v>21858241</v>
      </c>
      <c r="C9800" t="s">
        <v>162821</v>
      </c>
      <c r="D9800" s="1" t="s">
        <v>162822</v>
      </c>
      <c r="E9800" s="1" t="s">
        <v>162822</v>
      </c>
      <c r="F9800" s="1" t="s">
        <v>139249</v>
      </c>
    </row>
    <row r="9801" spans="1:6">
      <c r="A9801" s="1" t="s">
        <v>162823</v>
      </c>
      <c r="B9801">
        <v>25751433</v>
      </c>
      <c r="C9801" t="s">
        <v>162824</v>
      </c>
      <c r="D9801" s="1" t="s">
        <v>141845</v>
      </c>
      <c r="E9801" s="1" t="s">
        <v>141845</v>
      </c>
      <c r="F9801" s="1" t="s">
        <v>139280</v>
      </c>
    </row>
    <row r="9802" spans="1:6">
      <c r="A9802" s="1" t="s">
        <v>162825</v>
      </c>
      <c r="B9802" t="s">
        <v>162826</v>
      </c>
      <c r="D9802" s="1" t="s">
        <v>162827</v>
      </c>
      <c r="E9802" s="1" t="s">
        <v>162827</v>
      </c>
      <c r="F9802" s="1" t="s">
        <v>162828</v>
      </c>
    </row>
    <row r="9803" spans="1:6">
      <c r="A9803" s="1" t="s">
        <v>162829</v>
      </c>
      <c r="C9803" t="s">
        <v>162830</v>
      </c>
      <c r="D9803" s="1" t="s">
        <v>162831</v>
      </c>
      <c r="E9803" s="1" t="s">
        <v>162831</v>
      </c>
      <c r="F9803" s="1" t="s">
        <v>139249</v>
      </c>
    </row>
    <row r="9804" spans="1:6">
      <c r="A9804" s="1" t="s">
        <v>162832</v>
      </c>
      <c r="B9804">
        <v>15692078</v>
      </c>
      <c r="C9804" t="s">
        <v>162833</v>
      </c>
      <c r="D9804" s="1" t="s">
        <v>141644</v>
      </c>
      <c r="E9804" s="1" t="s">
        <v>91176</v>
      </c>
      <c r="F9804" s="1" t="s">
        <v>162834</v>
      </c>
    </row>
    <row r="9805" spans="1:6">
      <c r="A9805" s="1" t="s">
        <v>162835</v>
      </c>
      <c r="B9805">
        <v>17352215</v>
      </c>
      <c r="C9805" t="s">
        <v>162836</v>
      </c>
      <c r="D9805" s="1" t="s">
        <v>140284</v>
      </c>
      <c r="E9805" s="1" t="s">
        <v>78348</v>
      </c>
      <c r="F9805" s="1" t="s">
        <v>162837</v>
      </c>
    </row>
    <row r="9806" spans="1:6">
      <c r="A9806" s="1" t="s">
        <v>162838</v>
      </c>
      <c r="B9806">
        <v>19783019</v>
      </c>
      <c r="C9806" t="s">
        <v>162839</v>
      </c>
      <c r="D9806" s="1" t="s">
        <v>82615</v>
      </c>
      <c r="E9806" s="1" t="s">
        <v>82615</v>
      </c>
      <c r="F9806" s="1" t="s">
        <v>139444</v>
      </c>
    </row>
    <row r="9807" spans="1:6">
      <c r="A9807" s="1" t="s">
        <v>90720</v>
      </c>
      <c r="B9807">
        <v>16874048</v>
      </c>
      <c r="C9807" t="s">
        <v>162840</v>
      </c>
      <c r="D9807" s="1" t="s">
        <v>139275</v>
      </c>
      <c r="E9807" s="1" t="s">
        <v>138897</v>
      </c>
      <c r="F9807" s="1" t="s">
        <v>139543</v>
      </c>
    </row>
    <row r="9808" spans="1:6">
      <c r="A9808" s="1" t="s">
        <v>162841</v>
      </c>
      <c r="B9808" t="s">
        <v>162842</v>
      </c>
      <c r="D9808" s="1" t="s">
        <v>104873</v>
      </c>
      <c r="E9808" s="1" t="s">
        <v>104873</v>
      </c>
      <c r="F9808" s="1" t="s">
        <v>162843</v>
      </c>
    </row>
    <row r="9809" spans="1:6">
      <c r="A9809" s="1" t="s">
        <v>124878</v>
      </c>
      <c r="B9809" t="s">
        <v>162844</v>
      </c>
      <c r="D9809" s="1" t="s">
        <v>139241</v>
      </c>
      <c r="E9809" s="1" t="s">
        <v>97817</v>
      </c>
      <c r="F9809" s="1" t="s">
        <v>139444</v>
      </c>
    </row>
    <row r="9810" spans="1:6">
      <c r="A9810" s="1" t="s">
        <v>162845</v>
      </c>
      <c r="B9810">
        <v>10433074</v>
      </c>
      <c r="C9810" t="s">
        <v>162846</v>
      </c>
      <c r="D9810" s="1" t="s">
        <v>140007</v>
      </c>
      <c r="E9810" s="1" t="s">
        <v>139347</v>
      </c>
      <c r="F9810" s="1" t="s">
        <v>139417</v>
      </c>
    </row>
    <row r="9811" spans="1:6">
      <c r="A9811" s="1" t="s">
        <v>162847</v>
      </c>
      <c r="B9811" t="s">
        <v>162848</v>
      </c>
      <c r="C9811" t="s">
        <v>162849</v>
      </c>
      <c r="D9811" s="1" t="s">
        <v>144473</v>
      </c>
      <c r="E9811" s="1" t="s">
        <v>97817</v>
      </c>
      <c r="F9811" s="1" t="s">
        <v>116164</v>
      </c>
    </row>
    <row r="9812" spans="1:6" ht="30">
      <c r="A9812" s="1" t="s">
        <v>162850</v>
      </c>
      <c r="B9812">
        <v>23105194</v>
      </c>
      <c r="C9812" t="s">
        <v>162851</v>
      </c>
      <c r="D9812" s="1" t="s">
        <v>162852</v>
      </c>
      <c r="E9812" s="1" t="s">
        <v>162852</v>
      </c>
      <c r="F9812" s="1" t="s">
        <v>139242</v>
      </c>
    </row>
    <row r="9813" spans="1:6">
      <c r="A9813" s="1" t="s">
        <v>162853</v>
      </c>
      <c r="B9813" t="s">
        <v>162854</v>
      </c>
      <c r="C9813" t="s">
        <v>162855</v>
      </c>
      <c r="D9813" s="1" t="s">
        <v>139346</v>
      </c>
      <c r="E9813" s="1" t="s">
        <v>139347</v>
      </c>
      <c r="F9813" s="1" t="s">
        <v>140366</v>
      </c>
    </row>
    <row r="9814" spans="1:6">
      <c r="A9814" s="1" t="s">
        <v>162856</v>
      </c>
      <c r="B9814">
        <v>13634593</v>
      </c>
      <c r="C9814" t="s">
        <v>162857</v>
      </c>
      <c r="D9814" s="1" t="s">
        <v>139501</v>
      </c>
      <c r="E9814" s="1" t="s">
        <v>139335</v>
      </c>
      <c r="F9814" s="1" t="s">
        <v>162858</v>
      </c>
    </row>
    <row r="9815" spans="1:6">
      <c r="A9815" s="1" t="s">
        <v>162859</v>
      </c>
      <c r="B9815" t="s">
        <v>162860</v>
      </c>
      <c r="C9815" t="s">
        <v>162861</v>
      </c>
      <c r="D9815" s="1" t="s">
        <v>162862</v>
      </c>
      <c r="E9815" s="1" t="s">
        <v>162862</v>
      </c>
      <c r="F9815" s="1" t="s">
        <v>140269</v>
      </c>
    </row>
    <row r="9816" spans="1:6" ht="30">
      <c r="A9816" s="1" t="s">
        <v>162863</v>
      </c>
      <c r="B9816">
        <v>15785319</v>
      </c>
      <c r="C9816" t="s">
        <v>162864</v>
      </c>
      <c r="D9816" s="1" t="s">
        <v>162865</v>
      </c>
      <c r="E9816" s="1" t="s">
        <v>162865</v>
      </c>
      <c r="F9816" s="1" t="s">
        <v>139413</v>
      </c>
    </row>
    <row r="9817" spans="1:6">
      <c r="A9817" s="1" t="s">
        <v>120756</v>
      </c>
      <c r="B9817">
        <v>10790969</v>
      </c>
      <c r="C9817" t="s">
        <v>162866</v>
      </c>
      <c r="D9817" s="1" t="s">
        <v>162867</v>
      </c>
      <c r="E9817" s="1" t="s">
        <v>162867</v>
      </c>
      <c r="F9817" s="1" t="s">
        <v>162868</v>
      </c>
    </row>
    <row r="9818" spans="1:6">
      <c r="A9818" s="1" t="s">
        <v>162869</v>
      </c>
      <c r="C9818" t="s">
        <v>162870</v>
      </c>
      <c r="D9818" s="1" t="s">
        <v>77253</v>
      </c>
      <c r="E9818" s="1" t="s">
        <v>97817</v>
      </c>
      <c r="F9818" s="1" t="s">
        <v>139352</v>
      </c>
    </row>
    <row r="9819" spans="1:6">
      <c r="A9819" s="1" t="s">
        <v>162871</v>
      </c>
      <c r="B9819">
        <v>13538292</v>
      </c>
      <c r="D9819" s="1" t="s">
        <v>139469</v>
      </c>
      <c r="E9819" s="1" t="s">
        <v>75321</v>
      </c>
      <c r="F9819" s="1" t="s">
        <v>140937</v>
      </c>
    </row>
    <row r="9820" spans="1:6">
      <c r="A9820" s="1" t="s">
        <v>125126</v>
      </c>
      <c r="B9820">
        <v>14777525</v>
      </c>
      <c r="D9820" s="1" t="s">
        <v>139241</v>
      </c>
      <c r="E9820" s="1" t="s">
        <v>97817</v>
      </c>
      <c r="F9820" s="1" t="s">
        <v>139254</v>
      </c>
    </row>
    <row r="9821" spans="1:6">
      <c r="A9821" s="1" t="s">
        <v>162872</v>
      </c>
      <c r="B9821">
        <v>20515553</v>
      </c>
      <c r="C9821" t="s">
        <v>162873</v>
      </c>
      <c r="D9821" s="1" t="s">
        <v>148931</v>
      </c>
      <c r="E9821" s="1" t="s">
        <v>148931</v>
      </c>
      <c r="F9821" s="1" t="s">
        <v>139375</v>
      </c>
    </row>
    <row r="9822" spans="1:6">
      <c r="A9822" s="1" t="s">
        <v>100004</v>
      </c>
      <c r="B9822">
        <v>27550060</v>
      </c>
      <c r="C9822" t="s">
        <v>162874</v>
      </c>
      <c r="D9822" s="1" t="s">
        <v>85196</v>
      </c>
      <c r="E9822" s="1" t="s">
        <v>85196</v>
      </c>
      <c r="F9822" s="1" t="s">
        <v>139400</v>
      </c>
    </row>
    <row r="9823" spans="1:6">
      <c r="A9823" s="1" t="s">
        <v>162875</v>
      </c>
      <c r="B9823" t="s">
        <v>162876</v>
      </c>
      <c r="C9823" t="s">
        <v>162877</v>
      </c>
      <c r="D9823" s="1" t="s">
        <v>139346</v>
      </c>
      <c r="E9823" s="1" t="s">
        <v>139347</v>
      </c>
      <c r="F9823" s="1" t="s">
        <v>139985</v>
      </c>
    </row>
    <row r="9824" spans="1:6">
      <c r="A9824" s="1" t="s">
        <v>162878</v>
      </c>
      <c r="B9824" t="s">
        <v>162879</v>
      </c>
      <c r="C9824" t="s">
        <v>162880</v>
      </c>
      <c r="D9824" s="1" t="s">
        <v>126393</v>
      </c>
      <c r="E9824" s="1" t="s">
        <v>126393</v>
      </c>
      <c r="F9824" s="1" t="s">
        <v>139531</v>
      </c>
    </row>
    <row r="9825" spans="1:6">
      <c r="A9825" s="1" t="s">
        <v>162881</v>
      </c>
      <c r="B9825">
        <v>21907188</v>
      </c>
      <c r="C9825" t="s">
        <v>162882</v>
      </c>
      <c r="D9825" s="1" t="s">
        <v>139253</v>
      </c>
      <c r="E9825" s="1" t="s">
        <v>97817</v>
      </c>
      <c r="F9825" s="1" t="s">
        <v>139280</v>
      </c>
    </row>
    <row r="9826" spans="1:6">
      <c r="A9826" s="1" t="s">
        <v>162883</v>
      </c>
      <c r="C9826" t="s">
        <v>162884</v>
      </c>
      <c r="D9826" s="1" t="s">
        <v>162885</v>
      </c>
      <c r="E9826" s="1" t="s">
        <v>162885</v>
      </c>
      <c r="F9826" s="1" t="s">
        <v>139360</v>
      </c>
    </row>
    <row r="9827" spans="1:6">
      <c r="A9827" s="1" t="s">
        <v>162886</v>
      </c>
      <c r="C9827" t="s">
        <v>162887</v>
      </c>
      <c r="D9827" s="1" t="s">
        <v>162888</v>
      </c>
      <c r="E9827" s="1" t="s">
        <v>162888</v>
      </c>
      <c r="F9827" s="1" t="s">
        <v>139249</v>
      </c>
    </row>
    <row r="9828" spans="1:6">
      <c r="A9828" s="1" t="s">
        <v>162889</v>
      </c>
      <c r="B9828">
        <v>10653058</v>
      </c>
      <c r="C9828" t="s">
        <v>162890</v>
      </c>
      <c r="D9828" s="1" t="s">
        <v>139839</v>
      </c>
      <c r="E9828" s="1" t="s">
        <v>97817</v>
      </c>
      <c r="F9828" s="1" t="s">
        <v>139985</v>
      </c>
    </row>
    <row r="9829" spans="1:6">
      <c r="A9829" s="1" t="s">
        <v>162891</v>
      </c>
      <c r="B9829" t="s">
        <v>162892</v>
      </c>
      <c r="C9829" t="s">
        <v>162893</v>
      </c>
      <c r="D9829" s="1" t="s">
        <v>139275</v>
      </c>
      <c r="E9829" s="1" t="s">
        <v>138897</v>
      </c>
      <c r="F9829" s="1" t="s">
        <v>141138</v>
      </c>
    </row>
    <row r="9830" spans="1:6">
      <c r="A9830" s="1" t="s">
        <v>162894</v>
      </c>
      <c r="B9830" t="s">
        <v>162895</v>
      </c>
      <c r="C9830" t="s">
        <v>162896</v>
      </c>
      <c r="D9830" s="1" t="s">
        <v>139407</v>
      </c>
      <c r="E9830" s="1" t="s">
        <v>83146</v>
      </c>
      <c r="F9830" s="1" t="s">
        <v>139531</v>
      </c>
    </row>
    <row r="9831" spans="1:6">
      <c r="A9831" s="1" t="s">
        <v>162897</v>
      </c>
      <c r="B9831">
        <v>13869620</v>
      </c>
      <c r="C9831" t="s">
        <v>162898</v>
      </c>
      <c r="D9831" s="1" t="s">
        <v>147766</v>
      </c>
      <c r="E9831" s="1" t="s">
        <v>97817</v>
      </c>
      <c r="F9831" s="1" t="s">
        <v>139784</v>
      </c>
    </row>
    <row r="9832" spans="1:6">
      <c r="A9832" s="1" t="s">
        <v>162899</v>
      </c>
      <c r="B9832">
        <v>10410236</v>
      </c>
      <c r="C9832" t="s">
        <v>162900</v>
      </c>
      <c r="D9832" s="1" t="s">
        <v>139477</v>
      </c>
      <c r="E9832" s="1" t="s">
        <v>138897</v>
      </c>
      <c r="F9832" s="1" t="s">
        <v>139417</v>
      </c>
    </row>
    <row r="9833" spans="1:6">
      <c r="A9833" s="1" t="s">
        <v>108038</v>
      </c>
      <c r="B9833">
        <v>20971095</v>
      </c>
      <c r="C9833" t="s">
        <v>162901</v>
      </c>
      <c r="D9833" s="1" t="s">
        <v>86288</v>
      </c>
      <c r="E9833" s="1" t="s">
        <v>86288</v>
      </c>
      <c r="F9833" s="1" t="s">
        <v>139320</v>
      </c>
    </row>
    <row r="9834" spans="1:6">
      <c r="A9834" s="1" t="s">
        <v>162902</v>
      </c>
      <c r="B9834">
        <v>10579230</v>
      </c>
      <c r="C9834" t="s">
        <v>162903</v>
      </c>
      <c r="D9834" s="1" t="s">
        <v>140017</v>
      </c>
      <c r="E9834" s="1" t="s">
        <v>139347</v>
      </c>
      <c r="F9834" s="1" t="s">
        <v>139668</v>
      </c>
    </row>
    <row r="9835" spans="1:6" ht="30">
      <c r="A9835" s="1" t="s">
        <v>111736</v>
      </c>
      <c r="C9835" t="s">
        <v>162904</v>
      </c>
      <c r="D9835" s="1" t="s">
        <v>141146</v>
      </c>
      <c r="E9835" s="1" t="s">
        <v>97817</v>
      </c>
      <c r="F9835" s="1" t="s">
        <v>139280</v>
      </c>
    </row>
    <row r="9836" spans="1:6">
      <c r="A9836" s="1" t="s">
        <v>162905</v>
      </c>
      <c r="B9836">
        <v>17441331</v>
      </c>
      <c r="C9836" t="s">
        <v>162906</v>
      </c>
      <c r="D9836" s="1" t="s">
        <v>74749</v>
      </c>
      <c r="E9836" s="1" t="s">
        <v>74749</v>
      </c>
      <c r="F9836" s="1" t="s">
        <v>139299</v>
      </c>
    </row>
    <row r="9837" spans="1:6">
      <c r="A9837" s="1" t="s">
        <v>162907</v>
      </c>
      <c r="B9837" t="s">
        <v>162908</v>
      </c>
      <c r="C9837" t="s">
        <v>162909</v>
      </c>
      <c r="D9837" s="1" t="s">
        <v>139383</v>
      </c>
      <c r="E9837" s="1" t="s">
        <v>74939</v>
      </c>
      <c r="F9837" s="1" t="s">
        <v>139668</v>
      </c>
    </row>
    <row r="9838" spans="1:6">
      <c r="A9838" s="1" t="s">
        <v>162910</v>
      </c>
      <c r="B9838">
        <v>10901981</v>
      </c>
      <c r="C9838" t="s">
        <v>162911</v>
      </c>
      <c r="D9838" s="1" t="s">
        <v>139334</v>
      </c>
      <c r="E9838" s="1" t="s">
        <v>139335</v>
      </c>
      <c r="F9838" s="1" t="s">
        <v>162912</v>
      </c>
    </row>
    <row r="9839" spans="1:6">
      <c r="A9839" s="1" t="s">
        <v>162913</v>
      </c>
      <c r="B9839">
        <v>25885715</v>
      </c>
      <c r="C9839" t="s">
        <v>162914</v>
      </c>
      <c r="D9839" s="1" t="s">
        <v>106447</v>
      </c>
      <c r="E9839" s="1" t="s">
        <v>106447</v>
      </c>
      <c r="F9839" s="1" t="s">
        <v>139249</v>
      </c>
    </row>
    <row r="9840" spans="1:6">
      <c r="A9840" s="1" t="s">
        <v>162915</v>
      </c>
      <c r="B9840" t="s">
        <v>162916</v>
      </c>
      <c r="C9840" t="s">
        <v>162917</v>
      </c>
      <c r="D9840" s="1" t="s">
        <v>139501</v>
      </c>
      <c r="E9840" s="1" t="s">
        <v>139335</v>
      </c>
      <c r="F9840" s="1" t="s">
        <v>148866</v>
      </c>
    </row>
    <row r="9841" spans="1:6">
      <c r="A9841" s="1" t="s">
        <v>162918</v>
      </c>
      <c r="B9841" t="s">
        <v>162919</v>
      </c>
      <c r="C9841" t="s">
        <v>162920</v>
      </c>
      <c r="D9841" s="1" t="s">
        <v>76581</v>
      </c>
      <c r="E9841" s="1" t="s">
        <v>76581</v>
      </c>
      <c r="F9841" s="1" t="s">
        <v>141048</v>
      </c>
    </row>
    <row r="9842" spans="1:6">
      <c r="A9842" s="1" t="s">
        <v>91545</v>
      </c>
      <c r="C9842" t="s">
        <v>162921</v>
      </c>
      <c r="D9842" s="1" t="s">
        <v>139239</v>
      </c>
      <c r="E9842" s="1" t="s">
        <v>84066</v>
      </c>
      <c r="F9842" s="1" t="s">
        <v>139375</v>
      </c>
    </row>
    <row r="9843" spans="1:6">
      <c r="A9843" s="1" t="s">
        <v>130574</v>
      </c>
      <c r="B9843">
        <v>13696513</v>
      </c>
      <c r="C9843" t="s">
        <v>162922</v>
      </c>
      <c r="D9843" s="1" t="s">
        <v>139346</v>
      </c>
      <c r="E9843" s="1" t="s">
        <v>139347</v>
      </c>
      <c r="F9843" s="1" t="s">
        <v>139324</v>
      </c>
    </row>
    <row r="9844" spans="1:6">
      <c r="A9844" s="1" t="s">
        <v>162923</v>
      </c>
      <c r="C9844" t="s">
        <v>162924</v>
      </c>
      <c r="D9844" s="1" t="s">
        <v>80123</v>
      </c>
      <c r="E9844" s="1" t="s">
        <v>80123</v>
      </c>
      <c r="F9844" s="1" t="s">
        <v>139249</v>
      </c>
    </row>
    <row r="9845" spans="1:6">
      <c r="A9845" s="1" t="s">
        <v>95004</v>
      </c>
      <c r="B9845">
        <v>14604582</v>
      </c>
      <c r="C9845" t="s">
        <v>162925</v>
      </c>
      <c r="D9845" s="1" t="s">
        <v>139501</v>
      </c>
      <c r="E9845" s="1" t="s">
        <v>139335</v>
      </c>
      <c r="F9845" s="1" t="s">
        <v>162926</v>
      </c>
    </row>
    <row r="9846" spans="1:6">
      <c r="A9846" s="1" t="s">
        <v>162927</v>
      </c>
      <c r="B9846">
        <v>14711834</v>
      </c>
      <c r="C9846" t="s">
        <v>162928</v>
      </c>
      <c r="D9846" s="1" t="s">
        <v>139346</v>
      </c>
      <c r="E9846" s="1" t="s">
        <v>139347</v>
      </c>
      <c r="F9846" s="1" t="s">
        <v>139632</v>
      </c>
    </row>
    <row r="9847" spans="1:6">
      <c r="A9847" s="1" t="s">
        <v>162929</v>
      </c>
      <c r="B9847">
        <v>18333583</v>
      </c>
      <c r="C9847" t="s">
        <v>162930</v>
      </c>
      <c r="D9847" s="1" t="s">
        <v>139334</v>
      </c>
      <c r="E9847" s="1" t="s">
        <v>139335</v>
      </c>
      <c r="F9847" s="1" t="s">
        <v>139258</v>
      </c>
    </row>
    <row r="9848" spans="1:6">
      <c r="A9848" s="1" t="s">
        <v>162931</v>
      </c>
      <c r="C9848" t="s">
        <v>162932</v>
      </c>
      <c r="D9848" s="1" t="s">
        <v>162933</v>
      </c>
      <c r="E9848" s="1" t="s">
        <v>162934</v>
      </c>
      <c r="F9848" s="1" t="s">
        <v>139272</v>
      </c>
    </row>
    <row r="9849" spans="1:6">
      <c r="A9849" s="1" t="s">
        <v>162935</v>
      </c>
      <c r="B9849" t="s">
        <v>162936</v>
      </c>
      <c r="C9849" t="s">
        <v>162937</v>
      </c>
      <c r="D9849" s="1" t="s">
        <v>139477</v>
      </c>
      <c r="E9849" s="1" t="s">
        <v>138897</v>
      </c>
      <c r="F9849" s="1" t="s">
        <v>139620</v>
      </c>
    </row>
    <row r="9850" spans="1:6">
      <c r="A9850" s="1" t="s">
        <v>162938</v>
      </c>
      <c r="B9850" t="s">
        <v>162939</v>
      </c>
      <c r="C9850" t="s">
        <v>162940</v>
      </c>
      <c r="D9850" s="1" t="s">
        <v>139407</v>
      </c>
      <c r="E9850" s="1" t="s">
        <v>83146</v>
      </c>
      <c r="F9850" s="1" t="s">
        <v>142599</v>
      </c>
    </row>
    <row r="9851" spans="1:6">
      <c r="A9851" s="1" t="s">
        <v>162941</v>
      </c>
      <c r="B9851" t="s">
        <v>162942</v>
      </c>
      <c r="C9851" t="s">
        <v>162943</v>
      </c>
      <c r="D9851" s="1" t="s">
        <v>141866</v>
      </c>
      <c r="E9851" s="1" t="s">
        <v>75321</v>
      </c>
      <c r="F9851" s="1" t="s">
        <v>141138</v>
      </c>
    </row>
    <row r="9852" spans="1:6">
      <c r="A9852" s="1" t="s">
        <v>162944</v>
      </c>
      <c r="B9852" t="s">
        <v>162945</v>
      </c>
      <c r="C9852" t="s">
        <v>162946</v>
      </c>
      <c r="D9852" s="1" t="s">
        <v>76581</v>
      </c>
      <c r="E9852" s="1" t="s">
        <v>76581</v>
      </c>
      <c r="F9852" s="1" t="s">
        <v>141048</v>
      </c>
    </row>
    <row r="9853" spans="1:6">
      <c r="A9853" s="1" t="s">
        <v>162947</v>
      </c>
      <c r="B9853">
        <v>22118837</v>
      </c>
      <c r="C9853" t="s">
        <v>162948</v>
      </c>
      <c r="D9853" s="1" t="s">
        <v>162949</v>
      </c>
      <c r="E9853" s="1" t="s">
        <v>162949</v>
      </c>
      <c r="F9853" s="1" t="s">
        <v>139543</v>
      </c>
    </row>
    <row r="9854" spans="1:6">
      <c r="A9854" s="1" t="s">
        <v>162950</v>
      </c>
      <c r="C9854" t="s">
        <v>162951</v>
      </c>
      <c r="D9854" s="1" t="s">
        <v>139902</v>
      </c>
      <c r="E9854" s="1" t="s">
        <v>75321</v>
      </c>
      <c r="F9854" s="1" t="s">
        <v>139360</v>
      </c>
    </row>
    <row r="9855" spans="1:6">
      <c r="A9855" s="1" t="s">
        <v>96821</v>
      </c>
      <c r="B9855">
        <v>24523011</v>
      </c>
      <c r="D9855" s="1" t="s">
        <v>162952</v>
      </c>
      <c r="E9855" s="1" t="s">
        <v>162952</v>
      </c>
      <c r="F9855" s="1" t="s">
        <v>139276</v>
      </c>
    </row>
    <row r="9856" spans="1:6">
      <c r="A9856" s="1" t="s">
        <v>162953</v>
      </c>
      <c r="C9856" t="s">
        <v>162954</v>
      </c>
      <c r="D9856" s="1" t="s">
        <v>84676</v>
      </c>
      <c r="E9856" s="1" t="s">
        <v>84676</v>
      </c>
      <c r="F9856" s="1" t="s">
        <v>139276</v>
      </c>
    </row>
    <row r="9857" spans="1:6">
      <c r="A9857" s="1" t="s">
        <v>162955</v>
      </c>
      <c r="B9857" t="s">
        <v>162956</v>
      </c>
      <c r="C9857" t="s">
        <v>162957</v>
      </c>
      <c r="D9857" s="1" t="s">
        <v>76581</v>
      </c>
      <c r="E9857" s="1" t="s">
        <v>76581</v>
      </c>
      <c r="F9857" s="1" t="s">
        <v>141048</v>
      </c>
    </row>
    <row r="9858" spans="1:6">
      <c r="A9858" s="1" t="s">
        <v>162958</v>
      </c>
      <c r="B9858">
        <v>10361073</v>
      </c>
      <c r="C9858" t="s">
        <v>162959</v>
      </c>
      <c r="D9858" s="1" t="s">
        <v>140007</v>
      </c>
      <c r="E9858" s="1" t="s">
        <v>139347</v>
      </c>
      <c r="F9858" s="1" t="s">
        <v>162960</v>
      </c>
    </row>
    <row r="9859" spans="1:6">
      <c r="A9859" s="1" t="s">
        <v>115139</v>
      </c>
      <c r="C9859" t="s">
        <v>162961</v>
      </c>
      <c r="D9859" s="1" t="s">
        <v>83482</v>
      </c>
      <c r="E9859" s="1" t="s">
        <v>83482</v>
      </c>
      <c r="F9859" s="1" t="s">
        <v>139272</v>
      </c>
    </row>
    <row r="9860" spans="1:6">
      <c r="A9860" s="1" t="s">
        <v>162962</v>
      </c>
      <c r="B9860">
        <v>15248399</v>
      </c>
      <c r="D9860" s="1" t="s">
        <v>139334</v>
      </c>
      <c r="E9860" s="1" t="s">
        <v>139335</v>
      </c>
      <c r="F9860" s="1" t="s">
        <v>139327</v>
      </c>
    </row>
    <row r="9861" spans="1:6">
      <c r="A9861" s="1" t="s">
        <v>162963</v>
      </c>
      <c r="B9861" t="s">
        <v>162964</v>
      </c>
      <c r="C9861" t="s">
        <v>162965</v>
      </c>
      <c r="D9861" s="1" t="s">
        <v>131385</v>
      </c>
      <c r="E9861" s="1" t="s">
        <v>131385</v>
      </c>
      <c r="F9861" s="1" t="s">
        <v>141138</v>
      </c>
    </row>
    <row r="9862" spans="1:6">
      <c r="A9862" s="1" t="s">
        <v>101545</v>
      </c>
      <c r="C9862" t="s">
        <v>162966</v>
      </c>
      <c r="D9862" s="1" t="s">
        <v>139275</v>
      </c>
      <c r="E9862" s="1" t="s">
        <v>138897</v>
      </c>
      <c r="F9862" s="1" t="s">
        <v>139272</v>
      </c>
    </row>
    <row r="9863" spans="1:6">
      <c r="A9863" s="1" t="s">
        <v>85876</v>
      </c>
      <c r="C9863" t="s">
        <v>162967</v>
      </c>
      <c r="D9863" s="1" t="s">
        <v>139334</v>
      </c>
      <c r="E9863" s="1" t="s">
        <v>139335</v>
      </c>
      <c r="F9863" s="1" t="s">
        <v>139230</v>
      </c>
    </row>
    <row r="9864" spans="1:6">
      <c r="A9864" s="1" t="s">
        <v>98056</v>
      </c>
      <c r="B9864">
        <v>23534184</v>
      </c>
      <c r="C9864" t="s">
        <v>162968</v>
      </c>
      <c r="D9864" s="1" t="s">
        <v>141453</v>
      </c>
      <c r="E9864" s="1" t="s">
        <v>141453</v>
      </c>
      <c r="F9864" s="1" t="s">
        <v>139249</v>
      </c>
    </row>
    <row r="9865" spans="1:6">
      <c r="A9865" s="1" t="s">
        <v>89357</v>
      </c>
      <c r="C9865" t="s">
        <v>162969</v>
      </c>
      <c r="D9865" s="1" t="s">
        <v>89359</v>
      </c>
      <c r="E9865" s="1" t="s">
        <v>89359</v>
      </c>
      <c r="F9865" s="1" t="s">
        <v>139249</v>
      </c>
    </row>
    <row r="9866" spans="1:6">
      <c r="A9866" s="1" t="s">
        <v>162970</v>
      </c>
      <c r="B9866">
        <v>17437199</v>
      </c>
      <c r="C9866" t="s">
        <v>162971</v>
      </c>
      <c r="D9866" s="1" t="s">
        <v>139477</v>
      </c>
      <c r="E9866" s="1" t="s">
        <v>138897</v>
      </c>
      <c r="F9866" s="1" t="s">
        <v>146304</v>
      </c>
    </row>
    <row r="9867" spans="1:6">
      <c r="A9867" s="1" t="s">
        <v>162972</v>
      </c>
      <c r="B9867" t="s">
        <v>162973</v>
      </c>
      <c r="C9867" t="s">
        <v>162974</v>
      </c>
      <c r="D9867" s="1" t="s">
        <v>162975</v>
      </c>
      <c r="E9867" s="1" t="s">
        <v>162975</v>
      </c>
      <c r="F9867" s="1" t="s">
        <v>139417</v>
      </c>
    </row>
    <row r="9868" spans="1:6">
      <c r="A9868" s="1" t="s">
        <v>131274</v>
      </c>
      <c r="B9868">
        <v>14784505</v>
      </c>
      <c r="D9868" s="1" t="s">
        <v>139241</v>
      </c>
      <c r="E9868" s="1" t="s">
        <v>97817</v>
      </c>
      <c r="F9868" s="1" t="s">
        <v>139254</v>
      </c>
    </row>
    <row r="9869" spans="1:6" ht="30">
      <c r="A9869" s="1" t="s">
        <v>84202</v>
      </c>
      <c r="B9869">
        <v>25422308</v>
      </c>
      <c r="C9869" t="s">
        <v>162976</v>
      </c>
      <c r="D9869" s="1" t="s">
        <v>162977</v>
      </c>
      <c r="E9869" s="1" t="s">
        <v>162977</v>
      </c>
      <c r="F9869" s="1" t="s">
        <v>139272</v>
      </c>
    </row>
    <row r="9870" spans="1:6">
      <c r="A9870" s="1" t="s">
        <v>162978</v>
      </c>
      <c r="B9870">
        <v>10259848</v>
      </c>
      <c r="C9870" t="s">
        <v>162979</v>
      </c>
      <c r="D9870" s="1" t="s">
        <v>140000</v>
      </c>
      <c r="E9870" s="1" t="s">
        <v>140001</v>
      </c>
      <c r="F9870" s="1" t="s">
        <v>139280</v>
      </c>
    </row>
    <row r="9871" spans="1:6">
      <c r="A9871" s="1" t="s">
        <v>130669</v>
      </c>
      <c r="C9871" t="s">
        <v>162980</v>
      </c>
      <c r="D9871" s="1" t="s">
        <v>140007</v>
      </c>
      <c r="E9871" s="1" t="s">
        <v>139347</v>
      </c>
      <c r="F9871" s="1" t="s">
        <v>139272</v>
      </c>
    </row>
    <row r="9872" spans="1:6">
      <c r="A9872" s="1" t="s">
        <v>162981</v>
      </c>
      <c r="B9872">
        <v>27207609</v>
      </c>
      <c r="C9872" t="s">
        <v>162982</v>
      </c>
      <c r="D9872" s="1" t="s">
        <v>162983</v>
      </c>
      <c r="E9872" s="1" t="s">
        <v>162983</v>
      </c>
      <c r="F9872" s="1" t="s">
        <v>139360</v>
      </c>
    </row>
    <row r="9873" spans="1:6">
      <c r="A9873" s="1" t="s">
        <v>162984</v>
      </c>
      <c r="B9873">
        <v>23265094</v>
      </c>
      <c r="C9873" t="s">
        <v>162985</v>
      </c>
      <c r="D9873" s="1" t="s">
        <v>139239</v>
      </c>
      <c r="E9873" s="1" t="s">
        <v>84066</v>
      </c>
      <c r="F9873" s="1" t="s">
        <v>139276</v>
      </c>
    </row>
    <row r="9874" spans="1:6">
      <c r="A9874" s="1" t="s">
        <v>162986</v>
      </c>
      <c r="B9874">
        <v>13873741</v>
      </c>
      <c r="C9874" t="s">
        <v>162987</v>
      </c>
      <c r="D9874" s="1" t="s">
        <v>139839</v>
      </c>
      <c r="E9874" s="1" t="s">
        <v>97817</v>
      </c>
      <c r="F9874" s="1" t="s">
        <v>162988</v>
      </c>
    </row>
    <row r="9875" spans="1:6">
      <c r="A9875" s="1" t="s">
        <v>78418</v>
      </c>
      <c r="C9875" t="s">
        <v>162989</v>
      </c>
      <c r="D9875" s="1" t="s">
        <v>139501</v>
      </c>
      <c r="E9875" s="1" t="s">
        <v>139335</v>
      </c>
      <c r="F9875" s="1" t="s">
        <v>139245</v>
      </c>
    </row>
    <row r="9876" spans="1:6">
      <c r="A9876" s="1" t="s">
        <v>162990</v>
      </c>
      <c r="B9876" t="s">
        <v>162991</v>
      </c>
      <c r="C9876" t="s">
        <v>162992</v>
      </c>
      <c r="D9876" s="1" t="s">
        <v>139501</v>
      </c>
      <c r="E9876" s="1" t="s">
        <v>139335</v>
      </c>
      <c r="F9876" s="1" t="s">
        <v>139524</v>
      </c>
    </row>
    <row r="9877" spans="1:6">
      <c r="A9877" s="1" t="s">
        <v>162993</v>
      </c>
      <c r="B9877" t="s">
        <v>162994</v>
      </c>
      <c r="C9877" t="s">
        <v>162995</v>
      </c>
      <c r="D9877" s="1" t="s">
        <v>139346</v>
      </c>
      <c r="E9877" s="1" t="s">
        <v>139347</v>
      </c>
      <c r="F9877" s="1" t="s">
        <v>143384</v>
      </c>
    </row>
    <row r="9878" spans="1:6">
      <c r="A9878" s="1" t="s">
        <v>162996</v>
      </c>
      <c r="C9878" t="s">
        <v>162997</v>
      </c>
      <c r="D9878" s="1" t="s">
        <v>139334</v>
      </c>
      <c r="E9878" s="1" t="s">
        <v>139335</v>
      </c>
      <c r="F9878" s="1" t="s">
        <v>162998</v>
      </c>
    </row>
    <row r="9879" spans="1:6">
      <c r="A9879" s="1" t="s">
        <v>162999</v>
      </c>
      <c r="B9879">
        <v>14461242</v>
      </c>
      <c r="C9879" t="s">
        <v>163000</v>
      </c>
      <c r="D9879" s="1" t="s">
        <v>139275</v>
      </c>
      <c r="E9879" s="1" t="s">
        <v>138897</v>
      </c>
      <c r="F9879" s="1" t="s">
        <v>139245</v>
      </c>
    </row>
    <row r="9880" spans="1:6">
      <c r="A9880" s="1" t="s">
        <v>163001</v>
      </c>
      <c r="B9880">
        <v>20476965</v>
      </c>
      <c r="C9880" t="s">
        <v>163002</v>
      </c>
      <c r="D9880" s="1" t="s">
        <v>142178</v>
      </c>
      <c r="E9880" s="1" t="s">
        <v>138897</v>
      </c>
      <c r="F9880" s="1" t="s">
        <v>139543</v>
      </c>
    </row>
    <row r="9881" spans="1:6">
      <c r="A9881" s="1" t="s">
        <v>163003</v>
      </c>
      <c r="B9881">
        <v>23288604</v>
      </c>
      <c r="C9881" t="s">
        <v>163004</v>
      </c>
      <c r="D9881" s="1" t="s">
        <v>139275</v>
      </c>
      <c r="E9881" s="1" t="s">
        <v>138897</v>
      </c>
      <c r="F9881" s="1" t="s">
        <v>139276</v>
      </c>
    </row>
    <row r="9882" spans="1:6">
      <c r="A9882" s="1" t="s">
        <v>163005</v>
      </c>
      <c r="B9882">
        <v>18176119</v>
      </c>
      <c r="C9882" t="s">
        <v>163006</v>
      </c>
      <c r="D9882" s="1" t="s">
        <v>163007</v>
      </c>
      <c r="E9882" s="1" t="s">
        <v>163007</v>
      </c>
      <c r="F9882" s="1" t="s">
        <v>139436</v>
      </c>
    </row>
    <row r="9883" spans="1:6">
      <c r="A9883" s="1" t="s">
        <v>118683</v>
      </c>
      <c r="B9883">
        <v>13665278</v>
      </c>
      <c r="C9883" t="s">
        <v>163008</v>
      </c>
      <c r="D9883" s="1" t="s">
        <v>163009</v>
      </c>
      <c r="E9883" s="1" t="s">
        <v>163009</v>
      </c>
      <c r="F9883" s="1" t="s">
        <v>139387</v>
      </c>
    </row>
    <row r="9884" spans="1:6">
      <c r="A9884" s="1" t="s">
        <v>163010</v>
      </c>
      <c r="B9884">
        <v>13698575</v>
      </c>
      <c r="C9884" t="s">
        <v>163011</v>
      </c>
      <c r="D9884" s="1" t="s">
        <v>139477</v>
      </c>
      <c r="E9884" s="1" t="s">
        <v>138897</v>
      </c>
      <c r="F9884" s="1" t="s">
        <v>139324</v>
      </c>
    </row>
    <row r="9885" spans="1:6">
      <c r="A9885" s="1" t="s">
        <v>102341</v>
      </c>
      <c r="B9885">
        <v>25202677</v>
      </c>
      <c r="C9885" t="s">
        <v>163012</v>
      </c>
      <c r="D9885" s="1" t="s">
        <v>97817</v>
      </c>
      <c r="E9885" s="1" t="s">
        <v>97817</v>
      </c>
      <c r="F9885" s="1" t="s">
        <v>139249</v>
      </c>
    </row>
    <row r="9886" spans="1:6">
      <c r="A9886" s="1" t="s">
        <v>163013</v>
      </c>
      <c r="B9886">
        <v>26732092</v>
      </c>
      <c r="C9886" t="s">
        <v>163014</v>
      </c>
      <c r="D9886" s="1" t="s">
        <v>163015</v>
      </c>
      <c r="E9886" s="1" t="s">
        <v>163015</v>
      </c>
      <c r="F9886" s="1" t="s">
        <v>139249</v>
      </c>
    </row>
    <row r="9887" spans="1:6">
      <c r="A9887" s="1" t="s">
        <v>131223</v>
      </c>
      <c r="B9887">
        <v>22130764</v>
      </c>
      <c r="C9887" t="s">
        <v>163016</v>
      </c>
      <c r="D9887" s="1" t="s">
        <v>139902</v>
      </c>
      <c r="E9887" s="1" t="s">
        <v>75321</v>
      </c>
      <c r="F9887" s="1" t="s">
        <v>139339</v>
      </c>
    </row>
    <row r="9888" spans="1:6">
      <c r="A9888" s="1" t="s">
        <v>163017</v>
      </c>
      <c r="C9888" t="s">
        <v>163018</v>
      </c>
      <c r="D9888" s="1" t="s">
        <v>76907</v>
      </c>
      <c r="E9888" s="1" t="s">
        <v>139692</v>
      </c>
      <c r="F9888" s="1" t="s">
        <v>139339</v>
      </c>
    </row>
    <row r="9889" spans="1:6">
      <c r="A9889" s="1" t="s">
        <v>80174</v>
      </c>
      <c r="C9889" t="s">
        <v>163019</v>
      </c>
      <c r="D9889" s="1" t="s">
        <v>139289</v>
      </c>
      <c r="E9889" s="1" t="s">
        <v>75321</v>
      </c>
      <c r="F9889" s="1" t="s">
        <v>139320</v>
      </c>
    </row>
    <row r="9890" spans="1:6">
      <c r="A9890" s="1" t="s">
        <v>163020</v>
      </c>
      <c r="C9890" t="s">
        <v>163021</v>
      </c>
      <c r="D9890" s="1" t="s">
        <v>157231</v>
      </c>
      <c r="E9890" s="1" t="s">
        <v>139706</v>
      </c>
      <c r="F9890" s="1" t="s">
        <v>139400</v>
      </c>
    </row>
    <row r="9891" spans="1:6">
      <c r="A9891" s="1" t="s">
        <v>93362</v>
      </c>
      <c r="B9891">
        <v>20933681</v>
      </c>
      <c r="C9891" t="s">
        <v>163022</v>
      </c>
      <c r="D9891" s="1" t="s">
        <v>163023</v>
      </c>
      <c r="E9891" s="1" t="s">
        <v>163023</v>
      </c>
      <c r="F9891" s="1" t="s">
        <v>139436</v>
      </c>
    </row>
    <row r="9892" spans="1:6">
      <c r="A9892" s="1" t="s">
        <v>163024</v>
      </c>
      <c r="B9892" t="s">
        <v>163025</v>
      </c>
      <c r="C9892" t="s">
        <v>163026</v>
      </c>
      <c r="D9892" s="1" t="s">
        <v>139334</v>
      </c>
      <c r="E9892" s="1" t="s">
        <v>139335</v>
      </c>
      <c r="F9892" s="1" t="s">
        <v>139524</v>
      </c>
    </row>
    <row r="9893" spans="1:6">
      <c r="A9893" s="1" t="s">
        <v>163027</v>
      </c>
      <c r="B9893" t="s">
        <v>163028</v>
      </c>
      <c r="D9893" s="1" t="s">
        <v>163029</v>
      </c>
      <c r="E9893" s="1" t="s">
        <v>163029</v>
      </c>
      <c r="F9893" s="1" t="s">
        <v>139324</v>
      </c>
    </row>
    <row r="9894" spans="1:6">
      <c r="A9894" s="1" t="s">
        <v>163030</v>
      </c>
      <c r="B9894">
        <v>17156572</v>
      </c>
      <c r="C9894" t="s">
        <v>163031</v>
      </c>
      <c r="D9894" s="1" t="s">
        <v>163029</v>
      </c>
      <c r="E9894" s="1" t="s">
        <v>163029</v>
      </c>
      <c r="F9894" s="1" t="s">
        <v>139413</v>
      </c>
    </row>
    <row r="9895" spans="1:6">
      <c r="A9895" s="1" t="s">
        <v>163032</v>
      </c>
      <c r="B9895">
        <v>17102774</v>
      </c>
      <c r="D9895" s="1" t="s">
        <v>163029</v>
      </c>
      <c r="E9895" s="1" t="s">
        <v>163029</v>
      </c>
      <c r="F9895" s="1" t="s">
        <v>139317</v>
      </c>
    </row>
    <row r="9896" spans="1:6">
      <c r="A9896" s="1" t="s">
        <v>130645</v>
      </c>
      <c r="C9896" t="s">
        <v>163033</v>
      </c>
      <c r="D9896" s="1" t="s">
        <v>140007</v>
      </c>
      <c r="E9896" s="1" t="s">
        <v>139347</v>
      </c>
      <c r="F9896" s="1" t="s">
        <v>139230</v>
      </c>
    </row>
    <row r="9897" spans="1:6">
      <c r="A9897" s="1" t="s">
        <v>163034</v>
      </c>
      <c r="B9897" t="s">
        <v>163035</v>
      </c>
      <c r="C9897" t="s">
        <v>163036</v>
      </c>
      <c r="D9897" s="1" t="s">
        <v>139407</v>
      </c>
      <c r="E9897" s="1" t="s">
        <v>83146</v>
      </c>
      <c r="F9897" s="1" t="s">
        <v>139632</v>
      </c>
    </row>
    <row r="9898" spans="1:6">
      <c r="A9898" s="1" t="s">
        <v>163037</v>
      </c>
      <c r="B9898" t="s">
        <v>163038</v>
      </c>
      <c r="C9898" t="s">
        <v>163039</v>
      </c>
      <c r="D9898" s="1" t="s">
        <v>75321</v>
      </c>
      <c r="E9898" s="1" t="s">
        <v>75321</v>
      </c>
      <c r="F9898" s="1" t="s">
        <v>140110</v>
      </c>
    </row>
    <row r="9899" spans="1:6">
      <c r="A9899" s="1" t="s">
        <v>163040</v>
      </c>
      <c r="B9899">
        <v>21695717</v>
      </c>
      <c r="C9899" t="s">
        <v>163041</v>
      </c>
      <c r="D9899" s="1" t="s">
        <v>140396</v>
      </c>
      <c r="E9899" s="1" t="s">
        <v>138897</v>
      </c>
      <c r="F9899" s="1" t="s">
        <v>139339</v>
      </c>
    </row>
    <row r="9900" spans="1:6" ht="30">
      <c r="A9900" s="1" t="s">
        <v>163042</v>
      </c>
      <c r="B9900">
        <v>13556037</v>
      </c>
      <c r="C9900" t="s">
        <v>163043</v>
      </c>
      <c r="D9900" s="1" t="s">
        <v>104335</v>
      </c>
      <c r="E9900" s="1" t="s">
        <v>104335</v>
      </c>
      <c r="F9900" s="1" t="s">
        <v>163044</v>
      </c>
    </row>
    <row r="9901" spans="1:6">
      <c r="A9901" s="1" t="s">
        <v>163045</v>
      </c>
      <c r="B9901" t="s">
        <v>163046</v>
      </c>
      <c r="C9901" t="s">
        <v>163047</v>
      </c>
      <c r="D9901" s="1" t="s">
        <v>142150</v>
      </c>
      <c r="E9901" s="1" t="s">
        <v>75321</v>
      </c>
      <c r="F9901" s="1" t="s">
        <v>150789</v>
      </c>
    </row>
    <row r="9902" spans="1:6">
      <c r="A9902" s="1" t="s">
        <v>163048</v>
      </c>
      <c r="B9902">
        <v>15660338</v>
      </c>
      <c r="D9902" s="1" t="s">
        <v>163049</v>
      </c>
      <c r="E9902" s="1" t="s">
        <v>163049</v>
      </c>
      <c r="F9902" s="1" t="s">
        <v>160064</v>
      </c>
    </row>
    <row r="9903" spans="1:6">
      <c r="A9903" s="1" t="s">
        <v>89426</v>
      </c>
      <c r="B9903">
        <v>24686476</v>
      </c>
      <c r="C9903" t="s">
        <v>163050</v>
      </c>
      <c r="D9903" s="1" t="s">
        <v>79880</v>
      </c>
      <c r="E9903" s="1" t="s">
        <v>83146</v>
      </c>
      <c r="F9903" s="1" t="s">
        <v>139375</v>
      </c>
    </row>
    <row r="9904" spans="1:6">
      <c r="A9904" s="1" t="s">
        <v>163051</v>
      </c>
      <c r="B9904" t="s">
        <v>163052</v>
      </c>
      <c r="C9904" t="s">
        <v>163053</v>
      </c>
      <c r="D9904" s="1" t="s">
        <v>143883</v>
      </c>
      <c r="E9904" s="1" t="s">
        <v>97817</v>
      </c>
      <c r="F9904" s="1" t="s">
        <v>139287</v>
      </c>
    </row>
    <row r="9905" spans="1:6">
      <c r="A9905" s="1" t="s">
        <v>163054</v>
      </c>
      <c r="B9905">
        <v>15517136</v>
      </c>
      <c r="D9905" s="1" t="s">
        <v>139289</v>
      </c>
      <c r="E9905" s="1" t="s">
        <v>75321</v>
      </c>
      <c r="F9905" s="1" t="s">
        <v>139444</v>
      </c>
    </row>
    <row r="9906" spans="1:6">
      <c r="A9906" s="1" t="s">
        <v>163055</v>
      </c>
      <c r="B9906">
        <v>13824147</v>
      </c>
      <c r="C9906" t="s">
        <v>163056</v>
      </c>
      <c r="D9906" s="1" t="s">
        <v>139839</v>
      </c>
      <c r="E9906" s="1" t="s">
        <v>97817</v>
      </c>
      <c r="F9906" s="1" t="s">
        <v>139502</v>
      </c>
    </row>
    <row r="9907" spans="1:6">
      <c r="A9907" s="1" t="s">
        <v>123783</v>
      </c>
      <c r="B9907" t="s">
        <v>163057</v>
      </c>
      <c r="C9907" t="s">
        <v>163058</v>
      </c>
      <c r="D9907" s="1" t="s">
        <v>79880</v>
      </c>
      <c r="E9907" s="1" t="s">
        <v>83146</v>
      </c>
      <c r="F9907" s="1" t="s">
        <v>139249</v>
      </c>
    </row>
    <row r="9908" spans="1:6">
      <c r="A9908" s="1" t="s">
        <v>120747</v>
      </c>
      <c r="B9908">
        <v>18261868</v>
      </c>
      <c r="C9908" t="s">
        <v>163059</v>
      </c>
      <c r="D9908" s="1" t="s">
        <v>120749</v>
      </c>
      <c r="E9908" s="1" t="s">
        <v>120749</v>
      </c>
      <c r="F9908" s="1" t="s">
        <v>156745</v>
      </c>
    </row>
    <row r="9909" spans="1:6">
      <c r="A9909" s="1" t="s">
        <v>163060</v>
      </c>
      <c r="B9909">
        <v>14439506</v>
      </c>
      <c r="C9909" t="s">
        <v>163061</v>
      </c>
      <c r="D9909" s="1" t="s">
        <v>139469</v>
      </c>
      <c r="E9909" s="1" t="s">
        <v>75321</v>
      </c>
      <c r="F9909" s="1" t="s">
        <v>139327</v>
      </c>
    </row>
    <row r="9910" spans="1:6">
      <c r="A9910" s="1" t="s">
        <v>163062</v>
      </c>
      <c r="B9910">
        <v>15475271</v>
      </c>
      <c r="C9910" t="s">
        <v>163063</v>
      </c>
      <c r="D9910" s="1" t="s">
        <v>75321</v>
      </c>
      <c r="E9910" s="1" t="s">
        <v>75321</v>
      </c>
      <c r="F9910" s="1" t="s">
        <v>139317</v>
      </c>
    </row>
    <row r="9911" spans="1:6">
      <c r="A9911" s="1" t="s">
        <v>103053</v>
      </c>
      <c r="C9911" t="s">
        <v>163064</v>
      </c>
      <c r="D9911" s="1" t="s">
        <v>139289</v>
      </c>
      <c r="E9911" s="1" t="s">
        <v>75321</v>
      </c>
      <c r="F9911" s="1" t="s">
        <v>139360</v>
      </c>
    </row>
    <row r="9912" spans="1:6">
      <c r="A9912" s="1" t="s">
        <v>163065</v>
      </c>
      <c r="B9912">
        <v>10983511</v>
      </c>
      <c r="C9912" t="s">
        <v>163066</v>
      </c>
      <c r="D9912" s="1" t="s">
        <v>163067</v>
      </c>
      <c r="E9912" s="1" t="s">
        <v>163067</v>
      </c>
      <c r="F9912" s="1" t="s">
        <v>139784</v>
      </c>
    </row>
    <row r="9913" spans="1:6">
      <c r="A9913" s="1" t="s">
        <v>163068</v>
      </c>
      <c r="B9913">
        <v>16947886</v>
      </c>
      <c r="C9913" t="s">
        <v>163069</v>
      </c>
      <c r="D9913" s="1" t="s">
        <v>29</v>
      </c>
      <c r="E9913" s="1" t="s">
        <v>29</v>
      </c>
      <c r="F9913" s="1" t="s">
        <v>139272</v>
      </c>
    </row>
    <row r="9914" spans="1:6">
      <c r="A9914" s="1" t="s">
        <v>131132</v>
      </c>
      <c r="B9914">
        <v>22140271</v>
      </c>
      <c r="D9914" s="1" t="s">
        <v>139289</v>
      </c>
      <c r="E9914" s="1" t="s">
        <v>75321</v>
      </c>
      <c r="F9914" s="1" t="s">
        <v>139276</v>
      </c>
    </row>
    <row r="9915" spans="1:6">
      <c r="A9915" s="1" t="s">
        <v>163070</v>
      </c>
      <c r="B9915" t="s">
        <v>163071</v>
      </c>
      <c r="C9915" t="s">
        <v>163072</v>
      </c>
      <c r="D9915" s="1" t="s">
        <v>139253</v>
      </c>
      <c r="E9915" s="1" t="s">
        <v>97817</v>
      </c>
      <c r="F9915" s="1" t="s">
        <v>140937</v>
      </c>
    </row>
    <row r="9916" spans="1:6">
      <c r="A9916" s="1" t="s">
        <v>163073</v>
      </c>
      <c r="B9916">
        <v>26884534</v>
      </c>
      <c r="C9916" t="s">
        <v>163074</v>
      </c>
      <c r="D9916" s="1" t="s">
        <v>140007</v>
      </c>
      <c r="E9916" s="1" t="s">
        <v>139347</v>
      </c>
      <c r="F9916" s="1" t="s">
        <v>139360</v>
      </c>
    </row>
    <row r="9917" spans="1:6">
      <c r="A9917" s="1" t="s">
        <v>163075</v>
      </c>
      <c r="B9917" t="s">
        <v>163076</v>
      </c>
      <c r="C9917" t="s">
        <v>163077</v>
      </c>
      <c r="D9917" s="1" t="s">
        <v>139275</v>
      </c>
      <c r="E9917" s="1" t="s">
        <v>138897</v>
      </c>
      <c r="F9917" s="1" t="s">
        <v>139482</v>
      </c>
    </row>
    <row r="9918" spans="1:6">
      <c r="A9918" s="1" t="s">
        <v>163078</v>
      </c>
      <c r="B9918">
        <v>10642285</v>
      </c>
      <c r="D9918" s="1" t="s">
        <v>146429</v>
      </c>
      <c r="E9918" s="1" t="s">
        <v>146430</v>
      </c>
      <c r="F9918" s="1" t="s">
        <v>145727</v>
      </c>
    </row>
    <row r="9919" spans="1:6" ht="30">
      <c r="A9919" s="1" t="s">
        <v>163079</v>
      </c>
      <c r="B9919" t="s">
        <v>163080</v>
      </c>
      <c r="D9919" s="1" t="s">
        <v>163081</v>
      </c>
      <c r="E9919" s="1" t="s">
        <v>163081</v>
      </c>
      <c r="F9919" s="1" t="s">
        <v>139878</v>
      </c>
    </row>
    <row r="9920" spans="1:6">
      <c r="A9920" s="1" t="s">
        <v>163082</v>
      </c>
      <c r="B9920" t="s">
        <v>163083</v>
      </c>
      <c r="C9920" t="s">
        <v>163084</v>
      </c>
      <c r="D9920" s="1" t="s">
        <v>139839</v>
      </c>
      <c r="E9920" s="1" t="s">
        <v>97817</v>
      </c>
      <c r="F9920" s="1" t="s">
        <v>139417</v>
      </c>
    </row>
    <row r="9921" spans="1:6">
      <c r="A9921" s="1" t="s">
        <v>163085</v>
      </c>
      <c r="B9921">
        <v>10021396</v>
      </c>
      <c r="D9921" s="1" t="s">
        <v>163086</v>
      </c>
      <c r="E9921" s="1" t="s">
        <v>163086</v>
      </c>
      <c r="F9921" s="1" t="s">
        <v>163087</v>
      </c>
    </row>
    <row r="9922" spans="1:6">
      <c r="A9922" s="1" t="s">
        <v>163088</v>
      </c>
      <c r="B9922" t="s">
        <v>163089</v>
      </c>
      <c r="D9922" s="1" t="s">
        <v>163090</v>
      </c>
      <c r="E9922" s="1" t="s">
        <v>163090</v>
      </c>
      <c r="F9922" s="1" t="s">
        <v>144987</v>
      </c>
    </row>
    <row r="9923" spans="1:6">
      <c r="A9923" s="1" t="s">
        <v>163091</v>
      </c>
      <c r="B9923" t="s">
        <v>163092</v>
      </c>
      <c r="D9923" s="1" t="s">
        <v>163093</v>
      </c>
      <c r="E9923" s="1" t="s">
        <v>163093</v>
      </c>
      <c r="F9923" s="1" t="s">
        <v>139985</v>
      </c>
    </row>
    <row r="9924" spans="1:6">
      <c r="A9924" s="1" t="s">
        <v>163094</v>
      </c>
      <c r="B9924">
        <v>20515367</v>
      </c>
      <c r="C9924" t="s">
        <v>163095</v>
      </c>
      <c r="D9924" s="1" t="s">
        <v>74749</v>
      </c>
      <c r="E9924" s="1" t="s">
        <v>74749</v>
      </c>
      <c r="F9924" s="1" t="s">
        <v>140735</v>
      </c>
    </row>
    <row r="9925" spans="1:6">
      <c r="A9925" s="1" t="s">
        <v>163096</v>
      </c>
      <c r="B9925" t="s">
        <v>163097</v>
      </c>
      <c r="D9925" s="1" t="s">
        <v>104873</v>
      </c>
      <c r="E9925" s="1" t="s">
        <v>104873</v>
      </c>
      <c r="F9925" s="1" t="s">
        <v>149542</v>
      </c>
    </row>
    <row r="9926" spans="1:6">
      <c r="A9926" s="1" t="s">
        <v>163098</v>
      </c>
      <c r="B9926" t="s">
        <v>163099</v>
      </c>
      <c r="D9926" s="1" t="s">
        <v>163093</v>
      </c>
      <c r="E9926" s="1" t="s">
        <v>163093</v>
      </c>
      <c r="F9926" s="1" t="s">
        <v>163100</v>
      </c>
    </row>
    <row r="9927" spans="1:6">
      <c r="A9927" s="1" t="s">
        <v>163101</v>
      </c>
      <c r="B9927" t="s">
        <v>163102</v>
      </c>
      <c r="D9927" s="1" t="s">
        <v>139253</v>
      </c>
      <c r="E9927" s="1" t="s">
        <v>97817</v>
      </c>
      <c r="F9927" s="1" t="s">
        <v>163103</v>
      </c>
    </row>
    <row r="9928" spans="1:6">
      <c r="A9928" s="1" t="s">
        <v>163104</v>
      </c>
      <c r="B9928">
        <v>10181806</v>
      </c>
      <c r="D9928" s="1" t="s">
        <v>163105</v>
      </c>
      <c r="E9928" s="1" t="s">
        <v>163105</v>
      </c>
      <c r="F9928" s="1" t="s">
        <v>139327</v>
      </c>
    </row>
    <row r="9929" spans="1:6">
      <c r="A9929" s="1" t="s">
        <v>163106</v>
      </c>
      <c r="B9929">
        <v>10834389</v>
      </c>
      <c r="C9929" t="s">
        <v>163107</v>
      </c>
      <c r="D9929" s="1" t="s">
        <v>139346</v>
      </c>
      <c r="E9929" s="1" t="s">
        <v>139347</v>
      </c>
      <c r="F9929" s="1" t="s">
        <v>139502</v>
      </c>
    </row>
    <row r="9930" spans="1:6" ht="30">
      <c r="A9930" s="1" t="s">
        <v>163108</v>
      </c>
      <c r="B9930" t="s">
        <v>163109</v>
      </c>
      <c r="D9930" s="1" t="s">
        <v>163110</v>
      </c>
      <c r="E9930" s="1" t="s">
        <v>163110</v>
      </c>
      <c r="F9930" s="1" t="s">
        <v>163111</v>
      </c>
    </row>
    <row r="9931" spans="1:6">
      <c r="A9931" s="1" t="s">
        <v>163112</v>
      </c>
      <c r="B9931" t="s">
        <v>163113</v>
      </c>
      <c r="C9931" t="s">
        <v>163114</v>
      </c>
      <c r="D9931" s="1" t="s">
        <v>163115</v>
      </c>
      <c r="E9931" s="1" t="s">
        <v>163115</v>
      </c>
      <c r="F9931" s="1" t="s">
        <v>163116</v>
      </c>
    </row>
    <row r="9932" spans="1:6">
      <c r="A9932" s="1" t="s">
        <v>125382</v>
      </c>
      <c r="C9932" t="s">
        <v>163117</v>
      </c>
      <c r="D9932" s="1" t="s">
        <v>139902</v>
      </c>
      <c r="E9932" s="1" t="s">
        <v>75321</v>
      </c>
      <c r="F9932" s="1" t="s">
        <v>139276</v>
      </c>
    </row>
    <row r="9933" spans="1:6">
      <c r="A9933" s="1" t="s">
        <v>123804</v>
      </c>
      <c r="B9933">
        <v>11099666</v>
      </c>
      <c r="C9933" t="s">
        <v>163118</v>
      </c>
      <c r="D9933" s="1" t="s">
        <v>123805</v>
      </c>
      <c r="E9933" s="1" t="s">
        <v>123805</v>
      </c>
      <c r="F9933" s="1" t="s">
        <v>147357</v>
      </c>
    </row>
    <row r="9934" spans="1:6">
      <c r="A9934" s="1" t="s">
        <v>163119</v>
      </c>
      <c r="B9934">
        <v>17905427</v>
      </c>
      <c r="D9934" s="1" t="s">
        <v>163120</v>
      </c>
      <c r="E9934" s="1" t="s">
        <v>163120</v>
      </c>
      <c r="F9934" s="1" t="s">
        <v>139317</v>
      </c>
    </row>
    <row r="9935" spans="1:6">
      <c r="A9935" s="1" t="s">
        <v>163121</v>
      </c>
      <c r="B9935">
        <v>17901391</v>
      </c>
      <c r="D9935" s="1" t="s">
        <v>163122</v>
      </c>
      <c r="E9935" s="1" t="s">
        <v>163122</v>
      </c>
      <c r="F9935" s="1" t="s">
        <v>139280</v>
      </c>
    </row>
    <row r="9936" spans="1:6">
      <c r="A9936" s="1" t="s">
        <v>163123</v>
      </c>
      <c r="B9936">
        <v>25290568</v>
      </c>
      <c r="C9936" t="s">
        <v>163124</v>
      </c>
      <c r="D9936" s="1" t="s">
        <v>163125</v>
      </c>
      <c r="E9936" s="1" t="s">
        <v>163125</v>
      </c>
      <c r="F9936" s="1" t="s">
        <v>139249</v>
      </c>
    </row>
    <row r="9937" spans="1:6">
      <c r="A9937" s="1" t="s">
        <v>163126</v>
      </c>
      <c r="B9937">
        <v>17913691</v>
      </c>
      <c r="D9937" s="1" t="s">
        <v>139527</v>
      </c>
      <c r="E9937" s="1" t="s">
        <v>139528</v>
      </c>
      <c r="F9937" s="1" t="s">
        <v>139413</v>
      </c>
    </row>
    <row r="9938" spans="1:6">
      <c r="A9938" s="1" t="s">
        <v>95769</v>
      </c>
      <c r="B9938" t="s">
        <v>163127</v>
      </c>
      <c r="C9938" t="s">
        <v>163128</v>
      </c>
      <c r="D9938" s="1" t="s">
        <v>140652</v>
      </c>
      <c r="E9938" s="1" t="s">
        <v>139528</v>
      </c>
      <c r="F9938" s="1" t="s">
        <v>163129</v>
      </c>
    </row>
    <row r="9939" spans="1:6">
      <c r="A9939" s="1" t="s">
        <v>163130</v>
      </c>
      <c r="B9939" t="s">
        <v>163131</v>
      </c>
      <c r="C9939" t="s">
        <v>163132</v>
      </c>
      <c r="D9939" s="1" t="s">
        <v>139347</v>
      </c>
      <c r="E9939" s="1" t="s">
        <v>139347</v>
      </c>
      <c r="F9939" s="1" t="s">
        <v>163133</v>
      </c>
    </row>
    <row r="9940" spans="1:6">
      <c r="A9940" s="1" t="s">
        <v>106519</v>
      </c>
      <c r="C9940" t="s">
        <v>163134</v>
      </c>
      <c r="D9940" s="1" t="s">
        <v>83146</v>
      </c>
      <c r="E9940" s="1" t="s">
        <v>83146</v>
      </c>
      <c r="F9940" s="1" t="s">
        <v>139375</v>
      </c>
    </row>
    <row r="9941" spans="1:6">
      <c r="A9941" s="1" t="s">
        <v>163135</v>
      </c>
      <c r="B9941">
        <v>20813287</v>
      </c>
      <c r="C9941" t="s">
        <v>163136</v>
      </c>
      <c r="D9941" s="1" t="s">
        <v>163137</v>
      </c>
      <c r="E9941" s="1" t="s">
        <v>163137</v>
      </c>
      <c r="F9941" s="1" t="s">
        <v>141671</v>
      </c>
    </row>
    <row r="9942" spans="1:6">
      <c r="A9942" s="1" t="s">
        <v>163138</v>
      </c>
      <c r="B9942" t="s">
        <v>163139</v>
      </c>
      <c r="C9942" t="s">
        <v>163140</v>
      </c>
      <c r="D9942" s="1" t="s">
        <v>140017</v>
      </c>
      <c r="E9942" s="1" t="s">
        <v>139347</v>
      </c>
      <c r="F9942" s="1" t="s">
        <v>139620</v>
      </c>
    </row>
    <row r="9943" spans="1:6">
      <c r="A9943" s="1" t="s">
        <v>101809</v>
      </c>
      <c r="B9943">
        <v>10245332</v>
      </c>
      <c r="C9943" t="s">
        <v>163141</v>
      </c>
      <c r="D9943" s="1" t="s">
        <v>139275</v>
      </c>
      <c r="E9943" s="1" t="s">
        <v>138897</v>
      </c>
      <c r="F9943" s="1" t="s">
        <v>139502</v>
      </c>
    </row>
    <row r="9944" spans="1:6">
      <c r="A9944" s="1" t="s">
        <v>163142</v>
      </c>
      <c r="B9944">
        <v>23677864</v>
      </c>
      <c r="D9944" s="1" t="s">
        <v>163143</v>
      </c>
      <c r="E9944" s="1" t="s">
        <v>163143</v>
      </c>
      <c r="F9944" s="1" t="s">
        <v>141846</v>
      </c>
    </row>
    <row r="9945" spans="1:6">
      <c r="A9945" s="1" t="s">
        <v>163144</v>
      </c>
      <c r="B9945">
        <v>27201015</v>
      </c>
      <c r="C9945" t="s">
        <v>163145</v>
      </c>
      <c r="D9945" s="1" t="s">
        <v>84607</v>
      </c>
      <c r="E9945" s="1" t="s">
        <v>84607</v>
      </c>
      <c r="F9945" s="1" t="s">
        <v>139320</v>
      </c>
    </row>
    <row r="9946" spans="1:6">
      <c r="A9946" s="1" t="s">
        <v>111934</v>
      </c>
      <c r="B9946">
        <v>20388322</v>
      </c>
      <c r="C9946" t="s">
        <v>163146</v>
      </c>
      <c r="D9946" s="1" t="s">
        <v>76907</v>
      </c>
      <c r="E9946" s="1" t="s">
        <v>139692</v>
      </c>
      <c r="F9946" s="1" t="s">
        <v>139436</v>
      </c>
    </row>
    <row r="9947" spans="1:6">
      <c r="A9947" s="1" t="s">
        <v>123580</v>
      </c>
      <c r="B9947">
        <v>25311379</v>
      </c>
      <c r="C9947" t="s">
        <v>163147</v>
      </c>
      <c r="D9947" s="1" t="s">
        <v>148577</v>
      </c>
      <c r="E9947" s="1" t="s">
        <v>75321</v>
      </c>
      <c r="F9947" s="1" t="s">
        <v>139272</v>
      </c>
    </row>
    <row r="9948" spans="1:6">
      <c r="A9948" s="1" t="s">
        <v>163148</v>
      </c>
      <c r="B9948">
        <v>15204391</v>
      </c>
      <c r="C9948" t="s">
        <v>163149</v>
      </c>
      <c r="D9948" s="1" t="s">
        <v>163150</v>
      </c>
      <c r="E9948" s="1" t="s">
        <v>163150</v>
      </c>
      <c r="F9948" s="1" t="s">
        <v>144987</v>
      </c>
    </row>
    <row r="9949" spans="1:6">
      <c r="A9949" s="1" t="s">
        <v>163151</v>
      </c>
      <c r="B9949">
        <v>16583876</v>
      </c>
      <c r="D9949" s="1" t="s">
        <v>139469</v>
      </c>
      <c r="E9949" s="1" t="s">
        <v>75321</v>
      </c>
      <c r="F9949" s="1" t="s">
        <v>139245</v>
      </c>
    </row>
    <row r="9950" spans="1:6">
      <c r="A9950" s="1" t="s">
        <v>163152</v>
      </c>
      <c r="B9950" t="s">
        <v>163153</v>
      </c>
      <c r="C9950" t="s">
        <v>163154</v>
      </c>
      <c r="D9950" s="1" t="s">
        <v>141178</v>
      </c>
      <c r="E9950" s="1" t="s">
        <v>75321</v>
      </c>
      <c r="F9950" s="1" t="s">
        <v>139548</v>
      </c>
    </row>
    <row r="9951" spans="1:6">
      <c r="A9951" s="1" t="s">
        <v>101920</v>
      </c>
      <c r="B9951" t="s">
        <v>163155</v>
      </c>
      <c r="C9951" t="s">
        <v>163156</v>
      </c>
      <c r="D9951" s="1" t="s">
        <v>94987</v>
      </c>
      <c r="E9951" s="1" t="s">
        <v>94987</v>
      </c>
      <c r="F9951" s="1" t="s">
        <v>163157</v>
      </c>
    </row>
    <row r="9952" spans="1:6">
      <c r="A9952" s="1" t="s">
        <v>163158</v>
      </c>
      <c r="B9952">
        <v>14927535</v>
      </c>
      <c r="D9952" s="1" t="s">
        <v>139347</v>
      </c>
      <c r="E9952" s="1" t="s">
        <v>139347</v>
      </c>
      <c r="F9952" s="1" t="s">
        <v>139317</v>
      </c>
    </row>
    <row r="9953" spans="1:6">
      <c r="A9953" s="1" t="s">
        <v>163159</v>
      </c>
      <c r="B9953" t="s">
        <v>163160</v>
      </c>
      <c r="C9953" t="s">
        <v>163161</v>
      </c>
      <c r="D9953" s="1" t="s">
        <v>140396</v>
      </c>
      <c r="E9953" s="1" t="s">
        <v>138897</v>
      </c>
      <c r="F9953" s="1" t="s">
        <v>139531</v>
      </c>
    </row>
    <row r="9954" spans="1:6">
      <c r="A9954" s="1" t="s">
        <v>163162</v>
      </c>
      <c r="B9954" t="s">
        <v>163163</v>
      </c>
      <c r="C9954" t="s">
        <v>163164</v>
      </c>
      <c r="D9954" s="1" t="s">
        <v>141662</v>
      </c>
      <c r="E9954" s="1" t="s">
        <v>141662</v>
      </c>
      <c r="F9954" s="1" t="s">
        <v>139258</v>
      </c>
    </row>
    <row r="9955" spans="1:6">
      <c r="A9955" s="1" t="s">
        <v>84217</v>
      </c>
      <c r="B9955">
        <v>20450923</v>
      </c>
      <c r="C9955" t="s">
        <v>163165</v>
      </c>
      <c r="D9955" s="1" t="s">
        <v>147702</v>
      </c>
      <c r="E9955" s="1" t="s">
        <v>147702</v>
      </c>
      <c r="F9955" s="1" t="s">
        <v>163166</v>
      </c>
    </row>
    <row r="9956" spans="1:6">
      <c r="A9956" s="1" t="s">
        <v>163167</v>
      </c>
      <c r="B9956" t="s">
        <v>163168</v>
      </c>
      <c r="C9956" t="s">
        <v>163169</v>
      </c>
      <c r="D9956" s="1" t="s">
        <v>143393</v>
      </c>
      <c r="E9956" s="1" t="s">
        <v>143393</v>
      </c>
      <c r="F9956" s="1" t="s">
        <v>116164</v>
      </c>
    </row>
    <row r="9957" spans="1:6">
      <c r="A9957" s="1" t="s">
        <v>163170</v>
      </c>
      <c r="B9957">
        <v>14993872</v>
      </c>
      <c r="D9957" s="1" t="s">
        <v>146077</v>
      </c>
      <c r="E9957" s="1" t="s">
        <v>75321</v>
      </c>
      <c r="F9957" s="1" t="s">
        <v>139258</v>
      </c>
    </row>
    <row r="9958" spans="1:6">
      <c r="A9958" s="1" t="s">
        <v>163171</v>
      </c>
      <c r="B9958">
        <v>21153310</v>
      </c>
      <c r="C9958" t="s">
        <v>163172</v>
      </c>
      <c r="D9958" s="1" t="s">
        <v>143524</v>
      </c>
      <c r="E9958" s="1" t="s">
        <v>143524</v>
      </c>
      <c r="F9958" s="1" t="s">
        <v>139436</v>
      </c>
    </row>
    <row r="9959" spans="1:6">
      <c r="A9959" s="1" t="s">
        <v>163173</v>
      </c>
      <c r="B9959" t="s">
        <v>163174</v>
      </c>
      <c r="C9959" t="s">
        <v>163175</v>
      </c>
      <c r="D9959" s="1" t="s">
        <v>83146</v>
      </c>
      <c r="E9959" s="1" t="s">
        <v>83146</v>
      </c>
      <c r="F9959" s="1" t="s">
        <v>140269</v>
      </c>
    </row>
    <row r="9960" spans="1:6">
      <c r="A9960" s="1" t="s">
        <v>94466</v>
      </c>
      <c r="C9960" t="s">
        <v>163176</v>
      </c>
      <c r="D9960" s="1" t="s">
        <v>83146</v>
      </c>
      <c r="E9960" s="1" t="s">
        <v>83146</v>
      </c>
      <c r="F9960" s="1" t="s">
        <v>139375</v>
      </c>
    </row>
    <row r="9961" spans="1:6">
      <c r="A9961" s="1" t="s">
        <v>163177</v>
      </c>
      <c r="C9961" t="s">
        <v>163178</v>
      </c>
      <c r="D9961" s="1" t="s">
        <v>104241</v>
      </c>
      <c r="E9961" s="1" t="s">
        <v>104241</v>
      </c>
      <c r="F9961" s="1" t="s">
        <v>139360</v>
      </c>
    </row>
    <row r="9962" spans="1:6">
      <c r="A9962" s="1" t="s">
        <v>163179</v>
      </c>
      <c r="B9962">
        <v>19360533</v>
      </c>
      <c r="C9962" t="s">
        <v>163180</v>
      </c>
      <c r="D9962" s="1" t="s">
        <v>139323</v>
      </c>
      <c r="E9962" s="1" t="s">
        <v>97817</v>
      </c>
      <c r="F9962" s="1" t="s">
        <v>116164</v>
      </c>
    </row>
    <row r="9963" spans="1:6">
      <c r="A9963" s="1" t="s">
        <v>163181</v>
      </c>
      <c r="B9963">
        <v>13866346</v>
      </c>
      <c r="D9963" s="1" t="s">
        <v>139346</v>
      </c>
      <c r="E9963" s="1" t="s">
        <v>139347</v>
      </c>
      <c r="F9963" s="1" t="s">
        <v>139919</v>
      </c>
    </row>
    <row r="9964" spans="1:6">
      <c r="A9964" s="1" t="s">
        <v>163182</v>
      </c>
      <c r="B9964">
        <v>23945079</v>
      </c>
      <c r="C9964" t="s">
        <v>163183</v>
      </c>
      <c r="D9964" s="1" t="s">
        <v>150018</v>
      </c>
      <c r="E9964" s="1" t="s">
        <v>150018</v>
      </c>
      <c r="F9964" s="1" t="s">
        <v>139249</v>
      </c>
    </row>
    <row r="9965" spans="1:6">
      <c r="A9965" s="1" t="s">
        <v>163184</v>
      </c>
      <c r="B9965">
        <v>18123368</v>
      </c>
      <c r="D9965" s="1" t="s">
        <v>163185</v>
      </c>
      <c r="E9965" s="1" t="s">
        <v>163185</v>
      </c>
      <c r="F9965" s="1" t="s">
        <v>139352</v>
      </c>
    </row>
    <row r="9966" spans="1:6">
      <c r="A9966" s="1" t="s">
        <v>163186</v>
      </c>
      <c r="B9966">
        <v>10193316</v>
      </c>
      <c r="C9966" t="s">
        <v>163187</v>
      </c>
      <c r="D9966" s="1" t="s">
        <v>139686</v>
      </c>
      <c r="E9966" s="1" t="s">
        <v>139686</v>
      </c>
      <c r="F9966" s="1" t="s">
        <v>139444</v>
      </c>
    </row>
    <row r="9967" spans="1:6">
      <c r="A9967" s="1" t="s">
        <v>163188</v>
      </c>
      <c r="C9967" t="s">
        <v>163189</v>
      </c>
      <c r="D9967" s="1" t="s">
        <v>105442</v>
      </c>
      <c r="E9967" s="1" t="s">
        <v>105442</v>
      </c>
      <c r="F9967" s="1" t="s">
        <v>139272</v>
      </c>
    </row>
    <row r="9968" spans="1:6">
      <c r="A9968" s="1" t="s">
        <v>101340</v>
      </c>
      <c r="B9968" t="s">
        <v>163190</v>
      </c>
      <c r="D9968" s="1" t="s">
        <v>75804</v>
      </c>
      <c r="E9968" s="1" t="s">
        <v>139528</v>
      </c>
      <c r="F9968" s="1" t="s">
        <v>163191</v>
      </c>
    </row>
    <row r="9969" spans="1:6">
      <c r="A9969" s="1" t="s">
        <v>163192</v>
      </c>
      <c r="B9969">
        <v>25663429</v>
      </c>
      <c r="C9969" t="s">
        <v>163193</v>
      </c>
      <c r="D9969" s="1" t="s">
        <v>163194</v>
      </c>
      <c r="E9969" s="1" t="s">
        <v>163194</v>
      </c>
      <c r="F9969" s="1" t="s">
        <v>139249</v>
      </c>
    </row>
    <row r="9970" spans="1:6">
      <c r="A9970" s="1" t="s">
        <v>163195</v>
      </c>
      <c r="B9970">
        <v>19375867</v>
      </c>
      <c r="C9970" t="s">
        <v>163196</v>
      </c>
      <c r="D9970" s="1" t="s">
        <v>139334</v>
      </c>
      <c r="E9970" s="1" t="s">
        <v>139335</v>
      </c>
      <c r="F9970" s="1" t="s">
        <v>116164</v>
      </c>
    </row>
    <row r="9971" spans="1:6">
      <c r="A9971" s="1" t="s">
        <v>125220</v>
      </c>
      <c r="B9971">
        <v>17312302</v>
      </c>
      <c r="C9971" t="s">
        <v>163197</v>
      </c>
      <c r="D9971" s="1" t="s">
        <v>139241</v>
      </c>
      <c r="E9971" s="1" t="s">
        <v>97817</v>
      </c>
      <c r="F9971" s="1" t="s">
        <v>139317</v>
      </c>
    </row>
    <row r="9972" spans="1:6">
      <c r="A9972" s="1" t="s">
        <v>111954</v>
      </c>
      <c r="B9972" t="s">
        <v>163198</v>
      </c>
      <c r="C9972" t="s">
        <v>163199</v>
      </c>
      <c r="D9972" s="1" t="s">
        <v>139241</v>
      </c>
      <c r="E9972" s="1" t="s">
        <v>97817</v>
      </c>
      <c r="F9972" s="1" t="s">
        <v>140725</v>
      </c>
    </row>
    <row r="9973" spans="1:6">
      <c r="A9973" s="1" t="s">
        <v>163200</v>
      </c>
      <c r="B9973" t="s">
        <v>163201</v>
      </c>
      <c r="C9973" t="s">
        <v>163202</v>
      </c>
      <c r="D9973" s="1" t="s">
        <v>111738</v>
      </c>
      <c r="E9973" s="1" t="s">
        <v>97817</v>
      </c>
      <c r="F9973" s="1" t="s">
        <v>142786</v>
      </c>
    </row>
    <row r="9974" spans="1:6">
      <c r="A9974" s="1" t="s">
        <v>94110</v>
      </c>
      <c r="C9974" t="s">
        <v>163203</v>
      </c>
      <c r="D9974" s="1" t="s">
        <v>76907</v>
      </c>
      <c r="E9974" s="1" t="s">
        <v>139692</v>
      </c>
      <c r="F9974" s="1" t="s">
        <v>139272</v>
      </c>
    </row>
    <row r="9975" spans="1:6">
      <c r="A9975" s="1" t="s">
        <v>163204</v>
      </c>
      <c r="B9975" t="s">
        <v>163205</v>
      </c>
      <c r="C9975" t="s">
        <v>163206</v>
      </c>
      <c r="D9975" s="1" t="s">
        <v>141104</v>
      </c>
      <c r="E9975" s="1" t="s">
        <v>138897</v>
      </c>
      <c r="F9975" s="1" t="s">
        <v>144516</v>
      </c>
    </row>
    <row r="9976" spans="1:6">
      <c r="A9976" s="1" t="s">
        <v>109876</v>
      </c>
      <c r="C9976" t="s">
        <v>163207</v>
      </c>
      <c r="D9976" s="1" t="s">
        <v>88553</v>
      </c>
      <c r="E9976" s="1" t="s">
        <v>88553</v>
      </c>
      <c r="F9976" s="1" t="s">
        <v>139249</v>
      </c>
    </row>
    <row r="9977" spans="1:6">
      <c r="A9977" s="1" t="s">
        <v>123715</v>
      </c>
      <c r="C9977" t="s">
        <v>163208</v>
      </c>
      <c r="D9977" s="1" t="s">
        <v>141322</v>
      </c>
      <c r="E9977" s="1" t="s">
        <v>97817</v>
      </c>
      <c r="F9977" s="1" t="s">
        <v>139339</v>
      </c>
    </row>
    <row r="9978" spans="1:6">
      <c r="A9978" s="1" t="s">
        <v>121569</v>
      </c>
      <c r="B9978">
        <v>11397489</v>
      </c>
      <c r="D9978" s="1" t="s">
        <v>163209</v>
      </c>
      <c r="E9978" s="1" t="s">
        <v>163209</v>
      </c>
      <c r="F9978" s="1" t="s">
        <v>143139</v>
      </c>
    </row>
    <row r="9979" spans="1:6" ht="30">
      <c r="A9979" s="1" t="s">
        <v>84121</v>
      </c>
      <c r="B9979" t="s">
        <v>163210</v>
      </c>
      <c r="D9979" s="1" t="s">
        <v>145071</v>
      </c>
      <c r="E9979" s="1" t="s">
        <v>145072</v>
      </c>
      <c r="F9979" s="1" t="s">
        <v>163211</v>
      </c>
    </row>
    <row r="9980" spans="1:6" ht="30">
      <c r="A9980" s="1" t="s">
        <v>163212</v>
      </c>
      <c r="B9980" t="s">
        <v>163213</v>
      </c>
      <c r="C9980" t="s">
        <v>163214</v>
      </c>
      <c r="D9980" s="1" t="s">
        <v>163215</v>
      </c>
      <c r="E9980" s="1" t="s">
        <v>163215</v>
      </c>
      <c r="F9980" s="1" t="s">
        <v>140042</v>
      </c>
    </row>
    <row r="9981" spans="1:6">
      <c r="A9981" s="1" t="s">
        <v>163216</v>
      </c>
      <c r="B9981">
        <v>12654906</v>
      </c>
      <c r="C9981" t="s">
        <v>163217</v>
      </c>
      <c r="D9981" s="1" t="s">
        <v>143580</v>
      </c>
      <c r="E9981" s="1" t="s">
        <v>97817</v>
      </c>
      <c r="F9981" s="1" t="s">
        <v>139324</v>
      </c>
    </row>
    <row r="9982" spans="1:6">
      <c r="A9982" s="1" t="s">
        <v>163218</v>
      </c>
      <c r="B9982">
        <v>15921638</v>
      </c>
      <c r="D9982" s="1" t="s">
        <v>140444</v>
      </c>
      <c r="E9982" s="1" t="s">
        <v>140444</v>
      </c>
      <c r="F9982" s="1" t="s">
        <v>139444</v>
      </c>
    </row>
    <row r="9983" spans="1:6" ht="30">
      <c r="A9983" s="1" t="s">
        <v>163219</v>
      </c>
      <c r="B9983" t="s">
        <v>163220</v>
      </c>
      <c r="C9983" t="s">
        <v>163221</v>
      </c>
      <c r="D9983" s="1" t="s">
        <v>159225</v>
      </c>
      <c r="E9983" s="1" t="s">
        <v>159225</v>
      </c>
      <c r="F9983" s="1" t="s">
        <v>163222</v>
      </c>
    </row>
    <row r="9984" spans="1:6">
      <c r="A9984" s="1" t="s">
        <v>163223</v>
      </c>
      <c r="B9984" t="s">
        <v>163224</v>
      </c>
      <c r="D9984" s="1" t="s">
        <v>163225</v>
      </c>
      <c r="E9984" s="1" t="s">
        <v>163225</v>
      </c>
      <c r="F9984" s="1" t="s">
        <v>140269</v>
      </c>
    </row>
    <row r="9985" spans="1:6">
      <c r="A9985" s="1" t="s">
        <v>163226</v>
      </c>
      <c r="B9985">
        <v>14730928</v>
      </c>
      <c r="D9985" s="1" t="s">
        <v>163227</v>
      </c>
      <c r="E9985" s="1" t="s">
        <v>163227</v>
      </c>
      <c r="F9985" s="1" t="s">
        <v>139502</v>
      </c>
    </row>
    <row r="9986" spans="1:6">
      <c r="A9986" s="1" t="s">
        <v>163228</v>
      </c>
      <c r="B9986">
        <v>21510733</v>
      </c>
      <c r="C9986" t="s">
        <v>163229</v>
      </c>
      <c r="D9986" s="1" t="s">
        <v>163228</v>
      </c>
      <c r="E9986" s="1" t="s">
        <v>163228</v>
      </c>
      <c r="F9986" s="1" t="s">
        <v>139245</v>
      </c>
    </row>
    <row r="9987" spans="1:6">
      <c r="A9987" s="1" t="s">
        <v>163230</v>
      </c>
      <c r="B9987" t="s">
        <v>163231</v>
      </c>
      <c r="D9987" s="1" t="s">
        <v>163227</v>
      </c>
      <c r="E9987" s="1" t="s">
        <v>163227</v>
      </c>
      <c r="F9987" s="1" t="s">
        <v>163232</v>
      </c>
    </row>
    <row r="9988" spans="1:6">
      <c r="A9988" s="1" t="s">
        <v>163233</v>
      </c>
      <c r="B9988" t="s">
        <v>163234</v>
      </c>
      <c r="D9988" s="1" t="s">
        <v>163235</v>
      </c>
      <c r="E9988" s="1" t="s">
        <v>163235</v>
      </c>
      <c r="F9988" s="1" t="s">
        <v>143558</v>
      </c>
    </row>
    <row r="9989" spans="1:6">
      <c r="A9989" s="1" t="s">
        <v>163236</v>
      </c>
      <c r="B9989">
        <v>20715773</v>
      </c>
      <c r="D9989" s="1" t="s">
        <v>163237</v>
      </c>
      <c r="E9989" s="1" t="s">
        <v>163237</v>
      </c>
      <c r="F9989" s="1" t="s">
        <v>139245</v>
      </c>
    </row>
    <row r="9990" spans="1:6">
      <c r="A9990" s="1" t="s">
        <v>125194</v>
      </c>
      <c r="B9990">
        <v>10134425</v>
      </c>
      <c r="C9990" t="s">
        <v>163238</v>
      </c>
      <c r="D9990" s="1" t="s">
        <v>79852</v>
      </c>
      <c r="E9990" s="1" t="s">
        <v>79852</v>
      </c>
      <c r="F9990" s="1" t="s">
        <v>163239</v>
      </c>
    </row>
    <row r="9991" spans="1:6">
      <c r="A9991" s="1" t="s">
        <v>163240</v>
      </c>
      <c r="B9991" t="s">
        <v>163241</v>
      </c>
      <c r="C9991" t="s">
        <v>163242</v>
      </c>
      <c r="D9991" s="1" t="s">
        <v>152530</v>
      </c>
      <c r="E9991" s="1" t="s">
        <v>152530</v>
      </c>
      <c r="F9991" s="1" t="s">
        <v>140110</v>
      </c>
    </row>
    <row r="9992" spans="1:6">
      <c r="A9992" s="1" t="s">
        <v>163243</v>
      </c>
      <c r="B9992" t="s">
        <v>163244</v>
      </c>
      <c r="C9992" t="s">
        <v>163245</v>
      </c>
      <c r="D9992" s="1" t="s">
        <v>147058</v>
      </c>
      <c r="E9992" s="1" t="s">
        <v>147059</v>
      </c>
      <c r="F9992" s="1" t="s">
        <v>139784</v>
      </c>
    </row>
    <row r="9993" spans="1:6">
      <c r="A9993" s="1" t="s">
        <v>163246</v>
      </c>
      <c r="B9993" t="s">
        <v>163247</v>
      </c>
      <c r="C9993" t="s">
        <v>163248</v>
      </c>
      <c r="D9993" s="1" t="s">
        <v>163249</v>
      </c>
      <c r="E9993" s="1" t="s">
        <v>163249</v>
      </c>
      <c r="F9993" s="1" t="s">
        <v>139258</v>
      </c>
    </row>
    <row r="9994" spans="1:6">
      <c r="A9994" s="1" t="s">
        <v>123508</v>
      </c>
      <c r="B9994">
        <v>10427163</v>
      </c>
      <c r="C9994" t="s">
        <v>163250</v>
      </c>
      <c r="D9994" s="1" t="s">
        <v>139347</v>
      </c>
      <c r="E9994" s="1" t="s">
        <v>139347</v>
      </c>
      <c r="F9994" s="1" t="s">
        <v>140024</v>
      </c>
    </row>
    <row r="9995" spans="1:6">
      <c r="A9995" s="1" t="s">
        <v>163251</v>
      </c>
      <c r="B9995" t="s">
        <v>163252</v>
      </c>
      <c r="D9995" s="1" t="s">
        <v>163253</v>
      </c>
      <c r="E9995" s="1" t="s">
        <v>163253</v>
      </c>
      <c r="F9995" s="1" t="s">
        <v>139589</v>
      </c>
    </row>
    <row r="9996" spans="1:6">
      <c r="A9996" s="1" t="s">
        <v>74530</v>
      </c>
      <c r="B9996" t="s">
        <v>163254</v>
      </c>
      <c r="C9996" t="s">
        <v>163255</v>
      </c>
      <c r="D9996" s="1" t="s">
        <v>139527</v>
      </c>
      <c r="E9996" s="1" t="s">
        <v>139528</v>
      </c>
      <c r="F9996" s="1" t="s">
        <v>139387</v>
      </c>
    </row>
    <row r="9997" spans="1:6">
      <c r="A9997" s="1" t="s">
        <v>163256</v>
      </c>
      <c r="B9997">
        <v>20841302</v>
      </c>
      <c r="C9997" t="s">
        <v>163257</v>
      </c>
      <c r="D9997" s="1" t="s">
        <v>163258</v>
      </c>
      <c r="E9997" s="1" t="s">
        <v>163258</v>
      </c>
      <c r="F9997" s="1" t="s">
        <v>139419</v>
      </c>
    </row>
    <row r="9998" spans="1:6">
      <c r="A9998" s="1" t="s">
        <v>163259</v>
      </c>
      <c r="B9998" t="s">
        <v>163260</v>
      </c>
      <c r="D9998" s="1" t="s">
        <v>139347</v>
      </c>
      <c r="E9998" s="1" t="s">
        <v>139347</v>
      </c>
      <c r="F9998" s="1" t="s">
        <v>140030</v>
      </c>
    </row>
    <row r="9999" spans="1:6" ht="30">
      <c r="A9999" s="1" t="s">
        <v>163261</v>
      </c>
      <c r="B9999" t="s">
        <v>163262</v>
      </c>
      <c r="D9999" s="1" t="s">
        <v>163263</v>
      </c>
      <c r="E9999" s="1" t="s">
        <v>163263</v>
      </c>
      <c r="F9999" s="1" t="s">
        <v>116164</v>
      </c>
    </row>
    <row r="10000" spans="1:6">
      <c r="A10000" s="1" t="s">
        <v>163264</v>
      </c>
      <c r="B10000">
        <v>13598139</v>
      </c>
      <c r="C10000" t="s">
        <v>163265</v>
      </c>
      <c r="D10000" s="1" t="s">
        <v>139275</v>
      </c>
      <c r="E10000" s="1" t="s">
        <v>138897</v>
      </c>
      <c r="F10000" s="1" t="s">
        <v>139502</v>
      </c>
    </row>
    <row r="10001" spans="1:6">
      <c r="A10001" s="1" t="s">
        <v>163266</v>
      </c>
      <c r="B10001">
        <v>15270297</v>
      </c>
      <c r="C10001" t="s">
        <v>163267</v>
      </c>
      <c r="D10001" s="1" t="s">
        <v>139239</v>
      </c>
      <c r="E10001" s="1" t="s">
        <v>84066</v>
      </c>
      <c r="F10001" s="1" t="s">
        <v>139327</v>
      </c>
    </row>
    <row r="10002" spans="1:6">
      <c r="A10002" s="1" t="s">
        <v>163268</v>
      </c>
      <c r="B10002">
        <v>11209879</v>
      </c>
      <c r="C10002" t="s">
        <v>163269</v>
      </c>
      <c r="D10002" s="1" t="s">
        <v>142602</v>
      </c>
      <c r="E10002" s="1" t="s">
        <v>97817</v>
      </c>
      <c r="F10002" s="1" t="s">
        <v>139317</v>
      </c>
    </row>
    <row r="10003" spans="1:6">
      <c r="A10003" s="1" t="s">
        <v>163270</v>
      </c>
      <c r="B10003" t="s">
        <v>163271</v>
      </c>
      <c r="C10003" t="s">
        <v>163272</v>
      </c>
      <c r="D10003" s="1" t="s">
        <v>139686</v>
      </c>
      <c r="E10003" s="1" t="s">
        <v>139686</v>
      </c>
      <c r="F10003" s="1" t="s">
        <v>139502</v>
      </c>
    </row>
    <row r="10004" spans="1:6">
      <c r="A10004" s="1" t="s">
        <v>163273</v>
      </c>
      <c r="B10004">
        <v>15741818</v>
      </c>
      <c r="D10004" s="1" t="s">
        <v>75321</v>
      </c>
      <c r="E10004" s="1" t="s">
        <v>75321</v>
      </c>
      <c r="F10004" s="1" t="s">
        <v>139444</v>
      </c>
    </row>
    <row r="10005" spans="1:6">
      <c r="A10005" s="1" t="s">
        <v>163274</v>
      </c>
      <c r="B10005" t="s">
        <v>163275</v>
      </c>
      <c r="C10005" t="s">
        <v>163276</v>
      </c>
      <c r="D10005" s="1" t="s">
        <v>139501</v>
      </c>
      <c r="E10005" s="1" t="s">
        <v>139335</v>
      </c>
      <c r="F10005" s="1" t="s">
        <v>139417</v>
      </c>
    </row>
    <row r="10006" spans="1:6">
      <c r="A10006" s="1" t="s">
        <v>127506</v>
      </c>
      <c r="B10006">
        <v>20954719</v>
      </c>
      <c r="C10006" t="s">
        <v>163277</v>
      </c>
      <c r="D10006" s="1" t="s">
        <v>74749</v>
      </c>
      <c r="E10006" s="1" t="s">
        <v>74749</v>
      </c>
      <c r="F10006" s="1" t="s">
        <v>139339</v>
      </c>
    </row>
    <row r="10007" spans="1:6">
      <c r="A10007" s="1" t="s">
        <v>163278</v>
      </c>
      <c r="B10007" t="s">
        <v>163279</v>
      </c>
      <c r="C10007" t="s">
        <v>163280</v>
      </c>
      <c r="D10007" s="1" t="s">
        <v>139275</v>
      </c>
      <c r="E10007" s="1" t="s">
        <v>138897</v>
      </c>
      <c r="F10007" s="1" t="s">
        <v>139524</v>
      </c>
    </row>
    <row r="10008" spans="1:6" ht="30">
      <c r="A10008" s="1" t="s">
        <v>163281</v>
      </c>
      <c r="B10008">
        <v>10066748</v>
      </c>
      <c r="D10008" s="1" t="s">
        <v>161272</v>
      </c>
      <c r="E10008" s="1" t="s">
        <v>161272</v>
      </c>
      <c r="F10008" s="1" t="s">
        <v>163282</v>
      </c>
    </row>
    <row r="10009" spans="1:6">
      <c r="A10009" s="1" t="s">
        <v>163283</v>
      </c>
      <c r="B10009" t="s">
        <v>163284</v>
      </c>
      <c r="C10009" t="s">
        <v>163285</v>
      </c>
      <c r="D10009" s="1" t="s">
        <v>139686</v>
      </c>
      <c r="E10009" s="1" t="s">
        <v>139686</v>
      </c>
      <c r="F10009" s="1" t="s">
        <v>163286</v>
      </c>
    </row>
    <row r="10010" spans="1:6">
      <c r="A10010" s="1" t="s">
        <v>163287</v>
      </c>
      <c r="C10010" t="s">
        <v>163288</v>
      </c>
      <c r="D10010" s="1" t="s">
        <v>76643</v>
      </c>
      <c r="E10010" s="1" t="s">
        <v>97817</v>
      </c>
      <c r="F10010" s="1" t="s">
        <v>139225</v>
      </c>
    </row>
    <row r="10011" spans="1:6">
      <c r="A10011" s="1" t="s">
        <v>163289</v>
      </c>
      <c r="B10011">
        <v>10933611</v>
      </c>
      <c r="C10011" t="s">
        <v>163290</v>
      </c>
      <c r="D10011" s="1" t="s">
        <v>146429</v>
      </c>
      <c r="E10011" s="1" t="s">
        <v>146430</v>
      </c>
      <c r="F10011" s="1" t="s">
        <v>139919</v>
      </c>
    </row>
    <row r="10012" spans="1:6">
      <c r="A10012" s="1" t="s">
        <v>132549</v>
      </c>
      <c r="B10012" t="s">
        <v>163291</v>
      </c>
      <c r="C10012" t="s">
        <v>163292</v>
      </c>
      <c r="D10012" s="1" t="s">
        <v>139527</v>
      </c>
      <c r="E10012" s="1" t="s">
        <v>139528</v>
      </c>
      <c r="F10012" s="1" t="s">
        <v>163293</v>
      </c>
    </row>
    <row r="10013" spans="1:6" ht="30">
      <c r="A10013" s="1" t="s">
        <v>163294</v>
      </c>
      <c r="B10013" t="s">
        <v>163295</v>
      </c>
      <c r="C10013" t="s">
        <v>163296</v>
      </c>
      <c r="D10013" s="1" t="s">
        <v>140881</v>
      </c>
      <c r="E10013" s="1" t="s">
        <v>140881</v>
      </c>
      <c r="F10013" s="1" t="s">
        <v>163297</v>
      </c>
    </row>
    <row r="10014" spans="1:6">
      <c r="A10014" s="1" t="s">
        <v>130677</v>
      </c>
      <c r="C10014" t="s">
        <v>163298</v>
      </c>
      <c r="D10014" s="1" t="s">
        <v>140007</v>
      </c>
      <c r="E10014" s="1" t="s">
        <v>139347</v>
      </c>
      <c r="F10014" s="1" t="s">
        <v>139352</v>
      </c>
    </row>
    <row r="10015" spans="1:6">
      <c r="A10015" s="1" t="s">
        <v>89516</v>
      </c>
      <c r="C10015" t="s">
        <v>163299</v>
      </c>
      <c r="D10015" s="1" t="s">
        <v>139902</v>
      </c>
      <c r="E10015" s="1" t="s">
        <v>75321</v>
      </c>
      <c r="F10015" s="1" t="s">
        <v>139320</v>
      </c>
    </row>
    <row r="10016" spans="1:6">
      <c r="A10016" s="1" t="s">
        <v>163300</v>
      </c>
      <c r="B10016" t="s">
        <v>163301</v>
      </c>
      <c r="C10016" t="s">
        <v>163302</v>
      </c>
      <c r="D10016" s="1" t="s">
        <v>139839</v>
      </c>
      <c r="E10016" s="1" t="s">
        <v>97817</v>
      </c>
      <c r="F10016" s="1" t="s">
        <v>140291</v>
      </c>
    </row>
    <row r="10017" spans="1:6">
      <c r="A10017" s="1" t="s">
        <v>163303</v>
      </c>
      <c r="B10017">
        <v>23476311</v>
      </c>
      <c r="C10017" t="s">
        <v>163304</v>
      </c>
      <c r="D10017" s="1" t="s">
        <v>145875</v>
      </c>
      <c r="E10017" s="1" t="s">
        <v>139335</v>
      </c>
      <c r="F10017" s="1" t="s">
        <v>139249</v>
      </c>
    </row>
    <row r="10018" spans="1:6" ht="30">
      <c r="A10018" s="1" t="s">
        <v>163305</v>
      </c>
      <c r="B10018">
        <v>24329614</v>
      </c>
      <c r="D10018" s="1" t="s">
        <v>163306</v>
      </c>
      <c r="E10018" s="1" t="s">
        <v>163306</v>
      </c>
      <c r="F10018" s="1" t="s">
        <v>163307</v>
      </c>
    </row>
    <row r="10019" spans="1:6">
      <c r="A10019" s="1" t="s">
        <v>163308</v>
      </c>
      <c r="C10019" t="s">
        <v>163309</v>
      </c>
      <c r="D10019" s="1" t="s">
        <v>139275</v>
      </c>
      <c r="E10019" s="1" t="s">
        <v>138897</v>
      </c>
      <c r="F10019" s="1" t="s">
        <v>139352</v>
      </c>
    </row>
    <row r="10020" spans="1:6">
      <c r="A10020" s="1" t="s">
        <v>163310</v>
      </c>
      <c r="B10020" t="s">
        <v>163311</v>
      </c>
      <c r="C10020" t="s">
        <v>163312</v>
      </c>
      <c r="D10020" s="1" t="s">
        <v>140538</v>
      </c>
      <c r="E10020" s="1" t="s">
        <v>97817</v>
      </c>
      <c r="F10020" s="1" t="s">
        <v>163313</v>
      </c>
    </row>
    <row r="10021" spans="1:6">
      <c r="A10021" s="1" t="s">
        <v>163314</v>
      </c>
      <c r="B10021" t="s">
        <v>163315</v>
      </c>
      <c r="C10021" t="s">
        <v>163316</v>
      </c>
      <c r="D10021" s="1" t="s">
        <v>139346</v>
      </c>
      <c r="E10021" s="1" t="s">
        <v>139347</v>
      </c>
      <c r="F10021" s="1" t="s">
        <v>142786</v>
      </c>
    </row>
    <row r="10022" spans="1:6">
      <c r="A10022" s="1" t="s">
        <v>163317</v>
      </c>
      <c r="B10022" t="s">
        <v>163318</v>
      </c>
      <c r="C10022" t="s">
        <v>163319</v>
      </c>
      <c r="D10022" s="1" t="s">
        <v>139275</v>
      </c>
      <c r="E10022" s="1" t="s">
        <v>138897</v>
      </c>
      <c r="F10022" s="1" t="s">
        <v>163320</v>
      </c>
    </row>
    <row r="10023" spans="1:6">
      <c r="A10023" s="1" t="s">
        <v>163321</v>
      </c>
      <c r="B10023">
        <v>20423896</v>
      </c>
      <c r="C10023" t="s">
        <v>163322</v>
      </c>
      <c r="D10023" s="1" t="s">
        <v>151050</v>
      </c>
      <c r="E10023" s="1" t="s">
        <v>74939</v>
      </c>
      <c r="F10023" s="1" t="s">
        <v>139436</v>
      </c>
    </row>
    <row r="10024" spans="1:6">
      <c r="A10024" s="1" t="s">
        <v>109341</v>
      </c>
      <c r="C10024" t="s">
        <v>163323</v>
      </c>
      <c r="D10024" s="1" t="s">
        <v>163324</v>
      </c>
      <c r="E10024" s="1" t="s">
        <v>163324</v>
      </c>
      <c r="F10024" s="1" t="s">
        <v>139272</v>
      </c>
    </row>
    <row r="10025" spans="1:6">
      <c r="A10025" s="1" t="s">
        <v>131511</v>
      </c>
      <c r="C10025" t="s">
        <v>163325</v>
      </c>
      <c r="D10025" s="1" t="s">
        <v>74951</v>
      </c>
      <c r="E10025" s="1" t="s">
        <v>74951</v>
      </c>
      <c r="F10025" s="1" t="s">
        <v>139360</v>
      </c>
    </row>
    <row r="10026" spans="1:6" ht="30">
      <c r="A10026" s="1" t="s">
        <v>163326</v>
      </c>
      <c r="B10026" t="s">
        <v>163327</v>
      </c>
      <c r="C10026" t="s">
        <v>163328</v>
      </c>
      <c r="D10026" s="1" t="s">
        <v>163329</v>
      </c>
      <c r="E10026" s="1" t="s">
        <v>163329</v>
      </c>
      <c r="F10026" s="1" t="s">
        <v>163330</v>
      </c>
    </row>
    <row r="10027" spans="1:6">
      <c r="A10027" s="1" t="s">
        <v>163331</v>
      </c>
      <c r="B10027">
        <v>15799794</v>
      </c>
      <c r="D10027" s="1" t="s">
        <v>87982</v>
      </c>
      <c r="E10027" s="1" t="s">
        <v>87982</v>
      </c>
      <c r="F10027" s="1" t="s">
        <v>139276</v>
      </c>
    </row>
    <row r="10028" spans="1:6" ht="30">
      <c r="A10028" s="1" t="s">
        <v>163332</v>
      </c>
      <c r="B10028">
        <v>19352212</v>
      </c>
      <c r="D10028" s="1" t="s">
        <v>163333</v>
      </c>
      <c r="E10028" s="1" t="s">
        <v>163333</v>
      </c>
      <c r="F10028" s="1" t="s">
        <v>163334</v>
      </c>
    </row>
    <row r="10029" spans="1:6">
      <c r="A10029" s="1" t="s">
        <v>163335</v>
      </c>
      <c r="B10029" t="s">
        <v>163336</v>
      </c>
      <c r="D10029" s="1" t="s">
        <v>163337</v>
      </c>
      <c r="E10029" s="1" t="s">
        <v>163337</v>
      </c>
      <c r="F10029" s="1" t="s">
        <v>116164</v>
      </c>
    </row>
    <row r="10030" spans="1:6" ht="30">
      <c r="A10030" s="1" t="s">
        <v>163338</v>
      </c>
      <c r="B10030">
        <v>20791704</v>
      </c>
      <c r="C10030" t="s">
        <v>163339</v>
      </c>
      <c r="D10030" s="1" t="s">
        <v>163340</v>
      </c>
      <c r="E10030" s="1" t="s">
        <v>163340</v>
      </c>
      <c r="F10030" s="1" t="s">
        <v>139249</v>
      </c>
    </row>
    <row r="10031" spans="1:6">
      <c r="A10031" s="1" t="s">
        <v>163341</v>
      </c>
      <c r="B10031">
        <v>22873260</v>
      </c>
      <c r="C10031" t="s">
        <v>163342</v>
      </c>
      <c r="D10031" s="1" t="s">
        <v>163343</v>
      </c>
      <c r="E10031" s="1" t="s">
        <v>163343</v>
      </c>
      <c r="F10031" s="1" t="s">
        <v>139249</v>
      </c>
    </row>
    <row r="10032" spans="1:6">
      <c r="A10032" s="1" t="s">
        <v>163344</v>
      </c>
      <c r="B10032">
        <v>11207000</v>
      </c>
      <c r="C10032" t="s">
        <v>163345</v>
      </c>
      <c r="D10032" s="1" t="s">
        <v>159068</v>
      </c>
      <c r="E10032" s="1" t="s">
        <v>159068</v>
      </c>
      <c r="F10032" s="1" t="s">
        <v>139919</v>
      </c>
    </row>
    <row r="10033" spans="1:6">
      <c r="A10033" s="1" t="s">
        <v>163346</v>
      </c>
      <c r="C10033" t="s">
        <v>163347</v>
      </c>
      <c r="D10033" s="1" t="s">
        <v>163348</v>
      </c>
      <c r="E10033" s="1" t="s">
        <v>163348</v>
      </c>
      <c r="F10033" s="1" t="s">
        <v>139272</v>
      </c>
    </row>
    <row r="10034" spans="1:6">
      <c r="A10034" s="1" t="s">
        <v>163349</v>
      </c>
      <c r="B10034">
        <v>18891837</v>
      </c>
      <c r="C10034" t="s">
        <v>163350</v>
      </c>
      <c r="D10034" s="1" t="s">
        <v>140739</v>
      </c>
      <c r="E10034" s="1" t="s">
        <v>75321</v>
      </c>
      <c r="F10034" s="1" t="s">
        <v>139413</v>
      </c>
    </row>
    <row r="10035" spans="1:6">
      <c r="A10035" s="1" t="s">
        <v>163351</v>
      </c>
      <c r="B10035">
        <v>23281308</v>
      </c>
      <c r="D10035" s="1" t="s">
        <v>134649</v>
      </c>
      <c r="E10035" s="1" t="s">
        <v>134649</v>
      </c>
      <c r="F10035" s="1" t="s">
        <v>139339</v>
      </c>
    </row>
    <row r="10036" spans="1:6">
      <c r="A10036" s="1" t="s">
        <v>163352</v>
      </c>
      <c r="B10036">
        <v>10509631</v>
      </c>
      <c r="C10036" t="s">
        <v>163353</v>
      </c>
      <c r="D10036" s="1" t="s">
        <v>141884</v>
      </c>
      <c r="E10036" s="1" t="s">
        <v>139347</v>
      </c>
      <c r="F10036" s="1" t="s">
        <v>139645</v>
      </c>
    </row>
    <row r="10037" spans="1:6">
      <c r="A10037" s="1" t="s">
        <v>163354</v>
      </c>
      <c r="B10037">
        <v>11084189</v>
      </c>
      <c r="D10037" s="1" t="s">
        <v>163355</v>
      </c>
      <c r="E10037" s="1" t="s">
        <v>163355</v>
      </c>
      <c r="F10037" s="1" t="s">
        <v>163356</v>
      </c>
    </row>
    <row r="10038" spans="1:6">
      <c r="A10038" s="1" t="s">
        <v>163357</v>
      </c>
      <c r="B10038" t="s">
        <v>163358</v>
      </c>
      <c r="D10038" s="1" t="s">
        <v>163359</v>
      </c>
      <c r="E10038" s="1" t="s">
        <v>163359</v>
      </c>
      <c r="F10038" s="1" t="s">
        <v>163360</v>
      </c>
    </row>
    <row r="10039" spans="1:6">
      <c r="A10039" s="1" t="s">
        <v>163361</v>
      </c>
      <c r="B10039" t="s">
        <v>163362</v>
      </c>
      <c r="D10039" s="1" t="s">
        <v>163363</v>
      </c>
      <c r="E10039" s="1" t="s">
        <v>163363</v>
      </c>
      <c r="F10039" s="1" t="s">
        <v>163364</v>
      </c>
    </row>
    <row r="10040" spans="1:6">
      <c r="A10040" s="1" t="s">
        <v>163365</v>
      </c>
      <c r="B10040" t="s">
        <v>163366</v>
      </c>
      <c r="D10040" s="1" t="s">
        <v>163367</v>
      </c>
      <c r="E10040" s="1" t="s">
        <v>163367</v>
      </c>
      <c r="F10040" s="1" t="s">
        <v>163368</v>
      </c>
    </row>
    <row r="10041" spans="1:6">
      <c r="A10041" s="1" t="s">
        <v>163369</v>
      </c>
      <c r="B10041">
        <v>18108997</v>
      </c>
      <c r="C10041" t="s">
        <v>163370</v>
      </c>
      <c r="D10041" s="1" t="s">
        <v>163371</v>
      </c>
      <c r="E10041" s="1" t="s">
        <v>163371</v>
      </c>
      <c r="F10041" s="1" t="s">
        <v>139352</v>
      </c>
    </row>
    <row r="10042" spans="1:6">
      <c r="A10042" s="1" t="s">
        <v>163372</v>
      </c>
      <c r="B10042" t="s">
        <v>163373</v>
      </c>
      <c r="D10042" s="1" t="s">
        <v>163372</v>
      </c>
      <c r="E10042" s="1" t="s">
        <v>163372</v>
      </c>
      <c r="F10042" s="1" t="s">
        <v>139486</v>
      </c>
    </row>
    <row r="10043" spans="1:6">
      <c r="A10043" s="1" t="s">
        <v>92865</v>
      </c>
      <c r="B10043" t="s">
        <v>163374</v>
      </c>
      <c r="D10043" s="1" t="s">
        <v>141662</v>
      </c>
      <c r="E10043" s="1" t="s">
        <v>141662</v>
      </c>
      <c r="F10043" s="1" t="s">
        <v>139436</v>
      </c>
    </row>
    <row r="10044" spans="1:6">
      <c r="A10044" s="1" t="s">
        <v>163375</v>
      </c>
      <c r="B10044" t="s">
        <v>163376</v>
      </c>
      <c r="C10044" t="s">
        <v>163377</v>
      </c>
      <c r="D10044" s="1" t="s">
        <v>142388</v>
      </c>
      <c r="E10044" s="1" t="s">
        <v>142388</v>
      </c>
      <c r="F10044" s="1" t="s">
        <v>163378</v>
      </c>
    </row>
    <row r="10045" spans="1:6">
      <c r="A10045" s="1" t="s">
        <v>163379</v>
      </c>
      <c r="B10045">
        <v>11300515</v>
      </c>
      <c r="D10045" s="1" t="s">
        <v>84735</v>
      </c>
      <c r="E10045" s="1" t="s">
        <v>84735</v>
      </c>
      <c r="F10045" s="1" t="s">
        <v>163380</v>
      </c>
    </row>
    <row r="10046" spans="1:6">
      <c r="A10046" s="1" t="s">
        <v>163381</v>
      </c>
      <c r="C10046" t="s">
        <v>163382</v>
      </c>
      <c r="D10046" s="1" t="s">
        <v>106055</v>
      </c>
      <c r="E10046" s="1" t="s">
        <v>106055</v>
      </c>
      <c r="F10046" s="1" t="s">
        <v>139375</v>
      </c>
    </row>
    <row r="10047" spans="1:6">
      <c r="A10047" s="1" t="s">
        <v>92864</v>
      </c>
      <c r="B10047" t="s">
        <v>163383</v>
      </c>
      <c r="C10047" t="s">
        <v>163384</v>
      </c>
      <c r="D10047" s="1" t="s">
        <v>142388</v>
      </c>
      <c r="E10047" s="1" t="s">
        <v>142388</v>
      </c>
      <c r="F10047" s="1" t="s">
        <v>163385</v>
      </c>
    </row>
    <row r="10048" spans="1:6">
      <c r="A10048" s="1" t="s">
        <v>163386</v>
      </c>
      <c r="B10048">
        <v>15404153</v>
      </c>
      <c r="C10048" t="s">
        <v>163387</v>
      </c>
      <c r="D10048" s="1" t="s">
        <v>139334</v>
      </c>
      <c r="E10048" s="1" t="s">
        <v>139335</v>
      </c>
      <c r="F10048" s="1" t="s">
        <v>139444</v>
      </c>
    </row>
    <row r="10049" spans="1:6">
      <c r="A10049" s="1" t="s">
        <v>163388</v>
      </c>
      <c r="B10049" t="s">
        <v>163389</v>
      </c>
      <c r="C10049" t="s">
        <v>163390</v>
      </c>
      <c r="D10049" s="1" t="s">
        <v>139334</v>
      </c>
      <c r="E10049" s="1" t="s">
        <v>139335</v>
      </c>
      <c r="F10049" s="1" t="s">
        <v>139482</v>
      </c>
    </row>
    <row r="10050" spans="1:6">
      <c r="A10050" s="1" t="s">
        <v>163391</v>
      </c>
      <c r="B10050">
        <v>14682737</v>
      </c>
      <c r="D10050" s="1" t="s">
        <v>141104</v>
      </c>
      <c r="E10050" s="1" t="s">
        <v>138897</v>
      </c>
      <c r="F10050" s="1" t="s">
        <v>139486</v>
      </c>
    </row>
    <row r="10051" spans="1:6">
      <c r="A10051" s="1" t="s">
        <v>163392</v>
      </c>
      <c r="B10051" t="s">
        <v>163393</v>
      </c>
      <c r="C10051" t="s">
        <v>163394</v>
      </c>
      <c r="D10051" s="1" t="s">
        <v>117222</v>
      </c>
      <c r="E10051" s="1" t="s">
        <v>117222</v>
      </c>
      <c r="F10051" s="1" t="s">
        <v>163395</v>
      </c>
    </row>
    <row r="10052" spans="1:6">
      <c r="A10052" s="1" t="s">
        <v>163396</v>
      </c>
      <c r="B10052" t="s">
        <v>163397</v>
      </c>
      <c r="D10052" s="1" t="s">
        <v>163398</v>
      </c>
      <c r="E10052" s="1" t="s">
        <v>163398</v>
      </c>
      <c r="F10052" s="1" t="s">
        <v>139258</v>
      </c>
    </row>
    <row r="10053" spans="1:6">
      <c r="A10053" s="1" t="s">
        <v>163399</v>
      </c>
      <c r="B10053" t="s">
        <v>163400</v>
      </c>
      <c r="C10053" t="s">
        <v>163401</v>
      </c>
      <c r="D10053" s="1" t="s">
        <v>139253</v>
      </c>
      <c r="E10053" s="1" t="s">
        <v>97817</v>
      </c>
      <c r="F10053" s="1" t="s">
        <v>163402</v>
      </c>
    </row>
    <row r="10054" spans="1:6">
      <c r="A10054" s="1" t="s">
        <v>163403</v>
      </c>
      <c r="B10054" t="s">
        <v>163404</v>
      </c>
      <c r="D10054" s="1" t="s">
        <v>163405</v>
      </c>
      <c r="E10054" s="1" t="s">
        <v>163405</v>
      </c>
      <c r="F10054" s="1" t="s">
        <v>144987</v>
      </c>
    </row>
    <row r="10055" spans="1:6" ht="30">
      <c r="A10055" s="1" t="s">
        <v>163406</v>
      </c>
      <c r="B10055" t="s">
        <v>163407</v>
      </c>
      <c r="C10055" t="s">
        <v>163408</v>
      </c>
      <c r="D10055" s="1" t="s">
        <v>145141</v>
      </c>
      <c r="E10055" s="1" t="s">
        <v>145141</v>
      </c>
      <c r="F10055" s="1" t="s">
        <v>163409</v>
      </c>
    </row>
    <row r="10056" spans="1:6">
      <c r="A10056" s="1" t="s">
        <v>163410</v>
      </c>
      <c r="B10056" t="s">
        <v>163411</v>
      </c>
      <c r="C10056" t="s">
        <v>163412</v>
      </c>
      <c r="D10056" s="1" t="s">
        <v>163413</v>
      </c>
      <c r="E10056" s="1" t="s">
        <v>163413</v>
      </c>
      <c r="F10056" s="1" t="s">
        <v>163414</v>
      </c>
    </row>
    <row r="10057" spans="1:6" ht="30">
      <c r="A10057" s="1" t="s">
        <v>163415</v>
      </c>
      <c r="B10057" t="s">
        <v>163416</v>
      </c>
      <c r="D10057" s="1" t="s">
        <v>163417</v>
      </c>
      <c r="E10057" s="1" t="s">
        <v>163417</v>
      </c>
      <c r="F10057" s="1" t="s">
        <v>163418</v>
      </c>
    </row>
    <row r="10058" spans="1:6" ht="30">
      <c r="A10058" s="1" t="s">
        <v>163419</v>
      </c>
      <c r="B10058" t="s">
        <v>163420</v>
      </c>
      <c r="C10058" t="s">
        <v>163421</v>
      </c>
      <c r="D10058" s="1" t="s">
        <v>149656</v>
      </c>
      <c r="E10058" s="1" t="s">
        <v>149656</v>
      </c>
      <c r="F10058" s="1" t="s">
        <v>163422</v>
      </c>
    </row>
    <row r="10059" spans="1:6">
      <c r="A10059" s="1" t="s">
        <v>163423</v>
      </c>
      <c r="B10059">
        <v>16280482</v>
      </c>
      <c r="D10059" s="1" t="s">
        <v>163424</v>
      </c>
      <c r="E10059" s="1" t="s">
        <v>163424</v>
      </c>
      <c r="F10059" s="1" t="s">
        <v>139327</v>
      </c>
    </row>
    <row r="10060" spans="1:6" ht="30">
      <c r="A10060" s="1" t="s">
        <v>163425</v>
      </c>
      <c r="B10060" t="s">
        <v>163426</v>
      </c>
      <c r="D10060" s="1" t="s">
        <v>163427</v>
      </c>
      <c r="E10060" s="1" t="s">
        <v>163427</v>
      </c>
      <c r="F10060" s="1" t="s">
        <v>163428</v>
      </c>
    </row>
    <row r="10061" spans="1:6">
      <c r="A10061" s="1" t="s">
        <v>163429</v>
      </c>
      <c r="B10061" t="s">
        <v>163430</v>
      </c>
      <c r="C10061" t="s">
        <v>163431</v>
      </c>
      <c r="D10061" s="1" t="s">
        <v>163429</v>
      </c>
      <c r="E10061" s="1" t="s">
        <v>163429</v>
      </c>
      <c r="F10061" s="1" t="s">
        <v>141048</v>
      </c>
    </row>
    <row r="10062" spans="1:6">
      <c r="A10062" s="1" t="s">
        <v>163432</v>
      </c>
      <c r="B10062" t="s">
        <v>163433</v>
      </c>
      <c r="C10062" t="s">
        <v>163434</v>
      </c>
      <c r="D10062" s="1" t="s">
        <v>139346</v>
      </c>
      <c r="E10062" s="1" t="s">
        <v>139347</v>
      </c>
      <c r="F10062" s="1" t="s">
        <v>140748</v>
      </c>
    </row>
    <row r="10063" spans="1:6">
      <c r="A10063" s="1" t="s">
        <v>163435</v>
      </c>
      <c r="B10063">
        <v>11083441</v>
      </c>
      <c r="C10063" t="s">
        <v>163436</v>
      </c>
      <c r="D10063" s="1" t="s">
        <v>157708</v>
      </c>
      <c r="E10063" s="1" t="s">
        <v>157708</v>
      </c>
      <c r="F10063" s="1" t="s">
        <v>163437</v>
      </c>
    </row>
    <row r="10064" spans="1:6">
      <c r="A10064" s="1" t="s">
        <v>163438</v>
      </c>
      <c r="B10064" t="s">
        <v>163439</v>
      </c>
      <c r="D10064" s="1" t="s">
        <v>74501</v>
      </c>
      <c r="E10064" s="1" t="s">
        <v>74501</v>
      </c>
      <c r="F10064" s="1" t="s">
        <v>139339</v>
      </c>
    </row>
    <row r="10065" spans="1:6">
      <c r="A10065" s="1" t="s">
        <v>80076</v>
      </c>
      <c r="B10065" t="s">
        <v>163440</v>
      </c>
      <c r="C10065" t="s">
        <v>163441</v>
      </c>
      <c r="D10065" s="1" t="s">
        <v>74568</v>
      </c>
      <c r="E10065" s="1" t="s">
        <v>74568</v>
      </c>
      <c r="F10065" s="1" t="s">
        <v>116164</v>
      </c>
    </row>
    <row r="10066" spans="1:6">
      <c r="A10066" s="1" t="s">
        <v>163442</v>
      </c>
      <c r="B10066" t="s">
        <v>163443</v>
      </c>
      <c r="D10066" s="1" t="s">
        <v>145071</v>
      </c>
      <c r="E10066" s="1" t="s">
        <v>145072</v>
      </c>
      <c r="F10066" s="1" t="s">
        <v>163444</v>
      </c>
    </row>
    <row r="10067" spans="1:6">
      <c r="A10067" s="1" t="s">
        <v>163445</v>
      </c>
      <c r="B10067" t="s">
        <v>163446</v>
      </c>
      <c r="D10067" s="1" t="s">
        <v>145551</v>
      </c>
      <c r="E10067" s="1" t="s">
        <v>145551</v>
      </c>
      <c r="F10067" s="1" t="s">
        <v>163447</v>
      </c>
    </row>
    <row r="10068" spans="1:6" ht="30">
      <c r="A10068" s="1" t="s">
        <v>81292</v>
      </c>
      <c r="B10068" t="s">
        <v>163448</v>
      </c>
      <c r="C10068" t="s">
        <v>163449</v>
      </c>
      <c r="D10068" s="1" t="s">
        <v>163450</v>
      </c>
      <c r="E10068" s="1" t="s">
        <v>163450</v>
      </c>
      <c r="F10068" s="1" t="s">
        <v>139280</v>
      </c>
    </row>
    <row r="10069" spans="1:6">
      <c r="A10069" s="1" t="s">
        <v>163451</v>
      </c>
      <c r="C10069" t="s">
        <v>163452</v>
      </c>
      <c r="D10069" s="1" t="s">
        <v>29</v>
      </c>
      <c r="E10069" s="1" t="s">
        <v>29</v>
      </c>
      <c r="F10069" s="1" t="s">
        <v>139249</v>
      </c>
    </row>
    <row r="10070" spans="1:6">
      <c r="A10070" s="1" t="s">
        <v>106785</v>
      </c>
      <c r="B10070">
        <v>11391472</v>
      </c>
      <c r="D10070" s="1" t="s">
        <v>100930</v>
      </c>
      <c r="E10070" s="1" t="s">
        <v>100930</v>
      </c>
      <c r="F10070" s="1" t="s">
        <v>139784</v>
      </c>
    </row>
    <row r="10071" spans="1:6" ht="30">
      <c r="A10071" s="1" t="s">
        <v>163453</v>
      </c>
      <c r="C10071" t="s">
        <v>163454</v>
      </c>
      <c r="D10071" s="1" t="s">
        <v>163455</v>
      </c>
      <c r="E10071" s="1" t="s">
        <v>163455</v>
      </c>
      <c r="F10071" s="1" t="s">
        <v>139360</v>
      </c>
    </row>
    <row r="10072" spans="1:6" ht="30">
      <c r="A10072" s="1" t="s">
        <v>163456</v>
      </c>
      <c r="C10072" t="s">
        <v>163457</v>
      </c>
      <c r="D10072" s="1" t="s">
        <v>163458</v>
      </c>
      <c r="E10072" s="1" t="s">
        <v>163458</v>
      </c>
      <c r="F10072" s="1" t="s">
        <v>139375</v>
      </c>
    </row>
    <row r="10073" spans="1:6">
      <c r="A10073" s="1" t="s">
        <v>163459</v>
      </c>
      <c r="B10073" t="s">
        <v>163460</v>
      </c>
      <c r="C10073" t="s">
        <v>163461</v>
      </c>
      <c r="D10073" s="1" t="s">
        <v>163462</v>
      </c>
      <c r="E10073" s="1" t="s">
        <v>163462</v>
      </c>
      <c r="F10073" s="1" t="s">
        <v>139276</v>
      </c>
    </row>
    <row r="10074" spans="1:6">
      <c r="A10074" s="1" t="s">
        <v>125676</v>
      </c>
      <c r="B10074">
        <v>15764729</v>
      </c>
      <c r="D10074" s="1" t="s">
        <v>105626</v>
      </c>
      <c r="E10074" s="1" t="s">
        <v>105626</v>
      </c>
      <c r="F10074" s="1" t="s">
        <v>139878</v>
      </c>
    </row>
    <row r="10075" spans="1:6">
      <c r="A10075" s="1" t="s">
        <v>163463</v>
      </c>
      <c r="B10075">
        <v>11302402</v>
      </c>
      <c r="D10075" s="1" t="s">
        <v>91658</v>
      </c>
      <c r="E10075" s="1" t="s">
        <v>91658</v>
      </c>
      <c r="F10075" s="1" t="s">
        <v>163464</v>
      </c>
    </row>
    <row r="10076" spans="1:6">
      <c r="A10076" s="1" t="s">
        <v>163465</v>
      </c>
      <c r="B10076" t="s">
        <v>163466</v>
      </c>
      <c r="D10076" s="1" t="s">
        <v>77528</v>
      </c>
      <c r="E10076" s="1" t="s">
        <v>77528</v>
      </c>
      <c r="F10076" s="1" t="s">
        <v>139258</v>
      </c>
    </row>
    <row r="10077" spans="1:6">
      <c r="A10077" s="1" t="s">
        <v>163467</v>
      </c>
      <c r="B10077">
        <v>14143518</v>
      </c>
      <c r="C10077" t="s">
        <v>163468</v>
      </c>
      <c r="D10077" s="1" t="s">
        <v>76206</v>
      </c>
      <c r="E10077" s="1" t="s">
        <v>76206</v>
      </c>
      <c r="F10077" s="1" t="s">
        <v>139339</v>
      </c>
    </row>
    <row r="10078" spans="1:6" ht="30">
      <c r="A10078" s="1" t="s">
        <v>163469</v>
      </c>
      <c r="B10078">
        <v>19839928</v>
      </c>
      <c r="D10078" s="1" t="s">
        <v>163470</v>
      </c>
      <c r="E10078" s="1" t="s">
        <v>163470</v>
      </c>
      <c r="F10078" s="1" t="s">
        <v>139339</v>
      </c>
    </row>
    <row r="10079" spans="1:6">
      <c r="A10079" s="1" t="s">
        <v>163471</v>
      </c>
      <c r="B10079">
        <v>15798135</v>
      </c>
      <c r="D10079" s="1" t="s">
        <v>163472</v>
      </c>
      <c r="E10079" s="1" t="s">
        <v>163472</v>
      </c>
      <c r="F10079" s="1" t="s">
        <v>163473</v>
      </c>
    </row>
    <row r="10080" spans="1:6">
      <c r="A10080" s="1" t="s">
        <v>86788</v>
      </c>
      <c r="C10080" t="s">
        <v>163474</v>
      </c>
      <c r="D10080" s="1" t="s">
        <v>163475</v>
      </c>
      <c r="E10080" s="1" t="s">
        <v>163475</v>
      </c>
      <c r="F10080" s="1" t="s">
        <v>139360</v>
      </c>
    </row>
    <row r="10081" spans="1:6" ht="30">
      <c r="A10081" s="1" t="s">
        <v>163476</v>
      </c>
      <c r="B10081">
        <v>22992464</v>
      </c>
      <c r="D10081" s="1" t="s">
        <v>163477</v>
      </c>
      <c r="E10081" s="1" t="s">
        <v>163477</v>
      </c>
      <c r="F10081" s="1" t="s">
        <v>139249</v>
      </c>
    </row>
    <row r="10082" spans="1:6">
      <c r="A10082" s="1" t="s">
        <v>163478</v>
      </c>
      <c r="B10082" t="s">
        <v>163479</v>
      </c>
      <c r="C10082" t="s">
        <v>163480</v>
      </c>
      <c r="D10082" s="1" t="s">
        <v>141113</v>
      </c>
      <c r="E10082" s="1" t="s">
        <v>75321</v>
      </c>
      <c r="F10082" s="1" t="s">
        <v>139497</v>
      </c>
    </row>
    <row r="10083" spans="1:6" ht="30">
      <c r="A10083" s="1" t="s">
        <v>120007</v>
      </c>
      <c r="B10083" t="s">
        <v>163481</v>
      </c>
      <c r="D10083" s="1" t="s">
        <v>158278</v>
      </c>
      <c r="E10083" s="1" t="s">
        <v>158278</v>
      </c>
      <c r="F10083" s="1" t="s">
        <v>163482</v>
      </c>
    </row>
    <row r="10084" spans="1:6">
      <c r="A10084" s="1" t="s">
        <v>163483</v>
      </c>
      <c r="B10084" t="s">
        <v>163484</v>
      </c>
      <c r="C10084" t="s">
        <v>163485</v>
      </c>
      <c r="D10084" s="1" t="s">
        <v>161850</v>
      </c>
      <c r="E10084" s="1" t="s">
        <v>161850</v>
      </c>
      <c r="F10084" s="1" t="s">
        <v>139249</v>
      </c>
    </row>
    <row r="10085" spans="1:6">
      <c r="A10085" s="1" t="s">
        <v>163486</v>
      </c>
      <c r="B10085">
        <v>17246121</v>
      </c>
      <c r="C10085" t="s">
        <v>163487</v>
      </c>
      <c r="D10085" s="1" t="s">
        <v>140501</v>
      </c>
      <c r="E10085" s="1" t="s">
        <v>140501</v>
      </c>
      <c r="F10085" s="1" t="s">
        <v>139242</v>
      </c>
    </row>
    <row r="10086" spans="1:6">
      <c r="A10086" s="1" t="s">
        <v>163488</v>
      </c>
      <c r="C10086" t="s">
        <v>163489</v>
      </c>
      <c r="D10086" s="1" t="s">
        <v>75338</v>
      </c>
      <c r="E10086" s="1" t="s">
        <v>75338</v>
      </c>
      <c r="F10086" s="1" t="s">
        <v>139249</v>
      </c>
    </row>
    <row r="10087" spans="1:6" ht="30">
      <c r="A10087" s="1" t="s">
        <v>90532</v>
      </c>
      <c r="B10087" t="s">
        <v>163490</v>
      </c>
      <c r="C10087" t="s">
        <v>163491</v>
      </c>
      <c r="D10087" s="1" t="s">
        <v>163492</v>
      </c>
      <c r="E10087" s="1" t="s">
        <v>163492</v>
      </c>
      <c r="F10087" s="1" t="s">
        <v>139272</v>
      </c>
    </row>
    <row r="10088" spans="1:6">
      <c r="A10088" s="1" t="s">
        <v>103178</v>
      </c>
      <c r="B10088">
        <v>18044913</v>
      </c>
      <c r="C10088" t="s">
        <v>163493</v>
      </c>
      <c r="D10088" s="1" t="s">
        <v>163494</v>
      </c>
      <c r="E10088" s="1" t="s">
        <v>163494</v>
      </c>
      <c r="F10088" s="1" t="s">
        <v>139249</v>
      </c>
    </row>
    <row r="10089" spans="1:6" ht="30">
      <c r="A10089" s="1" t="s">
        <v>163495</v>
      </c>
      <c r="B10089" t="s">
        <v>163496</v>
      </c>
      <c r="D10089" s="1" t="s">
        <v>163497</v>
      </c>
      <c r="E10089" s="1" t="s">
        <v>163497</v>
      </c>
      <c r="F10089" s="1" t="s">
        <v>163498</v>
      </c>
    </row>
    <row r="10090" spans="1:6">
      <c r="A10090" s="1" t="s">
        <v>163499</v>
      </c>
      <c r="B10090" t="s">
        <v>163500</v>
      </c>
      <c r="D10090" s="1" t="s">
        <v>163501</v>
      </c>
      <c r="E10090" s="1" t="s">
        <v>163501</v>
      </c>
      <c r="F10090" s="1" t="s">
        <v>139280</v>
      </c>
    </row>
    <row r="10091" spans="1:6">
      <c r="A10091" s="1" t="s">
        <v>163502</v>
      </c>
      <c r="B10091">
        <v>15193861</v>
      </c>
      <c r="C10091" t="s">
        <v>163503</v>
      </c>
      <c r="D10091" s="1" t="s">
        <v>79374</v>
      </c>
      <c r="E10091" s="1" t="s">
        <v>79374</v>
      </c>
      <c r="F10091" s="1" t="s">
        <v>139436</v>
      </c>
    </row>
    <row r="10092" spans="1:6">
      <c r="A10092" s="1" t="s">
        <v>163504</v>
      </c>
      <c r="B10092" t="s">
        <v>163505</v>
      </c>
      <c r="D10092" s="1" t="s">
        <v>99120</v>
      </c>
      <c r="E10092" s="1" t="s">
        <v>99120</v>
      </c>
      <c r="F10092" s="1" t="s">
        <v>140162</v>
      </c>
    </row>
    <row r="10093" spans="1:6">
      <c r="A10093" s="1" t="s">
        <v>163506</v>
      </c>
      <c r="B10093">
        <v>11370734</v>
      </c>
      <c r="C10093" t="s">
        <v>163507</v>
      </c>
      <c r="D10093" s="1" t="s">
        <v>142432</v>
      </c>
      <c r="E10093" s="1" t="s">
        <v>75600</v>
      </c>
      <c r="F10093" s="1" t="s">
        <v>139436</v>
      </c>
    </row>
    <row r="10094" spans="1:6">
      <c r="A10094" s="1" t="s">
        <v>137562</v>
      </c>
      <c r="B10094">
        <v>20275137</v>
      </c>
      <c r="C10094" t="s">
        <v>163508</v>
      </c>
      <c r="D10094" s="1" t="s">
        <v>144771</v>
      </c>
      <c r="E10094" s="1" t="s">
        <v>144771</v>
      </c>
      <c r="F10094" s="1" t="s">
        <v>139276</v>
      </c>
    </row>
    <row r="10095" spans="1:6">
      <c r="A10095" s="1" t="s">
        <v>163509</v>
      </c>
      <c r="C10095" t="s">
        <v>163510</v>
      </c>
      <c r="D10095" s="1" t="s">
        <v>157407</v>
      </c>
      <c r="E10095" s="1" t="s">
        <v>157407</v>
      </c>
      <c r="F10095" s="1" t="s">
        <v>139249</v>
      </c>
    </row>
    <row r="10096" spans="1:6">
      <c r="A10096" s="1" t="s">
        <v>163511</v>
      </c>
      <c r="B10096">
        <v>15750361</v>
      </c>
      <c r="C10096" t="s">
        <v>163512</v>
      </c>
      <c r="D10096" s="1" t="s">
        <v>163513</v>
      </c>
      <c r="E10096" s="1" t="s">
        <v>163513</v>
      </c>
      <c r="F10096" s="1" t="s">
        <v>163514</v>
      </c>
    </row>
    <row r="10097" spans="1:6">
      <c r="A10097" s="1" t="s">
        <v>163515</v>
      </c>
      <c r="B10097" t="s">
        <v>163516</v>
      </c>
      <c r="C10097" t="s">
        <v>163517</v>
      </c>
      <c r="D10097" s="1" t="s">
        <v>149468</v>
      </c>
      <c r="E10097" s="1" t="s">
        <v>149468</v>
      </c>
      <c r="F10097" s="1" t="s">
        <v>139387</v>
      </c>
    </row>
    <row r="10098" spans="1:6">
      <c r="A10098" s="1" t="s">
        <v>163518</v>
      </c>
      <c r="B10098" t="s">
        <v>163519</v>
      </c>
      <c r="C10098" t="s">
        <v>163520</v>
      </c>
      <c r="D10098" s="1" t="s">
        <v>74874</v>
      </c>
      <c r="E10098" s="1" t="s">
        <v>74874</v>
      </c>
      <c r="F10098" s="1" t="s">
        <v>139242</v>
      </c>
    </row>
    <row r="10099" spans="1:6" ht="30">
      <c r="A10099" s="1" t="s">
        <v>163521</v>
      </c>
      <c r="B10099" t="s">
        <v>163522</v>
      </c>
      <c r="D10099" s="1" t="s">
        <v>163523</v>
      </c>
      <c r="E10099" s="1" t="s">
        <v>163523</v>
      </c>
      <c r="F10099" s="1" t="s">
        <v>163524</v>
      </c>
    </row>
    <row r="10100" spans="1:6">
      <c r="A10100" s="1" t="s">
        <v>163525</v>
      </c>
      <c r="B10100" t="s">
        <v>163526</v>
      </c>
      <c r="C10100" t="s">
        <v>163527</v>
      </c>
      <c r="D10100" s="1" t="s">
        <v>139275</v>
      </c>
      <c r="E10100" s="1" t="s">
        <v>138897</v>
      </c>
      <c r="F10100" s="1" t="s">
        <v>35675</v>
      </c>
    </row>
    <row r="10101" spans="1:6">
      <c r="A10101" s="1" t="s">
        <v>163528</v>
      </c>
      <c r="B10101">
        <v>17567505</v>
      </c>
      <c r="C10101" t="s">
        <v>163529</v>
      </c>
      <c r="D10101" s="1" t="s">
        <v>141104</v>
      </c>
      <c r="E10101" s="1" t="s">
        <v>138897</v>
      </c>
      <c r="F10101" s="1" t="s">
        <v>163530</v>
      </c>
    </row>
    <row r="10102" spans="1:6">
      <c r="A10102" s="1" t="s">
        <v>163531</v>
      </c>
      <c r="B10102">
        <v>18037550</v>
      </c>
      <c r="C10102" t="s">
        <v>163532</v>
      </c>
      <c r="D10102" s="1" t="s">
        <v>95904</v>
      </c>
      <c r="E10102" s="1" t="s">
        <v>95904</v>
      </c>
      <c r="F10102" s="1" t="s">
        <v>139249</v>
      </c>
    </row>
    <row r="10103" spans="1:6" ht="30">
      <c r="A10103" s="1" t="s">
        <v>163533</v>
      </c>
      <c r="B10103" t="s">
        <v>163534</v>
      </c>
      <c r="D10103" s="1" t="s">
        <v>163535</v>
      </c>
      <c r="E10103" s="1" t="s">
        <v>163535</v>
      </c>
      <c r="F10103" s="1" t="s">
        <v>163536</v>
      </c>
    </row>
    <row r="10104" spans="1:6">
      <c r="A10104" s="1" t="s">
        <v>163537</v>
      </c>
      <c r="B10104" t="s">
        <v>163538</v>
      </c>
      <c r="C10104" t="s">
        <v>163539</v>
      </c>
      <c r="D10104" s="1" t="s">
        <v>139275</v>
      </c>
      <c r="E10104" s="1" t="s">
        <v>138897</v>
      </c>
      <c r="F10104" s="1" t="s">
        <v>163540</v>
      </c>
    </row>
    <row r="10105" spans="1:6">
      <c r="A10105" s="1" t="s">
        <v>87833</v>
      </c>
      <c r="C10105" t="s">
        <v>163541</v>
      </c>
      <c r="D10105" s="1" t="s">
        <v>87834</v>
      </c>
      <c r="E10105" s="1" t="s">
        <v>87834</v>
      </c>
      <c r="F10105" s="1" t="s">
        <v>139230</v>
      </c>
    </row>
    <row r="10106" spans="1:6">
      <c r="A10106" s="1" t="s">
        <v>163542</v>
      </c>
      <c r="B10106">
        <v>10916458</v>
      </c>
      <c r="C10106" t="s">
        <v>163543</v>
      </c>
      <c r="D10106" s="1" t="s">
        <v>159980</v>
      </c>
      <c r="E10106" s="1" t="s">
        <v>159980</v>
      </c>
      <c r="F10106" s="1" t="s">
        <v>163544</v>
      </c>
    </row>
    <row r="10107" spans="1:6">
      <c r="A10107" s="1" t="s">
        <v>116950</v>
      </c>
      <c r="B10107" t="s">
        <v>163545</v>
      </c>
      <c r="C10107" t="s">
        <v>163546</v>
      </c>
      <c r="D10107" s="1" t="s">
        <v>74749</v>
      </c>
      <c r="E10107" s="1" t="s">
        <v>74749</v>
      </c>
      <c r="F10107" s="1" t="s">
        <v>142599</v>
      </c>
    </row>
    <row r="10108" spans="1:6">
      <c r="A10108" s="1" t="s">
        <v>163547</v>
      </c>
      <c r="B10108" t="s">
        <v>163548</v>
      </c>
      <c r="D10108" s="1" t="s">
        <v>139275</v>
      </c>
      <c r="E10108" s="1" t="s">
        <v>138897</v>
      </c>
      <c r="F10108" s="1" t="s">
        <v>140269</v>
      </c>
    </row>
    <row r="10109" spans="1:6" ht="30">
      <c r="A10109" s="1" t="s">
        <v>133043</v>
      </c>
      <c r="C10109" t="s">
        <v>163549</v>
      </c>
      <c r="D10109" s="1" t="s">
        <v>163550</v>
      </c>
      <c r="E10109" s="1" t="s">
        <v>163550</v>
      </c>
      <c r="F10109" s="1" t="s">
        <v>139249</v>
      </c>
    </row>
    <row r="10110" spans="1:6">
      <c r="A10110" s="1" t="s">
        <v>163551</v>
      </c>
      <c r="B10110">
        <v>14654466</v>
      </c>
      <c r="C10110" t="s">
        <v>163552</v>
      </c>
      <c r="D10110" s="1" t="s">
        <v>141644</v>
      </c>
      <c r="E10110" s="1" t="s">
        <v>91176</v>
      </c>
      <c r="F10110" s="1" t="s">
        <v>163553</v>
      </c>
    </row>
    <row r="10111" spans="1:6">
      <c r="A10111" s="1" t="s">
        <v>163554</v>
      </c>
      <c r="B10111" t="s">
        <v>163555</v>
      </c>
      <c r="C10111" t="s">
        <v>163556</v>
      </c>
      <c r="D10111" s="1" t="s">
        <v>139275</v>
      </c>
      <c r="E10111" s="1" t="s">
        <v>138897</v>
      </c>
      <c r="F10111" s="1" t="s">
        <v>140748</v>
      </c>
    </row>
    <row r="10112" spans="1:6" ht="30">
      <c r="A10112" s="1" t="s">
        <v>163557</v>
      </c>
      <c r="B10112" t="s">
        <v>163558</v>
      </c>
      <c r="C10112" t="s">
        <v>163559</v>
      </c>
      <c r="D10112" s="1" t="s">
        <v>143473</v>
      </c>
      <c r="E10112" s="1" t="s">
        <v>143473</v>
      </c>
      <c r="F10112" s="1" t="s">
        <v>163560</v>
      </c>
    </row>
    <row r="10113" spans="1:6" ht="30">
      <c r="A10113" s="1" t="s">
        <v>163561</v>
      </c>
      <c r="B10113" t="s">
        <v>163562</v>
      </c>
      <c r="C10113" t="s">
        <v>163563</v>
      </c>
      <c r="D10113" s="1" t="s">
        <v>144177</v>
      </c>
      <c r="E10113" s="1" t="s">
        <v>144178</v>
      </c>
      <c r="F10113" s="1" t="s">
        <v>163564</v>
      </c>
    </row>
    <row r="10114" spans="1:6">
      <c r="A10114" s="1" t="s">
        <v>163565</v>
      </c>
      <c r="B10114" t="s">
        <v>163566</v>
      </c>
      <c r="C10114" t="s">
        <v>163567</v>
      </c>
      <c r="D10114" s="1" t="s">
        <v>139346</v>
      </c>
      <c r="E10114" s="1" t="s">
        <v>139347</v>
      </c>
      <c r="F10114" s="1" t="s">
        <v>148712</v>
      </c>
    </row>
    <row r="10115" spans="1:6" ht="45">
      <c r="A10115" s="1" t="s">
        <v>91510</v>
      </c>
      <c r="B10115">
        <v>17903572</v>
      </c>
      <c r="C10115" t="s">
        <v>163568</v>
      </c>
      <c r="D10115" s="1" t="s">
        <v>163569</v>
      </c>
      <c r="E10115" s="1" t="s">
        <v>163569</v>
      </c>
      <c r="F10115" s="1" t="s">
        <v>140953</v>
      </c>
    </row>
    <row r="10116" spans="1:6">
      <c r="A10116" s="1" t="s">
        <v>163570</v>
      </c>
      <c r="B10116" t="s">
        <v>163571</v>
      </c>
      <c r="D10116" s="1" t="s">
        <v>163572</v>
      </c>
      <c r="E10116" s="1" t="s">
        <v>163572</v>
      </c>
      <c r="F10116" s="1" t="s">
        <v>139299</v>
      </c>
    </row>
    <row r="10117" spans="1:6">
      <c r="A10117" s="1" t="s">
        <v>163573</v>
      </c>
      <c r="B10117">
        <v>13621572</v>
      </c>
      <c r="C10117" t="s">
        <v>163574</v>
      </c>
      <c r="D10117" s="1" t="s">
        <v>103376</v>
      </c>
      <c r="E10117" s="1" t="s">
        <v>103376</v>
      </c>
      <c r="F10117" s="1" t="s">
        <v>140183</v>
      </c>
    </row>
    <row r="10118" spans="1:6">
      <c r="A10118" s="1" t="s">
        <v>163575</v>
      </c>
      <c r="B10118">
        <v>19391811</v>
      </c>
      <c r="C10118" t="s">
        <v>163576</v>
      </c>
      <c r="D10118" s="1" t="s">
        <v>78976</v>
      </c>
      <c r="E10118" s="1" t="s">
        <v>78976</v>
      </c>
      <c r="F10118" s="1" t="s">
        <v>139245</v>
      </c>
    </row>
    <row r="10119" spans="1:6">
      <c r="A10119" s="1" t="s">
        <v>163577</v>
      </c>
      <c r="B10119" t="s">
        <v>163578</v>
      </c>
      <c r="C10119" t="s">
        <v>163579</v>
      </c>
      <c r="D10119" s="1" t="s">
        <v>163580</v>
      </c>
      <c r="E10119" s="1" t="s">
        <v>163580</v>
      </c>
      <c r="F10119" s="1" t="s">
        <v>163581</v>
      </c>
    </row>
    <row r="10120" spans="1:6">
      <c r="A10120" s="1" t="s">
        <v>118652</v>
      </c>
      <c r="B10120">
        <v>18040616</v>
      </c>
      <c r="C10120" t="s">
        <v>163582</v>
      </c>
      <c r="D10120" s="1" t="s">
        <v>90438</v>
      </c>
      <c r="E10120" s="1" t="s">
        <v>90438</v>
      </c>
      <c r="F10120" s="1" t="s">
        <v>139352</v>
      </c>
    </row>
    <row r="10121" spans="1:6">
      <c r="A10121" s="1" t="s">
        <v>163583</v>
      </c>
      <c r="B10121" t="s">
        <v>163584</v>
      </c>
      <c r="D10121" s="1" t="s">
        <v>107078</v>
      </c>
      <c r="E10121" s="1" t="s">
        <v>107078</v>
      </c>
      <c r="F10121" s="1" t="s">
        <v>163585</v>
      </c>
    </row>
    <row r="10122" spans="1:6" ht="30">
      <c r="A10122" s="1" t="s">
        <v>163586</v>
      </c>
      <c r="B10122" t="s">
        <v>163587</v>
      </c>
      <c r="D10122" s="1" t="s">
        <v>163588</v>
      </c>
      <c r="E10122" s="1" t="s">
        <v>163588</v>
      </c>
      <c r="F10122" s="1" t="s">
        <v>139249</v>
      </c>
    </row>
    <row r="10123" spans="1:6">
      <c r="A10123" s="1" t="s">
        <v>87031</v>
      </c>
      <c r="C10123" t="s">
        <v>163589</v>
      </c>
      <c r="D10123" s="1" t="s">
        <v>158855</v>
      </c>
      <c r="E10123" s="1" t="s">
        <v>158855</v>
      </c>
      <c r="F10123" s="1" t="s">
        <v>141932</v>
      </c>
    </row>
    <row r="10124" spans="1:6" ht="30">
      <c r="A10124" s="1" t="s">
        <v>163590</v>
      </c>
      <c r="B10124">
        <v>26371502</v>
      </c>
      <c r="C10124" t="s">
        <v>163591</v>
      </c>
      <c r="D10124" s="1" t="s">
        <v>163592</v>
      </c>
      <c r="E10124" s="1" t="s">
        <v>163592</v>
      </c>
      <c r="F10124" s="1" t="s">
        <v>139272</v>
      </c>
    </row>
    <row r="10125" spans="1:6">
      <c r="A10125" s="1" t="s">
        <v>163593</v>
      </c>
      <c r="B10125" t="s">
        <v>163594</v>
      </c>
      <c r="D10125" s="1" t="s">
        <v>141875</v>
      </c>
      <c r="E10125" s="1" t="s">
        <v>141875</v>
      </c>
      <c r="F10125" s="1" t="s">
        <v>163595</v>
      </c>
    </row>
    <row r="10126" spans="1:6">
      <c r="A10126" s="1" t="s">
        <v>163596</v>
      </c>
      <c r="B10126" t="s">
        <v>163597</v>
      </c>
      <c r="D10126" s="1" t="s">
        <v>162073</v>
      </c>
      <c r="E10126" s="1" t="s">
        <v>162074</v>
      </c>
      <c r="F10126" s="1" t="s">
        <v>163598</v>
      </c>
    </row>
    <row r="10127" spans="1:6">
      <c r="A10127" s="1" t="s">
        <v>163599</v>
      </c>
      <c r="B10127" t="s">
        <v>163600</v>
      </c>
      <c r="D10127" s="1" t="s">
        <v>139527</v>
      </c>
      <c r="E10127" s="1" t="s">
        <v>139528</v>
      </c>
      <c r="F10127" s="1" t="s">
        <v>163601</v>
      </c>
    </row>
    <row r="10128" spans="1:6" ht="30">
      <c r="A10128" s="1" t="s">
        <v>163602</v>
      </c>
      <c r="B10128" t="s">
        <v>163603</v>
      </c>
      <c r="D10128" s="1" t="s">
        <v>163604</v>
      </c>
      <c r="E10128" s="1" t="s">
        <v>163604</v>
      </c>
      <c r="F10128" s="1" t="s">
        <v>163605</v>
      </c>
    </row>
    <row r="10129" spans="1:6">
      <c r="A10129" s="1" t="s">
        <v>163606</v>
      </c>
      <c r="B10129" t="s">
        <v>163607</v>
      </c>
      <c r="D10129" s="1" t="s">
        <v>163608</v>
      </c>
      <c r="E10129" s="1" t="s">
        <v>163608</v>
      </c>
      <c r="F10129" s="1" t="s">
        <v>163609</v>
      </c>
    </row>
    <row r="10130" spans="1:6" ht="30">
      <c r="A10130" s="1" t="s">
        <v>97615</v>
      </c>
      <c r="B10130" t="s">
        <v>163610</v>
      </c>
      <c r="C10130" t="s">
        <v>163611</v>
      </c>
      <c r="D10130" s="1" t="s">
        <v>163612</v>
      </c>
      <c r="E10130" s="1" t="s">
        <v>163612</v>
      </c>
      <c r="F10130" s="1" t="s">
        <v>163613</v>
      </c>
    </row>
    <row r="10131" spans="1:6">
      <c r="A10131" s="1" t="s">
        <v>163614</v>
      </c>
      <c r="B10131" t="s">
        <v>163615</v>
      </c>
      <c r="C10131" t="s">
        <v>163616</v>
      </c>
      <c r="D10131" s="1" t="s">
        <v>139347</v>
      </c>
      <c r="E10131" s="1" t="s">
        <v>139347</v>
      </c>
      <c r="F10131" s="1" t="s">
        <v>163617</v>
      </c>
    </row>
    <row r="10132" spans="1:6">
      <c r="A10132" s="1" t="s">
        <v>163618</v>
      </c>
      <c r="B10132" t="s">
        <v>163619</v>
      </c>
      <c r="C10132" t="s">
        <v>163620</v>
      </c>
      <c r="D10132" s="1" t="s">
        <v>139275</v>
      </c>
      <c r="E10132" s="1" t="s">
        <v>138897</v>
      </c>
      <c r="F10132" s="1" t="s">
        <v>163621</v>
      </c>
    </row>
    <row r="10133" spans="1:6">
      <c r="A10133" s="1" t="s">
        <v>163622</v>
      </c>
      <c r="B10133" t="s">
        <v>163623</v>
      </c>
      <c r="C10133" t="s">
        <v>163624</v>
      </c>
      <c r="D10133" s="1" t="s">
        <v>86654</v>
      </c>
      <c r="E10133" s="1" t="s">
        <v>86654</v>
      </c>
      <c r="F10133" s="1" t="s">
        <v>139324</v>
      </c>
    </row>
    <row r="10134" spans="1:6">
      <c r="A10134" s="1" t="s">
        <v>163625</v>
      </c>
      <c r="B10134" t="s">
        <v>163626</v>
      </c>
      <c r="C10134" t="s">
        <v>163627</v>
      </c>
      <c r="D10134" s="1" t="s">
        <v>139275</v>
      </c>
      <c r="E10134" s="1" t="s">
        <v>138897</v>
      </c>
      <c r="F10134" s="1" t="s">
        <v>140497</v>
      </c>
    </row>
    <row r="10135" spans="1:6">
      <c r="A10135" s="1" t="s">
        <v>163628</v>
      </c>
      <c r="B10135" t="s">
        <v>163629</v>
      </c>
      <c r="C10135" t="s">
        <v>163630</v>
      </c>
      <c r="D10135" s="1" t="s">
        <v>139234</v>
      </c>
      <c r="E10135" s="1" t="s">
        <v>97817</v>
      </c>
      <c r="F10135" s="1" t="s">
        <v>163631</v>
      </c>
    </row>
    <row r="10136" spans="1:6">
      <c r="A10136" s="1" t="s">
        <v>163632</v>
      </c>
      <c r="B10136">
        <v>22308075</v>
      </c>
      <c r="C10136" t="s">
        <v>163633</v>
      </c>
      <c r="D10136" s="1" t="s">
        <v>139501</v>
      </c>
      <c r="E10136" s="1" t="s">
        <v>139335</v>
      </c>
      <c r="F10136" s="1" t="s">
        <v>139280</v>
      </c>
    </row>
    <row r="10137" spans="1:6">
      <c r="A10137" s="1" t="s">
        <v>163634</v>
      </c>
      <c r="B10137" t="s">
        <v>163635</v>
      </c>
      <c r="C10137" t="s">
        <v>163636</v>
      </c>
      <c r="D10137" s="1" t="s">
        <v>139477</v>
      </c>
      <c r="E10137" s="1" t="s">
        <v>138897</v>
      </c>
      <c r="F10137" s="1" t="s">
        <v>163637</v>
      </c>
    </row>
    <row r="10138" spans="1:6">
      <c r="A10138" s="1" t="s">
        <v>163638</v>
      </c>
      <c r="B10138" t="s">
        <v>163639</v>
      </c>
      <c r="C10138" t="s">
        <v>163640</v>
      </c>
      <c r="D10138" s="1" t="s">
        <v>139347</v>
      </c>
      <c r="E10138" s="1" t="s">
        <v>139347</v>
      </c>
      <c r="F10138" s="1" t="s">
        <v>163641</v>
      </c>
    </row>
    <row r="10139" spans="1:6">
      <c r="A10139" s="1" t="s">
        <v>163642</v>
      </c>
      <c r="B10139">
        <v>14490854</v>
      </c>
      <c r="C10139" t="s">
        <v>163643</v>
      </c>
      <c r="D10139" s="1" t="s">
        <v>139275</v>
      </c>
      <c r="E10139" s="1" t="s">
        <v>138897</v>
      </c>
      <c r="F10139" s="1" t="s">
        <v>141283</v>
      </c>
    </row>
    <row r="10140" spans="1:6">
      <c r="A10140" s="1" t="s">
        <v>163644</v>
      </c>
      <c r="C10140" t="s">
        <v>163645</v>
      </c>
      <c r="D10140" s="1" t="s">
        <v>140007</v>
      </c>
      <c r="E10140" s="1" t="s">
        <v>139347</v>
      </c>
      <c r="F10140" s="1" t="s">
        <v>163646</v>
      </c>
    </row>
    <row r="10141" spans="1:6">
      <c r="A10141" s="1" t="s">
        <v>163647</v>
      </c>
      <c r="B10141" t="s">
        <v>163648</v>
      </c>
      <c r="C10141" t="s">
        <v>163649</v>
      </c>
      <c r="D10141" s="1" t="s">
        <v>163650</v>
      </c>
      <c r="E10141" s="1" t="s">
        <v>163650</v>
      </c>
      <c r="F10141" s="1" t="s">
        <v>163651</v>
      </c>
    </row>
    <row r="10142" spans="1:6">
      <c r="A10142" s="1" t="s">
        <v>163652</v>
      </c>
      <c r="B10142">
        <v>11228792</v>
      </c>
      <c r="C10142" t="s">
        <v>163653</v>
      </c>
      <c r="D10142" s="1" t="s">
        <v>140501</v>
      </c>
      <c r="E10142" s="1" t="s">
        <v>140501</v>
      </c>
      <c r="F10142" s="1" t="s">
        <v>139878</v>
      </c>
    </row>
    <row r="10143" spans="1:6">
      <c r="A10143" s="1" t="s">
        <v>163654</v>
      </c>
      <c r="B10143">
        <v>22409971</v>
      </c>
      <c r="C10143" t="s">
        <v>163655</v>
      </c>
      <c r="D10143" s="1" t="s">
        <v>145353</v>
      </c>
      <c r="E10143" s="1" t="s">
        <v>145354</v>
      </c>
      <c r="F10143" s="1" t="s">
        <v>139272</v>
      </c>
    </row>
    <row r="10144" spans="1:6">
      <c r="A10144" s="1" t="s">
        <v>163656</v>
      </c>
      <c r="B10144" t="s">
        <v>163657</v>
      </c>
      <c r="C10144" t="s">
        <v>163658</v>
      </c>
      <c r="D10144" s="1" t="s">
        <v>139477</v>
      </c>
      <c r="E10144" s="1" t="s">
        <v>138897</v>
      </c>
      <c r="F10144" s="1" t="s">
        <v>163659</v>
      </c>
    </row>
    <row r="10145" spans="1:6">
      <c r="A10145" s="1" t="s">
        <v>163660</v>
      </c>
      <c r="B10145">
        <v>19711093</v>
      </c>
      <c r="C10145" t="s">
        <v>163661</v>
      </c>
      <c r="D10145" s="1" t="s">
        <v>162149</v>
      </c>
      <c r="E10145" s="1" t="s">
        <v>162149</v>
      </c>
      <c r="F10145" s="1" t="s">
        <v>139878</v>
      </c>
    </row>
    <row r="10146" spans="1:6" ht="45">
      <c r="A10146" s="1" t="s">
        <v>163662</v>
      </c>
      <c r="B10146" t="s">
        <v>163663</v>
      </c>
      <c r="D10146" s="1" t="s">
        <v>74749</v>
      </c>
      <c r="E10146" s="1" t="s">
        <v>74749</v>
      </c>
      <c r="F10146" s="1" t="s">
        <v>163664</v>
      </c>
    </row>
    <row r="10147" spans="1:6">
      <c r="A10147" s="1" t="s">
        <v>163665</v>
      </c>
      <c r="B10147" t="s">
        <v>163666</v>
      </c>
      <c r="C10147" t="s">
        <v>163667</v>
      </c>
      <c r="D10147" s="1" t="s">
        <v>139383</v>
      </c>
      <c r="E10147" s="1" t="s">
        <v>74939</v>
      </c>
      <c r="F10147" s="1" t="s">
        <v>163668</v>
      </c>
    </row>
    <row r="10148" spans="1:6">
      <c r="A10148" s="1" t="s">
        <v>163669</v>
      </c>
      <c r="B10148" t="s">
        <v>163670</v>
      </c>
      <c r="C10148" t="s">
        <v>163671</v>
      </c>
      <c r="D10148" s="1" t="s">
        <v>139275</v>
      </c>
      <c r="E10148" s="1" t="s">
        <v>138897</v>
      </c>
      <c r="F10148" s="1" t="s">
        <v>140497</v>
      </c>
    </row>
    <row r="10149" spans="1:6">
      <c r="A10149" s="1" t="s">
        <v>94913</v>
      </c>
      <c r="B10149">
        <v>21905010</v>
      </c>
      <c r="C10149" t="s">
        <v>163672</v>
      </c>
      <c r="D10149" s="1" t="s">
        <v>141460</v>
      </c>
      <c r="E10149" s="1" t="s">
        <v>141450</v>
      </c>
      <c r="F10149" s="1" t="s">
        <v>139280</v>
      </c>
    </row>
    <row r="10150" spans="1:6">
      <c r="A10150" s="1" t="s">
        <v>163673</v>
      </c>
      <c r="B10150">
        <v>23793163</v>
      </c>
      <c r="C10150" t="s">
        <v>163674</v>
      </c>
      <c r="D10150" s="1" t="s">
        <v>141845</v>
      </c>
      <c r="E10150" s="1" t="s">
        <v>141845</v>
      </c>
      <c r="F10150" s="1" t="s">
        <v>139352</v>
      </c>
    </row>
    <row r="10151" spans="1:6">
      <c r="A10151" s="1" t="s">
        <v>163675</v>
      </c>
      <c r="B10151">
        <v>26664283</v>
      </c>
      <c r="C10151" t="s">
        <v>163676</v>
      </c>
      <c r="D10151" s="1" t="s">
        <v>141644</v>
      </c>
      <c r="E10151" s="1" t="s">
        <v>91176</v>
      </c>
      <c r="F10151" s="1" t="s">
        <v>139320</v>
      </c>
    </row>
    <row r="10152" spans="1:6">
      <c r="A10152" s="1" t="s">
        <v>163677</v>
      </c>
      <c r="B10152" t="s">
        <v>163678</v>
      </c>
      <c r="C10152" t="s">
        <v>163679</v>
      </c>
      <c r="D10152" s="1" t="s">
        <v>142871</v>
      </c>
      <c r="E10152" s="1" t="s">
        <v>142871</v>
      </c>
      <c r="F10152" s="1" t="s">
        <v>139280</v>
      </c>
    </row>
    <row r="10153" spans="1:6">
      <c r="A10153" s="1" t="s">
        <v>163680</v>
      </c>
      <c r="B10153" t="s">
        <v>163681</v>
      </c>
      <c r="D10153" s="1" t="s">
        <v>139275</v>
      </c>
      <c r="E10153" s="1" t="s">
        <v>138897</v>
      </c>
      <c r="F10153" s="1" t="s">
        <v>155553</v>
      </c>
    </row>
    <row r="10154" spans="1:6">
      <c r="A10154" s="1" t="s">
        <v>163682</v>
      </c>
      <c r="B10154" t="s">
        <v>163683</v>
      </c>
      <c r="C10154" t="s">
        <v>163684</v>
      </c>
      <c r="D10154" s="1" t="s">
        <v>106756</v>
      </c>
      <c r="E10154" s="1" t="s">
        <v>106756</v>
      </c>
      <c r="F10154" s="1" t="s">
        <v>163685</v>
      </c>
    </row>
    <row r="10155" spans="1:6">
      <c r="A10155" s="1" t="s">
        <v>163686</v>
      </c>
      <c r="B10155" t="s">
        <v>163687</v>
      </c>
      <c r="D10155" s="1" t="s">
        <v>163688</v>
      </c>
      <c r="E10155" s="1" t="s">
        <v>163688</v>
      </c>
      <c r="F10155" s="1" t="s">
        <v>163689</v>
      </c>
    </row>
    <row r="10156" spans="1:6">
      <c r="A10156" s="1" t="s">
        <v>163690</v>
      </c>
      <c r="B10156" t="s">
        <v>163691</v>
      </c>
      <c r="C10156" t="s">
        <v>163692</v>
      </c>
      <c r="D10156" s="1" t="s">
        <v>139501</v>
      </c>
      <c r="E10156" s="1" t="s">
        <v>139335</v>
      </c>
      <c r="F10156" s="1" t="s">
        <v>140024</v>
      </c>
    </row>
    <row r="10157" spans="1:6">
      <c r="A10157" s="1" t="s">
        <v>163693</v>
      </c>
      <c r="B10157">
        <v>10934510</v>
      </c>
      <c r="C10157" t="s">
        <v>163694</v>
      </c>
      <c r="D10157" s="1" t="s">
        <v>131385</v>
      </c>
      <c r="E10157" s="1" t="s">
        <v>131385</v>
      </c>
      <c r="F10157" s="1" t="s">
        <v>139784</v>
      </c>
    </row>
    <row r="10158" spans="1:6">
      <c r="A10158" s="1" t="s">
        <v>163695</v>
      </c>
      <c r="B10158" t="s">
        <v>163696</v>
      </c>
      <c r="C10158" t="s">
        <v>163697</v>
      </c>
      <c r="D10158" s="1" t="s">
        <v>142664</v>
      </c>
      <c r="E10158" s="1" t="s">
        <v>142664</v>
      </c>
      <c r="F10158" s="1" t="s">
        <v>163698</v>
      </c>
    </row>
    <row r="10159" spans="1:6">
      <c r="A10159" s="1" t="s">
        <v>163699</v>
      </c>
      <c r="B10159" t="s">
        <v>163700</v>
      </c>
      <c r="C10159" t="s">
        <v>163701</v>
      </c>
      <c r="D10159" s="1" t="s">
        <v>139477</v>
      </c>
      <c r="E10159" s="1" t="s">
        <v>138897</v>
      </c>
      <c r="F10159" s="1" t="s">
        <v>139249</v>
      </c>
    </row>
    <row r="10160" spans="1:6">
      <c r="A10160" s="1" t="s">
        <v>163702</v>
      </c>
      <c r="B10160" t="s">
        <v>163703</v>
      </c>
      <c r="C10160" t="s">
        <v>163704</v>
      </c>
      <c r="D10160" s="1" t="s">
        <v>139334</v>
      </c>
      <c r="E10160" s="1" t="s">
        <v>139335</v>
      </c>
      <c r="F10160" s="1" t="s">
        <v>163705</v>
      </c>
    </row>
    <row r="10161" spans="1:6">
      <c r="A10161" s="1" t="s">
        <v>114705</v>
      </c>
      <c r="B10161">
        <v>24157422</v>
      </c>
      <c r="C10161" t="s">
        <v>163706</v>
      </c>
      <c r="D10161" s="1" t="s">
        <v>114706</v>
      </c>
      <c r="E10161" s="1" t="s">
        <v>114706</v>
      </c>
      <c r="F10161" s="1" t="s">
        <v>139249</v>
      </c>
    </row>
    <row r="10162" spans="1:6">
      <c r="A10162" s="1" t="s">
        <v>163707</v>
      </c>
      <c r="B10162" t="s">
        <v>163708</v>
      </c>
      <c r="D10162" s="1" t="s">
        <v>139275</v>
      </c>
      <c r="E10162" s="1" t="s">
        <v>138897</v>
      </c>
      <c r="F10162" s="1" t="s">
        <v>139502</v>
      </c>
    </row>
    <row r="10163" spans="1:6">
      <c r="A10163" s="1" t="s">
        <v>163709</v>
      </c>
      <c r="B10163" t="s">
        <v>163710</v>
      </c>
      <c r="C10163" t="s">
        <v>163711</v>
      </c>
      <c r="D10163" s="1" t="s">
        <v>139501</v>
      </c>
      <c r="E10163" s="1" t="s">
        <v>139335</v>
      </c>
      <c r="F10163" s="1" t="s">
        <v>139524</v>
      </c>
    </row>
    <row r="10164" spans="1:6">
      <c r="A10164" s="1" t="s">
        <v>163712</v>
      </c>
      <c r="B10164">
        <v>21599785</v>
      </c>
      <c r="C10164" t="s">
        <v>163713</v>
      </c>
      <c r="D10164" s="1" t="s">
        <v>106756</v>
      </c>
      <c r="E10164" s="1" t="s">
        <v>106756</v>
      </c>
      <c r="F10164" s="1" t="s">
        <v>139249</v>
      </c>
    </row>
    <row r="10165" spans="1:6">
      <c r="A10165" s="1" t="s">
        <v>163714</v>
      </c>
      <c r="B10165">
        <v>13633554</v>
      </c>
      <c r="C10165" t="s">
        <v>163715</v>
      </c>
      <c r="D10165" s="1" t="s">
        <v>76581</v>
      </c>
      <c r="E10165" s="1" t="s">
        <v>76581</v>
      </c>
      <c r="F10165" s="1" t="s">
        <v>139531</v>
      </c>
    </row>
    <row r="10166" spans="1:6" ht="30">
      <c r="A10166" s="1" t="s">
        <v>163716</v>
      </c>
      <c r="B10166">
        <v>26186772</v>
      </c>
      <c r="C10166" t="s">
        <v>163717</v>
      </c>
      <c r="D10166" s="1" t="s">
        <v>163718</v>
      </c>
      <c r="E10166" s="1" t="s">
        <v>163718</v>
      </c>
      <c r="F10166" s="1" t="s">
        <v>139249</v>
      </c>
    </row>
    <row r="10167" spans="1:6">
      <c r="A10167" s="1" t="s">
        <v>104624</v>
      </c>
      <c r="C10167" t="s">
        <v>163719</v>
      </c>
      <c r="D10167" s="1" t="s">
        <v>104625</v>
      </c>
      <c r="E10167" s="1" t="s">
        <v>104625</v>
      </c>
      <c r="F10167" s="1" t="s">
        <v>139320</v>
      </c>
    </row>
    <row r="10168" spans="1:6">
      <c r="A10168" s="1" t="s">
        <v>163720</v>
      </c>
      <c r="C10168" t="s">
        <v>163721</v>
      </c>
      <c r="D10168" s="1" t="s">
        <v>163722</v>
      </c>
      <c r="E10168" s="1" t="s">
        <v>163722</v>
      </c>
      <c r="F10168" s="1" t="s">
        <v>139502</v>
      </c>
    </row>
    <row r="10169" spans="1:6">
      <c r="A10169" s="1" t="s">
        <v>163723</v>
      </c>
      <c r="B10169">
        <v>17301270</v>
      </c>
      <c r="D10169" s="1" t="s">
        <v>141453</v>
      </c>
      <c r="E10169" s="1" t="s">
        <v>141453</v>
      </c>
      <c r="F10169" s="1" t="s">
        <v>139444</v>
      </c>
    </row>
    <row r="10170" spans="1:6">
      <c r="A10170" s="1" t="s">
        <v>163724</v>
      </c>
      <c r="B10170">
        <v>20779828</v>
      </c>
      <c r="C10170" t="s">
        <v>163725</v>
      </c>
      <c r="D10170" s="1" t="s">
        <v>163726</v>
      </c>
      <c r="E10170" s="1" t="s">
        <v>163726</v>
      </c>
      <c r="F10170" s="1" t="s">
        <v>139375</v>
      </c>
    </row>
    <row r="10171" spans="1:6">
      <c r="A10171" s="1" t="s">
        <v>163727</v>
      </c>
      <c r="B10171">
        <v>14642662</v>
      </c>
      <c r="C10171" t="s">
        <v>163728</v>
      </c>
      <c r="D10171" s="1" t="s">
        <v>139346</v>
      </c>
      <c r="E10171" s="1" t="s">
        <v>139347</v>
      </c>
      <c r="F10171" s="1" t="s">
        <v>139324</v>
      </c>
    </row>
    <row r="10172" spans="1:6">
      <c r="A10172" s="1" t="s">
        <v>163729</v>
      </c>
      <c r="B10172">
        <v>25787489</v>
      </c>
      <c r="C10172" t="s">
        <v>163730</v>
      </c>
      <c r="D10172" s="1" t="s">
        <v>139275</v>
      </c>
      <c r="E10172" s="1" t="s">
        <v>138897</v>
      </c>
      <c r="F10172" s="1" t="s">
        <v>139249</v>
      </c>
    </row>
    <row r="10173" spans="1:6">
      <c r="A10173" s="1" t="s">
        <v>163731</v>
      </c>
      <c r="B10173">
        <v>11791373</v>
      </c>
      <c r="D10173" s="1" t="s">
        <v>141070</v>
      </c>
      <c r="E10173" s="1" t="s">
        <v>75340</v>
      </c>
      <c r="F10173" s="1" t="s">
        <v>139436</v>
      </c>
    </row>
    <row r="10174" spans="1:6">
      <c r="A10174" s="1" t="s">
        <v>163732</v>
      </c>
      <c r="C10174" t="s">
        <v>163733</v>
      </c>
      <c r="D10174" s="1" t="s">
        <v>163734</v>
      </c>
      <c r="E10174" s="1" t="s">
        <v>163734</v>
      </c>
      <c r="F10174" s="1" t="s">
        <v>139249</v>
      </c>
    </row>
    <row r="10175" spans="1:6">
      <c r="A10175" s="1" t="s">
        <v>28730</v>
      </c>
      <c r="B10175">
        <v>20592302</v>
      </c>
      <c r="C10175" t="s">
        <v>163735</v>
      </c>
      <c r="D10175" s="1" t="s">
        <v>139346</v>
      </c>
      <c r="E10175" s="1" t="s">
        <v>139347</v>
      </c>
      <c r="F10175" s="1" t="s">
        <v>163736</v>
      </c>
    </row>
    <row r="10176" spans="1:6">
      <c r="A10176" s="1" t="s">
        <v>28733</v>
      </c>
      <c r="B10176" t="s">
        <v>163737</v>
      </c>
      <c r="C10176" t="s">
        <v>163738</v>
      </c>
      <c r="D10176" s="1" t="s">
        <v>139253</v>
      </c>
      <c r="E10176" s="1" t="s">
        <v>97817</v>
      </c>
      <c r="F10176" s="1" t="s">
        <v>163739</v>
      </c>
    </row>
    <row r="10177" spans="1:6">
      <c r="A10177" s="1" t="s">
        <v>163740</v>
      </c>
      <c r="B10177" t="s">
        <v>163741</v>
      </c>
      <c r="C10177" t="s">
        <v>163742</v>
      </c>
      <c r="D10177" s="1" t="s">
        <v>141644</v>
      </c>
      <c r="E10177" s="1" t="s">
        <v>91176</v>
      </c>
      <c r="F10177" s="1" t="s">
        <v>163743</v>
      </c>
    </row>
    <row r="10178" spans="1:6" ht="30">
      <c r="A10178" s="1" t="s">
        <v>163744</v>
      </c>
      <c r="C10178" t="s">
        <v>163745</v>
      </c>
      <c r="D10178" s="1" t="s">
        <v>145443</v>
      </c>
      <c r="E10178" s="1" t="s">
        <v>145443</v>
      </c>
      <c r="F10178" s="1" t="s">
        <v>139249</v>
      </c>
    </row>
    <row r="10179" spans="1:6">
      <c r="A10179" s="1" t="s">
        <v>163746</v>
      </c>
      <c r="B10179" t="s">
        <v>163747</v>
      </c>
      <c r="D10179" s="1" t="s">
        <v>163748</v>
      </c>
      <c r="E10179" s="1" t="s">
        <v>163748</v>
      </c>
      <c r="F10179" s="1" t="s">
        <v>163749</v>
      </c>
    </row>
    <row r="10180" spans="1:6">
      <c r="A10180" s="1" t="s">
        <v>163750</v>
      </c>
      <c r="B10180" t="s">
        <v>163751</v>
      </c>
      <c r="C10180" t="s">
        <v>163752</v>
      </c>
      <c r="D10180" s="1" t="s">
        <v>139407</v>
      </c>
      <c r="E10180" s="1" t="s">
        <v>83146</v>
      </c>
      <c r="F10180" s="1" t="s">
        <v>141048</v>
      </c>
    </row>
    <row r="10181" spans="1:6">
      <c r="A10181" s="1" t="s">
        <v>163753</v>
      </c>
      <c r="B10181">
        <v>87566583</v>
      </c>
      <c r="C10181" t="s">
        <v>163754</v>
      </c>
      <c r="D10181" s="1" t="s">
        <v>76581</v>
      </c>
      <c r="E10181" s="1" t="s">
        <v>76581</v>
      </c>
      <c r="F10181" s="1" t="s">
        <v>141048</v>
      </c>
    </row>
    <row r="10182" spans="1:6">
      <c r="A10182" s="1" t="s">
        <v>163755</v>
      </c>
      <c r="B10182">
        <v>17504902</v>
      </c>
      <c r="C10182" t="s">
        <v>163756</v>
      </c>
      <c r="D10182" s="1" t="s">
        <v>139477</v>
      </c>
      <c r="E10182" s="1" t="s">
        <v>138897</v>
      </c>
      <c r="F10182" s="1" t="s">
        <v>139444</v>
      </c>
    </row>
    <row r="10183" spans="1:6">
      <c r="A10183" s="1" t="s">
        <v>163757</v>
      </c>
      <c r="B10183" t="s">
        <v>163758</v>
      </c>
      <c r="C10183" t="s">
        <v>163759</v>
      </c>
      <c r="D10183" s="1" t="s">
        <v>139501</v>
      </c>
      <c r="E10183" s="1" t="s">
        <v>139335</v>
      </c>
      <c r="F10183" s="1" t="s">
        <v>139645</v>
      </c>
    </row>
    <row r="10184" spans="1:6">
      <c r="A10184" s="1" t="s">
        <v>163760</v>
      </c>
      <c r="B10184" t="s">
        <v>163761</v>
      </c>
      <c r="C10184" t="s">
        <v>163762</v>
      </c>
      <c r="D10184" s="1" t="s">
        <v>139527</v>
      </c>
      <c r="E10184" s="1" t="s">
        <v>139528</v>
      </c>
      <c r="F10184" s="1" t="s">
        <v>142786</v>
      </c>
    </row>
    <row r="10185" spans="1:6">
      <c r="A10185" s="1" t="s">
        <v>163763</v>
      </c>
      <c r="B10185">
        <v>17406315</v>
      </c>
      <c r="D10185" s="1" t="s">
        <v>139275</v>
      </c>
      <c r="E10185" s="1" t="s">
        <v>138897</v>
      </c>
      <c r="F10185" s="1" t="s">
        <v>139245</v>
      </c>
    </row>
    <row r="10186" spans="1:6">
      <c r="A10186" s="1" t="s">
        <v>163764</v>
      </c>
      <c r="B10186">
        <v>10848223</v>
      </c>
      <c r="C10186" t="s">
        <v>163765</v>
      </c>
      <c r="D10186" s="1" t="s">
        <v>139334</v>
      </c>
      <c r="E10186" s="1" t="s">
        <v>139335</v>
      </c>
      <c r="F10186" s="1" t="s">
        <v>139524</v>
      </c>
    </row>
    <row r="10187" spans="1:6">
      <c r="A10187" s="1" t="s">
        <v>163766</v>
      </c>
      <c r="B10187" t="s">
        <v>163767</v>
      </c>
      <c r="C10187" t="s">
        <v>163768</v>
      </c>
      <c r="D10187" s="1" t="s">
        <v>139477</v>
      </c>
      <c r="E10187" s="1" t="s">
        <v>138897</v>
      </c>
      <c r="F10187" s="1" t="s">
        <v>139482</v>
      </c>
    </row>
    <row r="10188" spans="1:6">
      <c r="A10188" s="1" t="s">
        <v>163769</v>
      </c>
      <c r="B10188">
        <v>23744529</v>
      </c>
      <c r="C10188" t="s">
        <v>163770</v>
      </c>
      <c r="D10188" s="1" t="s">
        <v>139271</v>
      </c>
      <c r="E10188" s="1" t="s">
        <v>83146</v>
      </c>
      <c r="F10188" s="1" t="s">
        <v>139276</v>
      </c>
    </row>
    <row r="10189" spans="1:6" ht="30">
      <c r="A10189" s="1" t="s">
        <v>125670</v>
      </c>
      <c r="B10189" t="s">
        <v>163771</v>
      </c>
      <c r="D10189" s="1" t="s">
        <v>163772</v>
      </c>
      <c r="E10189" s="1" t="s">
        <v>163772</v>
      </c>
      <c r="F10189" s="1" t="s">
        <v>139543</v>
      </c>
    </row>
    <row r="10190" spans="1:6">
      <c r="A10190" s="1" t="s">
        <v>163773</v>
      </c>
      <c r="B10190">
        <v>14754916</v>
      </c>
      <c r="C10190" t="s">
        <v>163774</v>
      </c>
      <c r="D10190" s="1" t="s">
        <v>142183</v>
      </c>
      <c r="E10190" s="1" t="s">
        <v>142183</v>
      </c>
      <c r="F10190" s="1" t="s">
        <v>139784</v>
      </c>
    </row>
    <row r="10191" spans="1:6">
      <c r="A10191" s="1" t="s">
        <v>163775</v>
      </c>
      <c r="B10191">
        <v>10887679</v>
      </c>
      <c r="D10191" s="1" t="s">
        <v>139334</v>
      </c>
      <c r="E10191" s="1" t="s">
        <v>139335</v>
      </c>
      <c r="F10191" s="1" t="s">
        <v>139919</v>
      </c>
    </row>
    <row r="10192" spans="1:6" ht="30">
      <c r="A10192" s="1" t="s">
        <v>163776</v>
      </c>
      <c r="B10192" t="s">
        <v>163777</v>
      </c>
      <c r="C10192" t="s">
        <v>163778</v>
      </c>
      <c r="D10192" s="1" t="s">
        <v>145141</v>
      </c>
      <c r="E10192" s="1" t="s">
        <v>145141</v>
      </c>
      <c r="F10192" s="1" t="s">
        <v>163779</v>
      </c>
    </row>
    <row r="10193" spans="1:6">
      <c r="A10193" s="1" t="s">
        <v>163780</v>
      </c>
      <c r="B10193" t="s">
        <v>163781</v>
      </c>
      <c r="C10193" t="s">
        <v>163782</v>
      </c>
      <c r="D10193" s="1" t="s">
        <v>163783</v>
      </c>
      <c r="E10193" s="1" t="s">
        <v>163783</v>
      </c>
      <c r="F10193" s="1" t="s">
        <v>163784</v>
      </c>
    </row>
    <row r="10194" spans="1:6">
      <c r="A10194" s="1" t="s">
        <v>163785</v>
      </c>
      <c r="B10194" t="s">
        <v>163786</v>
      </c>
      <c r="C10194" t="s">
        <v>163787</v>
      </c>
      <c r="D10194" s="1" t="s">
        <v>139902</v>
      </c>
      <c r="E10194" s="1" t="s">
        <v>75321</v>
      </c>
      <c r="F10194" s="1" t="s">
        <v>163788</v>
      </c>
    </row>
    <row r="10195" spans="1:6">
      <c r="A10195" s="1" t="s">
        <v>163789</v>
      </c>
      <c r="B10195">
        <v>15320073</v>
      </c>
      <c r="C10195" t="s">
        <v>163790</v>
      </c>
      <c r="D10195" s="1" t="s">
        <v>141494</v>
      </c>
      <c r="E10195" s="1" t="s">
        <v>141494</v>
      </c>
      <c r="F10195" s="1" t="s">
        <v>139632</v>
      </c>
    </row>
    <row r="10196" spans="1:6">
      <c r="A10196" s="1" t="s">
        <v>163791</v>
      </c>
      <c r="B10196">
        <v>18147453</v>
      </c>
      <c r="D10196" s="1" t="s">
        <v>163792</v>
      </c>
      <c r="E10196" s="1" t="s">
        <v>163792</v>
      </c>
      <c r="F10196" s="1" t="s">
        <v>140408</v>
      </c>
    </row>
    <row r="10197" spans="1:6">
      <c r="A10197" s="1" t="s">
        <v>136328</v>
      </c>
      <c r="B10197">
        <v>10249079</v>
      </c>
      <c r="C10197" t="s">
        <v>163793</v>
      </c>
      <c r="D10197" s="1" t="s">
        <v>163792</v>
      </c>
      <c r="E10197" s="1" t="s">
        <v>163792</v>
      </c>
      <c r="F10197" s="1" t="s">
        <v>139317</v>
      </c>
    </row>
    <row r="10198" spans="1:6">
      <c r="A10198" s="1" t="s">
        <v>95289</v>
      </c>
      <c r="B10198">
        <v>15691861</v>
      </c>
      <c r="D10198" s="1" t="s">
        <v>146077</v>
      </c>
      <c r="E10198" s="1" t="s">
        <v>75321</v>
      </c>
      <c r="F10198" s="1" t="s">
        <v>139258</v>
      </c>
    </row>
    <row r="10199" spans="1:6">
      <c r="A10199" s="1" t="s">
        <v>163794</v>
      </c>
      <c r="B10199">
        <v>10139923</v>
      </c>
      <c r="D10199" s="1" t="s">
        <v>163792</v>
      </c>
      <c r="E10199" s="1" t="s">
        <v>163792</v>
      </c>
      <c r="F10199" s="1" t="s">
        <v>139444</v>
      </c>
    </row>
    <row r="10200" spans="1:6">
      <c r="A10200" s="1" t="s">
        <v>86590</v>
      </c>
      <c r="B10200">
        <v>22236619</v>
      </c>
      <c r="C10200" t="s">
        <v>163795</v>
      </c>
      <c r="D10200" s="1" t="s">
        <v>86592</v>
      </c>
      <c r="E10200" s="1" t="s">
        <v>86592</v>
      </c>
      <c r="F10200" s="1" t="s">
        <v>139280</v>
      </c>
    </row>
    <row r="10201" spans="1:6">
      <c r="A10201" s="1" t="s">
        <v>163796</v>
      </c>
      <c r="B10201">
        <v>10213619</v>
      </c>
      <c r="D10201" s="1" t="s">
        <v>163797</v>
      </c>
      <c r="E10201" s="1" t="s">
        <v>163797</v>
      </c>
      <c r="F10201" s="1" t="s">
        <v>148573</v>
      </c>
    </row>
    <row r="10202" spans="1:6">
      <c r="A10202" s="1" t="s">
        <v>119447</v>
      </c>
      <c r="B10202">
        <v>10242708</v>
      </c>
      <c r="D10202" s="1" t="s">
        <v>86592</v>
      </c>
      <c r="E10202" s="1" t="s">
        <v>86592</v>
      </c>
      <c r="F10202" s="1" t="s">
        <v>140937</v>
      </c>
    </row>
    <row r="10203" spans="1:6">
      <c r="A10203" s="1" t="s">
        <v>86006</v>
      </c>
      <c r="B10203">
        <v>10137025</v>
      </c>
      <c r="D10203" s="1" t="s">
        <v>86008</v>
      </c>
      <c r="E10203" s="1" t="s">
        <v>86008</v>
      </c>
      <c r="F10203" s="1" t="s">
        <v>139327</v>
      </c>
    </row>
    <row r="10204" spans="1:6">
      <c r="A10204" s="1" t="s">
        <v>163798</v>
      </c>
      <c r="B10204">
        <v>10273948</v>
      </c>
      <c r="D10204" s="1" t="s">
        <v>163799</v>
      </c>
      <c r="E10204" s="1" t="s">
        <v>163799</v>
      </c>
      <c r="F10204" s="1" t="s">
        <v>163800</v>
      </c>
    </row>
    <row r="10205" spans="1:6">
      <c r="A10205" s="1" t="s">
        <v>163801</v>
      </c>
      <c r="B10205">
        <v>10019014</v>
      </c>
      <c r="D10205" s="1" t="s">
        <v>162612</v>
      </c>
      <c r="E10205" s="1" t="s">
        <v>162612</v>
      </c>
      <c r="F10205" s="1" t="s">
        <v>139645</v>
      </c>
    </row>
    <row r="10206" spans="1:6">
      <c r="A10206" s="1" t="s">
        <v>163802</v>
      </c>
      <c r="B10206">
        <v>10072276</v>
      </c>
      <c r="D10206" s="1" t="s">
        <v>163803</v>
      </c>
      <c r="E10206" s="1" t="s">
        <v>163803</v>
      </c>
      <c r="F10206" s="1" t="s">
        <v>139317</v>
      </c>
    </row>
    <row r="10207" spans="1:6">
      <c r="A10207" s="1" t="s">
        <v>163804</v>
      </c>
      <c r="B10207">
        <v>21525188</v>
      </c>
      <c r="C10207" t="s">
        <v>163805</v>
      </c>
      <c r="D10207" s="1" t="s">
        <v>141845</v>
      </c>
      <c r="E10207" s="1" t="s">
        <v>141845</v>
      </c>
      <c r="F10207" s="1" t="s">
        <v>139276</v>
      </c>
    </row>
    <row r="10208" spans="1:6">
      <c r="A10208" s="1" t="s">
        <v>163806</v>
      </c>
      <c r="B10208">
        <v>22265260</v>
      </c>
      <c r="C10208" t="s">
        <v>163807</v>
      </c>
      <c r="D10208" s="1" t="s">
        <v>140779</v>
      </c>
      <c r="E10208" s="1" t="s">
        <v>140779</v>
      </c>
      <c r="F10208" s="1" t="s">
        <v>139543</v>
      </c>
    </row>
    <row r="10209" spans="1:6">
      <c r="A10209" s="1" t="s">
        <v>163808</v>
      </c>
      <c r="B10209" t="s">
        <v>163809</v>
      </c>
      <c r="D10209" s="1" t="s">
        <v>74749</v>
      </c>
      <c r="E10209" s="1" t="s">
        <v>74749</v>
      </c>
      <c r="F10209" s="1" t="s">
        <v>163810</v>
      </c>
    </row>
    <row r="10210" spans="1:6" ht="30">
      <c r="A10210" s="1" t="s">
        <v>163811</v>
      </c>
      <c r="B10210" t="s">
        <v>163812</v>
      </c>
      <c r="C10210" t="s">
        <v>163813</v>
      </c>
      <c r="D10210" s="1" t="s">
        <v>141644</v>
      </c>
      <c r="E10210" s="1" t="s">
        <v>91176</v>
      </c>
      <c r="F10210" s="1" t="s">
        <v>163814</v>
      </c>
    </row>
    <row r="10211" spans="1:6">
      <c r="A10211" s="1" t="s">
        <v>163815</v>
      </c>
      <c r="B10211" t="s">
        <v>163816</v>
      </c>
      <c r="C10211" t="s">
        <v>163817</v>
      </c>
      <c r="D10211" s="1" t="s">
        <v>163818</v>
      </c>
      <c r="E10211" s="1" t="s">
        <v>163818</v>
      </c>
      <c r="F10211" s="1" t="s">
        <v>139249</v>
      </c>
    </row>
    <row r="10212" spans="1:6" ht="30">
      <c r="A10212" s="1" t="s">
        <v>163819</v>
      </c>
      <c r="B10212" t="s">
        <v>163820</v>
      </c>
      <c r="D10212" s="1" t="s">
        <v>163821</v>
      </c>
      <c r="E10212" s="1" t="s">
        <v>163821</v>
      </c>
      <c r="F10212" s="1" t="s">
        <v>139299</v>
      </c>
    </row>
    <row r="10213" spans="1:6">
      <c r="A10213" s="1" t="s">
        <v>163822</v>
      </c>
      <c r="B10213" t="s">
        <v>163823</v>
      </c>
      <c r="C10213" t="s">
        <v>163824</v>
      </c>
      <c r="D10213" s="1" t="s">
        <v>117684</v>
      </c>
      <c r="E10213" s="1" t="s">
        <v>142183</v>
      </c>
      <c r="F10213" s="1" t="s">
        <v>139470</v>
      </c>
    </row>
    <row r="10214" spans="1:6">
      <c r="A10214" s="1" t="s">
        <v>163825</v>
      </c>
      <c r="B10214">
        <v>18681883</v>
      </c>
      <c r="C10214" t="s">
        <v>163826</v>
      </c>
      <c r="D10214" s="1" t="s">
        <v>139527</v>
      </c>
      <c r="E10214" s="1" t="s">
        <v>139528</v>
      </c>
      <c r="F10214" s="1" t="s">
        <v>139436</v>
      </c>
    </row>
    <row r="10215" spans="1:6">
      <c r="A10215" s="1" t="s">
        <v>163827</v>
      </c>
      <c r="B10215">
        <v>16632818</v>
      </c>
      <c r="C10215" t="s">
        <v>163828</v>
      </c>
      <c r="D10215" s="1" t="s">
        <v>140028</v>
      </c>
      <c r="E10215" s="1" t="s">
        <v>140029</v>
      </c>
      <c r="F10215" s="1" t="s">
        <v>163829</v>
      </c>
    </row>
    <row r="10216" spans="1:6">
      <c r="A10216" s="1" t="s">
        <v>163830</v>
      </c>
      <c r="B10216">
        <v>11093099</v>
      </c>
      <c r="C10216" t="s">
        <v>163831</v>
      </c>
      <c r="D10216" s="1" t="s">
        <v>139253</v>
      </c>
      <c r="E10216" s="1" t="s">
        <v>97817</v>
      </c>
      <c r="F10216" s="1" t="s">
        <v>139444</v>
      </c>
    </row>
    <row r="10217" spans="1:6">
      <c r="A10217" s="1" t="s">
        <v>163832</v>
      </c>
      <c r="B10217" t="s">
        <v>163833</v>
      </c>
      <c r="C10217" t="s">
        <v>163834</v>
      </c>
      <c r="D10217" s="1" t="s">
        <v>141113</v>
      </c>
      <c r="E10217" s="1" t="s">
        <v>75321</v>
      </c>
      <c r="F10217" s="1" t="s">
        <v>139470</v>
      </c>
    </row>
    <row r="10218" spans="1:6">
      <c r="A10218" s="1" t="s">
        <v>163835</v>
      </c>
      <c r="B10218" t="s">
        <v>163836</v>
      </c>
      <c r="D10218" s="1" t="s">
        <v>163837</v>
      </c>
      <c r="E10218" s="1" t="s">
        <v>163837</v>
      </c>
      <c r="F10218" s="1" t="s">
        <v>158916</v>
      </c>
    </row>
    <row r="10219" spans="1:6">
      <c r="A10219" s="1" t="s">
        <v>163838</v>
      </c>
      <c r="B10219">
        <v>20403275</v>
      </c>
      <c r="C10219" t="s">
        <v>163839</v>
      </c>
      <c r="D10219" s="1" t="s">
        <v>144756</v>
      </c>
      <c r="E10219" s="1" t="s">
        <v>144757</v>
      </c>
      <c r="F10219" s="1" t="s">
        <v>139230</v>
      </c>
    </row>
    <row r="10220" spans="1:6">
      <c r="A10220" s="1" t="s">
        <v>98257</v>
      </c>
      <c r="B10220" t="s">
        <v>163840</v>
      </c>
      <c r="C10220" t="s">
        <v>163841</v>
      </c>
      <c r="D10220" s="1" t="s">
        <v>163842</v>
      </c>
      <c r="E10220" s="1" t="s">
        <v>163842</v>
      </c>
      <c r="F10220" s="1" t="s">
        <v>139400</v>
      </c>
    </row>
    <row r="10221" spans="1:6">
      <c r="A10221" s="1" t="s">
        <v>163843</v>
      </c>
      <c r="B10221" t="s">
        <v>163844</v>
      </c>
      <c r="C10221" t="s">
        <v>163845</v>
      </c>
      <c r="D10221" s="1" t="s">
        <v>163846</v>
      </c>
      <c r="E10221" s="1" t="s">
        <v>163846</v>
      </c>
      <c r="F10221" s="1" t="s">
        <v>116164</v>
      </c>
    </row>
    <row r="10222" spans="1:6">
      <c r="A10222" s="1" t="s">
        <v>131226</v>
      </c>
      <c r="C10222" t="s">
        <v>163847</v>
      </c>
      <c r="D10222" s="1" t="s">
        <v>139692</v>
      </c>
      <c r="E10222" s="1" t="s">
        <v>139692</v>
      </c>
      <c r="F10222" s="1" t="s">
        <v>139276</v>
      </c>
    </row>
    <row r="10223" spans="1:6">
      <c r="A10223" s="1" t="s">
        <v>102581</v>
      </c>
      <c r="B10223">
        <v>20959885</v>
      </c>
      <c r="C10223" t="s">
        <v>163848</v>
      </c>
      <c r="D10223" s="1" t="s">
        <v>140956</v>
      </c>
      <c r="E10223" s="1" t="s">
        <v>140956</v>
      </c>
      <c r="F10223" s="1" t="s">
        <v>139375</v>
      </c>
    </row>
    <row r="10224" spans="1:6">
      <c r="A10224" s="1" t="s">
        <v>133420</v>
      </c>
      <c r="B10224" t="s">
        <v>163849</v>
      </c>
      <c r="D10224" s="1" t="s">
        <v>133277</v>
      </c>
      <c r="E10224" s="1" t="s">
        <v>133277</v>
      </c>
      <c r="F10224" s="1" t="s">
        <v>139258</v>
      </c>
    </row>
    <row r="10225" spans="1:6">
      <c r="A10225" s="1" t="s">
        <v>163850</v>
      </c>
      <c r="B10225">
        <v>12268763</v>
      </c>
      <c r="C10225" t="s">
        <v>163851</v>
      </c>
      <c r="D10225" s="1" t="s">
        <v>163852</v>
      </c>
      <c r="E10225" s="1" t="s">
        <v>163852</v>
      </c>
      <c r="F10225" s="1" t="s">
        <v>153563</v>
      </c>
    </row>
    <row r="10226" spans="1:6">
      <c r="A10226" s="1" t="s">
        <v>163853</v>
      </c>
      <c r="B10226">
        <v>22113452</v>
      </c>
      <c r="C10226" t="s">
        <v>163854</v>
      </c>
      <c r="D10226" s="1" t="s">
        <v>141322</v>
      </c>
      <c r="E10226" s="1" t="s">
        <v>97817</v>
      </c>
      <c r="F10226" s="1" t="s">
        <v>139280</v>
      </c>
    </row>
    <row r="10227" spans="1:6">
      <c r="A10227" s="1" t="s">
        <v>163855</v>
      </c>
      <c r="B10227">
        <v>21890102</v>
      </c>
      <c r="C10227" t="s">
        <v>163856</v>
      </c>
      <c r="D10227" s="1" t="s">
        <v>163857</v>
      </c>
      <c r="E10227" s="1" t="s">
        <v>163857</v>
      </c>
      <c r="F10227" s="1" t="s">
        <v>139276</v>
      </c>
    </row>
    <row r="10228" spans="1:6">
      <c r="A10228" s="1" t="s">
        <v>125499</v>
      </c>
      <c r="B10228">
        <v>26626810</v>
      </c>
      <c r="C10228" t="s">
        <v>163858</v>
      </c>
      <c r="D10228" s="1" t="s">
        <v>76581</v>
      </c>
      <c r="E10228" s="1" t="s">
        <v>76581</v>
      </c>
      <c r="F10228" s="1" t="s">
        <v>139230</v>
      </c>
    </row>
    <row r="10229" spans="1:6">
      <c r="A10229" s="1" t="s">
        <v>163859</v>
      </c>
      <c r="B10229" t="s">
        <v>163860</v>
      </c>
      <c r="C10229" t="s">
        <v>163861</v>
      </c>
      <c r="D10229" s="1" t="s">
        <v>163862</v>
      </c>
      <c r="E10229" s="1" t="s">
        <v>163862</v>
      </c>
      <c r="F10229" s="1" t="s">
        <v>163863</v>
      </c>
    </row>
    <row r="10230" spans="1:6">
      <c r="A10230" s="1" t="s">
        <v>103556</v>
      </c>
      <c r="B10230">
        <v>10630198</v>
      </c>
      <c r="C10230" t="s">
        <v>163864</v>
      </c>
      <c r="D10230" s="1" t="s">
        <v>163862</v>
      </c>
      <c r="E10230" s="1" t="s">
        <v>163862</v>
      </c>
      <c r="F10230" s="1" t="s">
        <v>139985</v>
      </c>
    </row>
    <row r="10231" spans="1:6">
      <c r="A10231" s="1" t="s">
        <v>163865</v>
      </c>
      <c r="B10231">
        <v>13307274</v>
      </c>
      <c r="D10231" s="1" t="s">
        <v>106305</v>
      </c>
      <c r="E10231" s="1" t="s">
        <v>106305</v>
      </c>
      <c r="F10231" s="1" t="s">
        <v>140588</v>
      </c>
    </row>
    <row r="10232" spans="1:6">
      <c r="A10232" s="1" t="s">
        <v>163866</v>
      </c>
      <c r="B10232" t="s">
        <v>163867</v>
      </c>
      <c r="D10232" s="1" t="s">
        <v>163868</v>
      </c>
      <c r="E10232" s="1" t="s">
        <v>163868</v>
      </c>
      <c r="F10232" s="1" t="s">
        <v>163869</v>
      </c>
    </row>
    <row r="10233" spans="1:6">
      <c r="A10233" s="1" t="s">
        <v>163870</v>
      </c>
      <c r="B10233">
        <v>21541663</v>
      </c>
      <c r="C10233" t="s">
        <v>163871</v>
      </c>
      <c r="D10233" s="1" t="s">
        <v>163872</v>
      </c>
      <c r="E10233" s="1" t="s">
        <v>163872</v>
      </c>
      <c r="F10233" s="1" t="s">
        <v>139543</v>
      </c>
    </row>
    <row r="10234" spans="1:6">
      <c r="A10234" s="1" t="s">
        <v>163873</v>
      </c>
      <c r="B10234" t="s">
        <v>163874</v>
      </c>
      <c r="C10234" t="s">
        <v>163875</v>
      </c>
      <c r="D10234" s="1" t="s">
        <v>163876</v>
      </c>
      <c r="E10234" s="1" t="s">
        <v>163876</v>
      </c>
      <c r="F10234" s="1" t="s">
        <v>139304</v>
      </c>
    </row>
    <row r="10235" spans="1:6">
      <c r="A10235" s="1" t="s">
        <v>163877</v>
      </c>
      <c r="B10235">
        <v>21548331</v>
      </c>
      <c r="C10235" t="s">
        <v>163878</v>
      </c>
      <c r="D10235" s="1" t="s">
        <v>139275</v>
      </c>
      <c r="E10235" s="1" t="s">
        <v>138897</v>
      </c>
      <c r="F10235" s="1" t="s">
        <v>163879</v>
      </c>
    </row>
    <row r="10236" spans="1:6">
      <c r="A10236" s="1" t="s">
        <v>163880</v>
      </c>
      <c r="B10236" t="s">
        <v>163881</v>
      </c>
      <c r="C10236" t="s">
        <v>163882</v>
      </c>
      <c r="D10236" s="1" t="s">
        <v>145232</v>
      </c>
      <c r="E10236" s="1" t="s">
        <v>138897</v>
      </c>
      <c r="F10236" s="1" t="s">
        <v>163883</v>
      </c>
    </row>
    <row r="10237" spans="1:6">
      <c r="A10237" s="1" t="s">
        <v>163884</v>
      </c>
      <c r="B10237">
        <v>20427913</v>
      </c>
      <c r="C10237" t="s">
        <v>163885</v>
      </c>
      <c r="D10237" s="1" t="s">
        <v>144756</v>
      </c>
      <c r="E10237" s="1" t="s">
        <v>144757</v>
      </c>
      <c r="F10237" s="1" t="s">
        <v>139280</v>
      </c>
    </row>
    <row r="10238" spans="1:6">
      <c r="A10238" s="1" t="s">
        <v>163886</v>
      </c>
      <c r="B10238">
        <v>21582122</v>
      </c>
      <c r="D10238" s="1" t="s">
        <v>147851</v>
      </c>
      <c r="E10238" s="1" t="s">
        <v>147851</v>
      </c>
      <c r="F10238" s="1" t="s">
        <v>139280</v>
      </c>
    </row>
    <row r="10239" spans="1:6">
      <c r="A10239" s="1" t="s">
        <v>163887</v>
      </c>
      <c r="B10239" t="s">
        <v>163888</v>
      </c>
      <c r="C10239" t="s">
        <v>163889</v>
      </c>
      <c r="D10239" s="1" t="s">
        <v>139275</v>
      </c>
      <c r="E10239" s="1" t="s">
        <v>138897</v>
      </c>
      <c r="F10239" s="1" t="s">
        <v>139276</v>
      </c>
    </row>
    <row r="10240" spans="1:6">
      <c r="A10240" s="1" t="s">
        <v>163890</v>
      </c>
      <c r="B10240">
        <v>10511482</v>
      </c>
      <c r="C10240" t="s">
        <v>163891</v>
      </c>
      <c r="D10240" s="1" t="s">
        <v>139275</v>
      </c>
      <c r="E10240" s="1" t="s">
        <v>138897</v>
      </c>
      <c r="F10240" s="1" t="s">
        <v>163892</v>
      </c>
    </row>
    <row r="10241" spans="1:6">
      <c r="A10241" s="1" t="s">
        <v>163893</v>
      </c>
      <c r="B10241" t="s">
        <v>163894</v>
      </c>
      <c r="C10241" t="s">
        <v>163895</v>
      </c>
      <c r="D10241" s="1" t="s">
        <v>139477</v>
      </c>
      <c r="E10241" s="1" t="s">
        <v>138897</v>
      </c>
      <c r="F10241" s="1" t="s">
        <v>141048</v>
      </c>
    </row>
    <row r="10242" spans="1:6">
      <c r="A10242" s="1" t="s">
        <v>163896</v>
      </c>
      <c r="B10242">
        <v>14608790</v>
      </c>
      <c r="D10242" s="1" t="s">
        <v>139383</v>
      </c>
      <c r="E10242" s="1" t="s">
        <v>74939</v>
      </c>
      <c r="F10242" s="1" t="s">
        <v>139324</v>
      </c>
    </row>
    <row r="10243" spans="1:6">
      <c r="A10243" s="1" t="s">
        <v>163897</v>
      </c>
      <c r="B10243">
        <v>14036096</v>
      </c>
      <c r="C10243" t="s">
        <v>163898</v>
      </c>
      <c r="D10243" s="1" t="s">
        <v>139275</v>
      </c>
      <c r="E10243" s="1" t="s">
        <v>138897</v>
      </c>
      <c r="F10243" s="1" t="s">
        <v>139502</v>
      </c>
    </row>
    <row r="10244" spans="1:6">
      <c r="A10244" s="1" t="s">
        <v>163899</v>
      </c>
      <c r="B10244" t="s">
        <v>163900</v>
      </c>
      <c r="D10244" s="1" t="s">
        <v>163901</v>
      </c>
      <c r="E10244" s="1" t="s">
        <v>163901</v>
      </c>
      <c r="F10244" s="1" t="s">
        <v>163902</v>
      </c>
    </row>
    <row r="10245" spans="1:6">
      <c r="A10245" s="1" t="s">
        <v>163903</v>
      </c>
      <c r="B10245">
        <v>10646175</v>
      </c>
      <c r="C10245" t="s">
        <v>163904</v>
      </c>
      <c r="D10245" s="1" t="s">
        <v>139275</v>
      </c>
      <c r="E10245" s="1" t="s">
        <v>138897</v>
      </c>
      <c r="F10245" s="1" t="s">
        <v>139524</v>
      </c>
    </row>
    <row r="10246" spans="1:6">
      <c r="A10246" s="1" t="s">
        <v>163905</v>
      </c>
      <c r="B10246">
        <v>20591098</v>
      </c>
      <c r="C10246" t="s">
        <v>163906</v>
      </c>
      <c r="D10246" s="1" t="s">
        <v>140007</v>
      </c>
      <c r="E10246" s="1" t="s">
        <v>139347</v>
      </c>
      <c r="F10246" s="1" t="s">
        <v>139352</v>
      </c>
    </row>
    <row r="10247" spans="1:6">
      <c r="A10247" s="1" t="s">
        <v>28953</v>
      </c>
      <c r="B10247" t="s">
        <v>163907</v>
      </c>
      <c r="C10247" t="s">
        <v>163908</v>
      </c>
      <c r="D10247" s="1" t="s">
        <v>140007</v>
      </c>
      <c r="E10247" s="1" t="s">
        <v>139347</v>
      </c>
      <c r="F10247" s="1" t="s">
        <v>139327</v>
      </c>
    </row>
    <row r="10248" spans="1:6">
      <c r="A10248" s="1" t="s">
        <v>77652</v>
      </c>
      <c r="C10248" t="s">
        <v>163909</v>
      </c>
      <c r="D10248" s="1" t="s">
        <v>163910</v>
      </c>
      <c r="E10248" s="1" t="s">
        <v>163910</v>
      </c>
      <c r="F10248" s="1" t="s">
        <v>140183</v>
      </c>
    </row>
    <row r="10249" spans="1:6" ht="30">
      <c r="A10249" s="1" t="s">
        <v>163911</v>
      </c>
      <c r="B10249">
        <v>13313010</v>
      </c>
      <c r="D10249" s="1" t="s">
        <v>154035</v>
      </c>
      <c r="E10249" s="1" t="s">
        <v>154035</v>
      </c>
      <c r="F10249" s="1" t="s">
        <v>163912</v>
      </c>
    </row>
    <row r="10250" spans="1:6">
      <c r="A10250" s="1" t="s">
        <v>163913</v>
      </c>
      <c r="B10250">
        <v>13301144</v>
      </c>
      <c r="C10250" t="s">
        <v>163914</v>
      </c>
      <c r="D10250" s="1" t="s">
        <v>163913</v>
      </c>
      <c r="E10250" s="1" t="s">
        <v>163913</v>
      </c>
      <c r="F10250" s="1" t="s">
        <v>148131</v>
      </c>
    </row>
    <row r="10251" spans="1:6">
      <c r="A10251" s="1" t="s">
        <v>163915</v>
      </c>
      <c r="B10251" t="s">
        <v>163916</v>
      </c>
      <c r="C10251" t="s">
        <v>163917</v>
      </c>
      <c r="D10251" s="1" t="s">
        <v>77382</v>
      </c>
      <c r="E10251" s="1" t="s">
        <v>77382</v>
      </c>
      <c r="F10251" s="1" t="s">
        <v>140346</v>
      </c>
    </row>
    <row r="10252" spans="1:6">
      <c r="A10252" s="1" t="s">
        <v>163918</v>
      </c>
      <c r="B10252">
        <v>13315854</v>
      </c>
      <c r="D10252" s="1" t="s">
        <v>134029</v>
      </c>
      <c r="E10252" s="1" t="s">
        <v>134029</v>
      </c>
      <c r="F10252" s="1" t="s">
        <v>163919</v>
      </c>
    </row>
    <row r="10253" spans="1:6">
      <c r="A10253" s="1" t="s">
        <v>163920</v>
      </c>
      <c r="B10253">
        <v>18138691</v>
      </c>
      <c r="C10253" t="s">
        <v>163921</v>
      </c>
      <c r="D10253" s="1" t="s">
        <v>163922</v>
      </c>
      <c r="E10253" s="1" t="s">
        <v>163922</v>
      </c>
      <c r="F10253" s="1" t="s">
        <v>139375</v>
      </c>
    </row>
    <row r="10254" spans="1:6">
      <c r="A10254" s="1" t="s">
        <v>163923</v>
      </c>
      <c r="B10254">
        <v>20143567</v>
      </c>
      <c r="D10254" s="1" t="s">
        <v>84015</v>
      </c>
      <c r="E10254" s="1" t="s">
        <v>84015</v>
      </c>
      <c r="F10254" s="1" t="s">
        <v>139352</v>
      </c>
    </row>
    <row r="10255" spans="1:6">
      <c r="A10255" s="1" t="s">
        <v>163924</v>
      </c>
      <c r="B10255" t="s">
        <v>163925</v>
      </c>
      <c r="D10255" s="1" t="s">
        <v>102410</v>
      </c>
      <c r="E10255" s="1" t="s">
        <v>102410</v>
      </c>
      <c r="F10255" s="1" t="s">
        <v>163926</v>
      </c>
    </row>
    <row r="10256" spans="1:6">
      <c r="A10256" s="1" t="s">
        <v>163927</v>
      </c>
      <c r="B10256">
        <v>15563316</v>
      </c>
      <c r="C10256" t="s">
        <v>163928</v>
      </c>
      <c r="D10256" s="1" t="s">
        <v>139501</v>
      </c>
      <c r="E10256" s="1" t="s">
        <v>139335</v>
      </c>
      <c r="F10256" s="1" t="s">
        <v>139299</v>
      </c>
    </row>
    <row r="10257" spans="1:6">
      <c r="A10257" s="1" t="s">
        <v>163929</v>
      </c>
      <c r="B10257">
        <v>18672493</v>
      </c>
      <c r="C10257" t="s">
        <v>163930</v>
      </c>
      <c r="D10257" s="1" t="s">
        <v>139528</v>
      </c>
      <c r="E10257" s="1" t="s">
        <v>139528</v>
      </c>
      <c r="F10257" s="1" t="s">
        <v>163931</v>
      </c>
    </row>
    <row r="10258" spans="1:6">
      <c r="A10258" s="1" t="s">
        <v>163932</v>
      </c>
      <c r="B10258" t="s">
        <v>163933</v>
      </c>
      <c r="C10258" t="s">
        <v>163934</v>
      </c>
      <c r="D10258" s="1" t="s">
        <v>140000</v>
      </c>
      <c r="E10258" s="1" t="s">
        <v>140001</v>
      </c>
      <c r="F10258" s="1" t="s">
        <v>163935</v>
      </c>
    </row>
    <row r="10259" spans="1:6">
      <c r="A10259" s="1" t="s">
        <v>163936</v>
      </c>
      <c r="B10259">
        <v>10001182</v>
      </c>
      <c r="D10259" s="1" t="s">
        <v>163937</v>
      </c>
      <c r="E10259" s="1" t="s">
        <v>163937</v>
      </c>
      <c r="F10259" s="1" t="s">
        <v>139919</v>
      </c>
    </row>
    <row r="10260" spans="1:6">
      <c r="A10260" s="1" t="s">
        <v>163938</v>
      </c>
      <c r="B10260">
        <v>10063080</v>
      </c>
      <c r="D10260" s="1" t="s">
        <v>163939</v>
      </c>
      <c r="E10260" s="1" t="s">
        <v>163939</v>
      </c>
      <c r="F10260" s="1" t="s">
        <v>163940</v>
      </c>
    </row>
    <row r="10261" spans="1:6">
      <c r="A10261" s="1" t="s">
        <v>163941</v>
      </c>
      <c r="B10261">
        <v>10006613</v>
      </c>
      <c r="D10261" s="1" t="s">
        <v>151195</v>
      </c>
      <c r="E10261" s="1" t="s">
        <v>151195</v>
      </c>
      <c r="F10261" s="1" t="s">
        <v>139352</v>
      </c>
    </row>
    <row r="10262" spans="1:6">
      <c r="A10262" s="1" t="s">
        <v>163942</v>
      </c>
      <c r="B10262" t="s">
        <v>163943</v>
      </c>
      <c r="D10262" s="1" t="s">
        <v>151195</v>
      </c>
      <c r="E10262" s="1" t="s">
        <v>151195</v>
      </c>
      <c r="F10262" s="1" t="s">
        <v>163944</v>
      </c>
    </row>
    <row r="10263" spans="1:6">
      <c r="A10263" s="1" t="s">
        <v>163945</v>
      </c>
      <c r="B10263" t="s">
        <v>163946</v>
      </c>
      <c r="D10263" s="1" t="s">
        <v>163947</v>
      </c>
      <c r="E10263" s="1" t="s">
        <v>163947</v>
      </c>
      <c r="F10263" s="1" t="s">
        <v>139632</v>
      </c>
    </row>
    <row r="10264" spans="1:6">
      <c r="A10264" s="1" t="s">
        <v>163948</v>
      </c>
      <c r="B10264" t="s">
        <v>163949</v>
      </c>
      <c r="D10264" s="1" t="s">
        <v>104873</v>
      </c>
      <c r="E10264" s="1" t="s">
        <v>104873</v>
      </c>
      <c r="F10264" s="1" t="s">
        <v>139245</v>
      </c>
    </row>
    <row r="10265" spans="1:6">
      <c r="A10265" s="1" t="s">
        <v>163950</v>
      </c>
      <c r="B10265" t="s">
        <v>163951</v>
      </c>
      <c r="D10265" s="1" t="s">
        <v>104873</v>
      </c>
      <c r="E10265" s="1" t="s">
        <v>104873</v>
      </c>
      <c r="F10265" s="1" t="s">
        <v>163952</v>
      </c>
    </row>
    <row r="10266" spans="1:6">
      <c r="A10266" s="1" t="s">
        <v>163953</v>
      </c>
      <c r="C10266" t="s">
        <v>163954</v>
      </c>
      <c r="D10266" s="1" t="s">
        <v>163955</v>
      </c>
      <c r="E10266" s="1" t="s">
        <v>163955</v>
      </c>
      <c r="F10266" s="1" t="s">
        <v>139249</v>
      </c>
    </row>
    <row r="10267" spans="1:6">
      <c r="A10267" s="1" t="s">
        <v>163956</v>
      </c>
      <c r="B10267">
        <v>10017631</v>
      </c>
      <c r="D10267" s="1" t="s">
        <v>131160</v>
      </c>
      <c r="E10267" s="1" t="s">
        <v>131160</v>
      </c>
      <c r="F10267" s="1" t="s">
        <v>163957</v>
      </c>
    </row>
    <row r="10268" spans="1:6">
      <c r="A10268" s="1" t="s">
        <v>163958</v>
      </c>
      <c r="B10268">
        <v>10059954</v>
      </c>
      <c r="D10268" s="1" t="s">
        <v>163959</v>
      </c>
      <c r="E10268" s="1" t="s">
        <v>163959</v>
      </c>
      <c r="F10268" s="1" t="s">
        <v>139502</v>
      </c>
    </row>
    <row r="10269" spans="1:6" ht="30">
      <c r="A10269" s="1" t="s">
        <v>163960</v>
      </c>
      <c r="B10269">
        <v>16714512</v>
      </c>
      <c r="D10269" s="1" t="s">
        <v>131633</v>
      </c>
      <c r="E10269" s="1" t="s">
        <v>131633</v>
      </c>
      <c r="F10269" s="1" t="s">
        <v>139258</v>
      </c>
    </row>
    <row r="10270" spans="1:6" ht="30">
      <c r="A10270" s="1" t="s">
        <v>163961</v>
      </c>
      <c r="B10270" t="s">
        <v>163962</v>
      </c>
      <c r="D10270" s="1" t="s">
        <v>163963</v>
      </c>
      <c r="E10270" s="1" t="s">
        <v>163963</v>
      </c>
      <c r="F10270" s="1" t="s">
        <v>139258</v>
      </c>
    </row>
    <row r="10271" spans="1:6">
      <c r="A10271" s="1" t="s">
        <v>163964</v>
      </c>
      <c r="B10271" t="s">
        <v>163965</v>
      </c>
      <c r="C10271" t="s">
        <v>163966</v>
      </c>
      <c r="D10271" s="1" t="s">
        <v>163967</v>
      </c>
      <c r="E10271" s="1" t="s">
        <v>163967</v>
      </c>
      <c r="F10271" s="1" t="s">
        <v>163968</v>
      </c>
    </row>
    <row r="10272" spans="1:6">
      <c r="A10272" s="1" t="s">
        <v>163969</v>
      </c>
      <c r="B10272">
        <v>12103055</v>
      </c>
      <c r="C10272" t="s">
        <v>163970</v>
      </c>
      <c r="D10272" s="1" t="s">
        <v>139527</v>
      </c>
      <c r="E10272" s="1" t="s">
        <v>139528</v>
      </c>
      <c r="F10272" s="1" t="s">
        <v>139645</v>
      </c>
    </row>
    <row r="10273" spans="1:6">
      <c r="A10273" s="1" t="s">
        <v>163971</v>
      </c>
      <c r="B10273">
        <v>10807039</v>
      </c>
      <c r="C10273" t="s">
        <v>163972</v>
      </c>
      <c r="D10273" s="1" t="s">
        <v>139275</v>
      </c>
      <c r="E10273" s="1" t="s">
        <v>138897</v>
      </c>
      <c r="F10273" s="1" t="s">
        <v>140937</v>
      </c>
    </row>
    <row r="10274" spans="1:6">
      <c r="A10274" s="1" t="s">
        <v>163973</v>
      </c>
      <c r="B10274" t="s">
        <v>163974</v>
      </c>
      <c r="D10274" s="1" t="s">
        <v>139334</v>
      </c>
      <c r="E10274" s="1" t="s">
        <v>139335</v>
      </c>
      <c r="F10274" s="1" t="s">
        <v>140269</v>
      </c>
    </row>
    <row r="10275" spans="1:6">
      <c r="A10275" s="1" t="s">
        <v>163975</v>
      </c>
      <c r="B10275">
        <v>10932607</v>
      </c>
      <c r="C10275" t="s">
        <v>163976</v>
      </c>
      <c r="D10275" s="1" t="s">
        <v>142079</v>
      </c>
      <c r="E10275" s="1" t="s">
        <v>97190</v>
      </c>
      <c r="F10275" s="1" t="s">
        <v>163977</v>
      </c>
    </row>
    <row r="10276" spans="1:6" ht="30">
      <c r="A10276" s="1" t="s">
        <v>163978</v>
      </c>
      <c r="C10276" t="s">
        <v>163979</v>
      </c>
      <c r="D10276" s="1" t="s">
        <v>141146</v>
      </c>
      <c r="E10276" s="1" t="s">
        <v>97817</v>
      </c>
      <c r="F10276" s="1" t="s">
        <v>139272</v>
      </c>
    </row>
    <row r="10277" spans="1:6">
      <c r="A10277" s="1" t="s">
        <v>125391</v>
      </c>
      <c r="C10277" t="s">
        <v>163980</v>
      </c>
      <c r="D10277" s="1" t="s">
        <v>140007</v>
      </c>
      <c r="E10277" s="1" t="s">
        <v>139347</v>
      </c>
      <c r="F10277" s="1" t="s">
        <v>139249</v>
      </c>
    </row>
    <row r="10278" spans="1:6">
      <c r="A10278" s="1" t="s">
        <v>163981</v>
      </c>
      <c r="B10278" t="s">
        <v>163982</v>
      </c>
      <c r="C10278" t="s">
        <v>163983</v>
      </c>
      <c r="D10278" s="1" t="s">
        <v>154002</v>
      </c>
      <c r="E10278" s="1" t="s">
        <v>154002</v>
      </c>
      <c r="F10278" s="1" t="s">
        <v>140659</v>
      </c>
    </row>
    <row r="10279" spans="1:6">
      <c r="A10279" s="1" t="s">
        <v>130578</v>
      </c>
      <c r="B10279">
        <v>10659471</v>
      </c>
      <c r="C10279" t="s">
        <v>163984</v>
      </c>
      <c r="D10279" s="1" t="s">
        <v>141884</v>
      </c>
      <c r="E10279" s="1" t="s">
        <v>139347</v>
      </c>
      <c r="F10279" s="1" t="s">
        <v>139985</v>
      </c>
    </row>
    <row r="10280" spans="1:6">
      <c r="A10280" s="1" t="s">
        <v>163985</v>
      </c>
      <c r="B10280" t="s">
        <v>163986</v>
      </c>
      <c r="C10280" t="s">
        <v>163987</v>
      </c>
      <c r="D10280" s="1" t="s">
        <v>143865</v>
      </c>
      <c r="E10280" s="1" t="s">
        <v>97817</v>
      </c>
      <c r="F10280" s="1" t="s">
        <v>139524</v>
      </c>
    </row>
    <row r="10281" spans="1:6">
      <c r="A10281" s="1" t="s">
        <v>163988</v>
      </c>
      <c r="B10281" t="s">
        <v>163989</v>
      </c>
      <c r="C10281" t="s">
        <v>163990</v>
      </c>
      <c r="D10281" s="1" t="s">
        <v>139347</v>
      </c>
      <c r="E10281" s="1" t="s">
        <v>139347</v>
      </c>
      <c r="F10281" s="1" t="s">
        <v>139497</v>
      </c>
    </row>
    <row r="10282" spans="1:6">
      <c r="A10282" s="1" t="s">
        <v>163991</v>
      </c>
      <c r="B10282" t="s">
        <v>163992</v>
      </c>
      <c r="C10282" t="s">
        <v>163993</v>
      </c>
      <c r="D10282" s="1" t="s">
        <v>140028</v>
      </c>
      <c r="E10282" s="1" t="s">
        <v>140029</v>
      </c>
      <c r="F10282" s="1" t="s">
        <v>142599</v>
      </c>
    </row>
    <row r="10283" spans="1:6">
      <c r="A10283" s="1" t="s">
        <v>163994</v>
      </c>
      <c r="B10283">
        <v>10871209</v>
      </c>
      <c r="C10283" t="s">
        <v>163995</v>
      </c>
      <c r="D10283" s="1" t="s">
        <v>139275</v>
      </c>
      <c r="E10283" s="1" t="s">
        <v>138897</v>
      </c>
      <c r="F10283" s="1" t="s">
        <v>139502</v>
      </c>
    </row>
    <row r="10284" spans="1:6">
      <c r="A10284" s="1" t="s">
        <v>163996</v>
      </c>
      <c r="B10284" t="s">
        <v>163997</v>
      </c>
      <c r="C10284" t="s">
        <v>163998</v>
      </c>
      <c r="D10284" s="1" t="s">
        <v>141322</v>
      </c>
      <c r="E10284" s="1" t="s">
        <v>97817</v>
      </c>
      <c r="F10284" s="1" t="s">
        <v>140291</v>
      </c>
    </row>
    <row r="10285" spans="1:6">
      <c r="A10285" s="1" t="s">
        <v>136291</v>
      </c>
      <c r="B10285">
        <v>10744827</v>
      </c>
      <c r="D10285" s="1" t="s">
        <v>136292</v>
      </c>
      <c r="E10285" s="1" t="s">
        <v>136292</v>
      </c>
      <c r="F10285" s="1" t="s">
        <v>163999</v>
      </c>
    </row>
    <row r="10286" spans="1:6">
      <c r="A10286" s="1" t="s">
        <v>164000</v>
      </c>
      <c r="B10286" t="s">
        <v>164001</v>
      </c>
      <c r="D10286" s="1" t="s">
        <v>164002</v>
      </c>
      <c r="E10286" s="1" t="s">
        <v>164002</v>
      </c>
      <c r="F10286" s="1" t="s">
        <v>164003</v>
      </c>
    </row>
    <row r="10287" spans="1:6">
      <c r="A10287" s="1" t="s">
        <v>164004</v>
      </c>
      <c r="B10287" t="s">
        <v>164005</v>
      </c>
      <c r="C10287" t="s">
        <v>164006</v>
      </c>
      <c r="D10287" s="1" t="s">
        <v>139334</v>
      </c>
      <c r="E10287" s="1" t="s">
        <v>139335</v>
      </c>
      <c r="F10287" s="1" t="s">
        <v>142599</v>
      </c>
    </row>
    <row r="10288" spans="1:6">
      <c r="A10288" s="1" t="s">
        <v>164007</v>
      </c>
      <c r="B10288">
        <v>10908471</v>
      </c>
      <c r="C10288" t="s">
        <v>164008</v>
      </c>
      <c r="D10288" s="1" t="s">
        <v>140007</v>
      </c>
      <c r="E10288" s="1" t="s">
        <v>139347</v>
      </c>
      <c r="F10288" s="1" t="s">
        <v>139502</v>
      </c>
    </row>
    <row r="10289" spans="1:6">
      <c r="A10289" s="1" t="s">
        <v>164009</v>
      </c>
      <c r="B10289">
        <v>25098004</v>
      </c>
      <c r="C10289" t="s">
        <v>164010</v>
      </c>
      <c r="D10289" s="1" t="s">
        <v>141501</v>
      </c>
      <c r="E10289" s="1" t="s">
        <v>97817</v>
      </c>
      <c r="F10289" s="1" t="s">
        <v>139375</v>
      </c>
    </row>
    <row r="10290" spans="1:6">
      <c r="A10290" s="1" t="s">
        <v>164011</v>
      </c>
      <c r="B10290">
        <v>14647273</v>
      </c>
      <c r="C10290" t="s">
        <v>164012</v>
      </c>
      <c r="D10290" s="1" t="s">
        <v>139275</v>
      </c>
      <c r="E10290" s="1" t="s">
        <v>138897</v>
      </c>
      <c r="F10290" s="1" t="s">
        <v>139784</v>
      </c>
    </row>
    <row r="10291" spans="1:6">
      <c r="A10291" s="1" t="s">
        <v>164013</v>
      </c>
      <c r="B10291">
        <v>27730441</v>
      </c>
      <c r="D10291" s="1" t="s">
        <v>139902</v>
      </c>
      <c r="E10291" s="1" t="s">
        <v>75321</v>
      </c>
      <c r="F10291" s="1" t="s">
        <v>139400</v>
      </c>
    </row>
    <row r="10292" spans="1:6">
      <c r="A10292" s="1" t="s">
        <v>164014</v>
      </c>
      <c r="B10292">
        <v>10430342</v>
      </c>
      <c r="C10292" t="s">
        <v>164015</v>
      </c>
      <c r="D10292" s="1" t="s">
        <v>139239</v>
      </c>
      <c r="E10292" s="1" t="s">
        <v>84066</v>
      </c>
      <c r="F10292" s="1" t="s">
        <v>140024</v>
      </c>
    </row>
    <row r="10293" spans="1:6">
      <c r="A10293" s="1" t="s">
        <v>164016</v>
      </c>
      <c r="B10293" t="s">
        <v>164017</v>
      </c>
      <c r="C10293" t="s">
        <v>164018</v>
      </c>
      <c r="D10293" s="1" t="s">
        <v>139253</v>
      </c>
      <c r="E10293" s="1" t="s">
        <v>97817</v>
      </c>
      <c r="F10293" s="1" t="s">
        <v>149557</v>
      </c>
    </row>
    <row r="10294" spans="1:6">
      <c r="A10294" s="1" t="s">
        <v>125053</v>
      </c>
      <c r="C10294" t="s">
        <v>164019</v>
      </c>
      <c r="D10294" s="1" t="s">
        <v>142712</v>
      </c>
      <c r="E10294" s="1" t="s">
        <v>75321</v>
      </c>
      <c r="F10294" s="1" t="s">
        <v>139360</v>
      </c>
    </row>
    <row r="10295" spans="1:6">
      <c r="A10295" s="1" t="s">
        <v>111966</v>
      </c>
      <c r="C10295" t="s">
        <v>164020</v>
      </c>
      <c r="D10295" s="1" t="s">
        <v>111738</v>
      </c>
      <c r="E10295" s="1" t="s">
        <v>97817</v>
      </c>
      <c r="F10295" s="1" t="s">
        <v>139230</v>
      </c>
    </row>
    <row r="10296" spans="1:6">
      <c r="A10296" s="1" t="s">
        <v>125099</v>
      </c>
      <c r="B10296">
        <v>14739542</v>
      </c>
      <c r="C10296" t="s">
        <v>164021</v>
      </c>
      <c r="D10296" s="1" t="s">
        <v>139241</v>
      </c>
      <c r="E10296" s="1" t="s">
        <v>97817</v>
      </c>
      <c r="F10296" s="1" t="s">
        <v>162558</v>
      </c>
    </row>
    <row r="10297" spans="1:6">
      <c r="A10297" s="1" t="s">
        <v>164022</v>
      </c>
      <c r="B10297">
        <v>18436587</v>
      </c>
      <c r="C10297" t="s">
        <v>164023</v>
      </c>
      <c r="D10297" s="1" t="s">
        <v>164024</v>
      </c>
      <c r="E10297" s="1" t="s">
        <v>164024</v>
      </c>
      <c r="F10297" s="1" t="s">
        <v>139543</v>
      </c>
    </row>
    <row r="10298" spans="1:6">
      <c r="A10298" s="1" t="s">
        <v>164025</v>
      </c>
      <c r="B10298">
        <v>19427786</v>
      </c>
      <c r="C10298" t="s">
        <v>164026</v>
      </c>
      <c r="D10298" s="1" t="s">
        <v>139334</v>
      </c>
      <c r="E10298" s="1" t="s">
        <v>139335</v>
      </c>
      <c r="F10298" s="1" t="s">
        <v>139245</v>
      </c>
    </row>
    <row r="10299" spans="1:6">
      <c r="A10299" s="1" t="s">
        <v>164027</v>
      </c>
      <c r="B10299" t="s">
        <v>164028</v>
      </c>
      <c r="C10299" t="s">
        <v>164029</v>
      </c>
      <c r="D10299" s="1" t="s">
        <v>140028</v>
      </c>
      <c r="E10299" s="1" t="s">
        <v>140029</v>
      </c>
      <c r="F10299" s="1" t="s">
        <v>164030</v>
      </c>
    </row>
    <row r="10300" spans="1:6">
      <c r="A10300" s="1" t="s">
        <v>164031</v>
      </c>
      <c r="B10300" t="s">
        <v>164032</v>
      </c>
      <c r="C10300" t="s">
        <v>164033</v>
      </c>
      <c r="D10300" s="1" t="s">
        <v>139289</v>
      </c>
      <c r="E10300" s="1" t="s">
        <v>75321</v>
      </c>
      <c r="F10300" s="1" t="s">
        <v>140497</v>
      </c>
    </row>
    <row r="10301" spans="1:6">
      <c r="A10301" s="1" t="s">
        <v>164034</v>
      </c>
      <c r="B10301">
        <v>24522317</v>
      </c>
      <c r="D10301" s="1" t="s">
        <v>139469</v>
      </c>
      <c r="E10301" s="1" t="s">
        <v>75321</v>
      </c>
      <c r="F10301" s="1" t="s">
        <v>146526</v>
      </c>
    </row>
    <row r="10302" spans="1:6">
      <c r="A10302" s="1" t="s">
        <v>164035</v>
      </c>
      <c r="B10302" t="s">
        <v>164036</v>
      </c>
      <c r="C10302" t="s">
        <v>164037</v>
      </c>
      <c r="D10302" s="1" t="s">
        <v>76581</v>
      </c>
      <c r="E10302" s="1" t="s">
        <v>76581</v>
      </c>
      <c r="F10302" s="1" t="s">
        <v>139668</v>
      </c>
    </row>
    <row r="10303" spans="1:6">
      <c r="A10303" s="1" t="s">
        <v>95531</v>
      </c>
      <c r="B10303">
        <v>17323991</v>
      </c>
      <c r="C10303" t="s">
        <v>164038</v>
      </c>
      <c r="D10303" s="1" t="s">
        <v>95533</v>
      </c>
      <c r="E10303" s="1" t="s">
        <v>95533</v>
      </c>
      <c r="F10303" s="1" t="s">
        <v>139299</v>
      </c>
    </row>
    <row r="10304" spans="1:6">
      <c r="A10304" s="1" t="s">
        <v>164039</v>
      </c>
      <c r="B10304" t="s">
        <v>164040</v>
      </c>
      <c r="C10304" t="s">
        <v>164041</v>
      </c>
      <c r="D10304" s="1" t="s">
        <v>75321</v>
      </c>
      <c r="E10304" s="1" t="s">
        <v>75321</v>
      </c>
      <c r="F10304" s="1" t="s">
        <v>139614</v>
      </c>
    </row>
    <row r="10305" spans="1:6">
      <c r="A10305" s="1" t="s">
        <v>164042</v>
      </c>
      <c r="B10305">
        <v>10597794</v>
      </c>
      <c r="C10305" t="s">
        <v>164043</v>
      </c>
      <c r="D10305" s="1" t="s">
        <v>141884</v>
      </c>
      <c r="E10305" s="1" t="s">
        <v>139347</v>
      </c>
      <c r="F10305" s="1" t="s">
        <v>161678</v>
      </c>
    </row>
    <row r="10306" spans="1:6">
      <c r="A10306" s="1" t="s">
        <v>164044</v>
      </c>
      <c r="B10306">
        <v>10456767</v>
      </c>
      <c r="C10306" t="s">
        <v>164045</v>
      </c>
      <c r="D10306" s="1" t="s">
        <v>139323</v>
      </c>
      <c r="E10306" s="1" t="s">
        <v>97817</v>
      </c>
      <c r="F10306" s="1" t="s">
        <v>140024</v>
      </c>
    </row>
    <row r="10307" spans="1:6">
      <c r="A10307" s="1" t="s">
        <v>164046</v>
      </c>
      <c r="C10307" t="s">
        <v>164047</v>
      </c>
      <c r="D10307" s="1" t="s">
        <v>139902</v>
      </c>
      <c r="E10307" s="1" t="s">
        <v>75321</v>
      </c>
      <c r="F10307" s="1" t="s">
        <v>139360</v>
      </c>
    </row>
    <row r="10308" spans="1:6">
      <c r="A10308" s="1" t="s">
        <v>164048</v>
      </c>
      <c r="B10308">
        <v>19383517</v>
      </c>
      <c r="C10308" t="s">
        <v>164049</v>
      </c>
      <c r="D10308" s="1" t="s">
        <v>164050</v>
      </c>
      <c r="E10308" s="1" t="s">
        <v>164050</v>
      </c>
      <c r="F10308" s="1" t="s">
        <v>164051</v>
      </c>
    </row>
    <row r="10309" spans="1:6">
      <c r="A10309" s="1" t="s">
        <v>164052</v>
      </c>
      <c r="B10309" t="s">
        <v>164053</v>
      </c>
      <c r="C10309" t="s">
        <v>164054</v>
      </c>
      <c r="D10309" s="1" t="s">
        <v>141178</v>
      </c>
      <c r="E10309" s="1" t="s">
        <v>75321</v>
      </c>
      <c r="F10309" s="1" t="s">
        <v>139478</v>
      </c>
    </row>
    <row r="10310" spans="1:6">
      <c r="A10310" s="1" t="s">
        <v>90293</v>
      </c>
      <c r="B10310" t="s">
        <v>164055</v>
      </c>
      <c r="D10310" s="1" t="s">
        <v>139902</v>
      </c>
      <c r="E10310" s="1" t="s">
        <v>75321</v>
      </c>
      <c r="F10310" s="1" t="s">
        <v>139320</v>
      </c>
    </row>
    <row r="10311" spans="1:6">
      <c r="A10311" s="1" t="s">
        <v>164056</v>
      </c>
      <c r="B10311" t="s">
        <v>164057</v>
      </c>
      <c r="C10311" t="s">
        <v>164058</v>
      </c>
      <c r="D10311" s="1" t="s">
        <v>139275</v>
      </c>
      <c r="E10311" s="1" t="s">
        <v>138897</v>
      </c>
      <c r="F10311" s="1" t="s">
        <v>139524</v>
      </c>
    </row>
    <row r="10312" spans="1:6" ht="30">
      <c r="A10312" s="1" t="s">
        <v>164059</v>
      </c>
      <c r="B10312" t="s">
        <v>164060</v>
      </c>
      <c r="C10312" t="s">
        <v>164061</v>
      </c>
      <c r="D10312" s="1" t="s">
        <v>139686</v>
      </c>
      <c r="E10312" s="1" t="s">
        <v>139686</v>
      </c>
      <c r="F10312" s="1" t="s">
        <v>164062</v>
      </c>
    </row>
    <row r="10313" spans="1:6">
      <c r="A10313" s="1" t="s">
        <v>164063</v>
      </c>
      <c r="B10313" t="s">
        <v>164064</v>
      </c>
      <c r="C10313" t="s">
        <v>164065</v>
      </c>
      <c r="D10313" s="1" t="s">
        <v>140017</v>
      </c>
      <c r="E10313" s="1" t="s">
        <v>139347</v>
      </c>
      <c r="F10313" s="1" t="s">
        <v>141048</v>
      </c>
    </row>
    <row r="10314" spans="1:6">
      <c r="A10314" s="1" t="s">
        <v>164066</v>
      </c>
      <c r="B10314" t="s">
        <v>164067</v>
      </c>
      <c r="C10314" t="s">
        <v>164068</v>
      </c>
      <c r="D10314" s="1" t="s">
        <v>139501</v>
      </c>
      <c r="E10314" s="1" t="s">
        <v>139335</v>
      </c>
      <c r="F10314" s="1" t="s">
        <v>142786</v>
      </c>
    </row>
    <row r="10315" spans="1:6">
      <c r="A10315" s="1" t="s">
        <v>164069</v>
      </c>
      <c r="B10315" t="s">
        <v>164070</v>
      </c>
      <c r="C10315" t="s">
        <v>164071</v>
      </c>
      <c r="D10315" s="1" t="s">
        <v>76581</v>
      </c>
      <c r="E10315" s="1" t="s">
        <v>76581</v>
      </c>
      <c r="F10315" s="1" t="s">
        <v>141048</v>
      </c>
    </row>
    <row r="10316" spans="1:6">
      <c r="A10316" s="1" t="s">
        <v>164072</v>
      </c>
      <c r="B10316">
        <v>13554786</v>
      </c>
      <c r="C10316" t="s">
        <v>164073</v>
      </c>
      <c r="D10316" s="1" t="s">
        <v>76581</v>
      </c>
      <c r="E10316" s="1" t="s">
        <v>76581</v>
      </c>
      <c r="F10316" s="1" t="s">
        <v>140937</v>
      </c>
    </row>
    <row r="10317" spans="1:6">
      <c r="A10317" s="1" t="s">
        <v>139210</v>
      </c>
      <c r="B10317">
        <v>22329935</v>
      </c>
      <c r="C10317" t="s">
        <v>164074</v>
      </c>
      <c r="D10317" s="1" t="s">
        <v>139213</v>
      </c>
      <c r="E10317" s="1" t="s">
        <v>139213</v>
      </c>
      <c r="F10317" s="1" t="s">
        <v>139249</v>
      </c>
    </row>
    <row r="10318" spans="1:6">
      <c r="A10318" s="1" t="s">
        <v>164075</v>
      </c>
      <c r="B10318">
        <v>13678868</v>
      </c>
      <c r="C10318" t="s">
        <v>164076</v>
      </c>
      <c r="D10318" s="1" t="s">
        <v>139275</v>
      </c>
      <c r="E10318" s="1" t="s">
        <v>138897</v>
      </c>
      <c r="F10318" s="1" t="s">
        <v>139784</v>
      </c>
    </row>
    <row r="10319" spans="1:6">
      <c r="A10319" s="1" t="s">
        <v>164077</v>
      </c>
      <c r="B10319">
        <v>10448004</v>
      </c>
      <c r="C10319" t="s">
        <v>164078</v>
      </c>
      <c r="D10319" s="1" t="s">
        <v>139347</v>
      </c>
      <c r="E10319" s="1" t="s">
        <v>139347</v>
      </c>
      <c r="F10319" s="1" t="s">
        <v>140024</v>
      </c>
    </row>
    <row r="10320" spans="1:6">
      <c r="A10320" s="1" t="s">
        <v>164079</v>
      </c>
      <c r="B10320">
        <v>15526712</v>
      </c>
      <c r="D10320" s="1" t="s">
        <v>139334</v>
      </c>
      <c r="E10320" s="1" t="s">
        <v>139335</v>
      </c>
      <c r="F10320" s="1" t="s">
        <v>139258</v>
      </c>
    </row>
    <row r="10321" spans="1:6">
      <c r="A10321" s="1" t="s">
        <v>164080</v>
      </c>
      <c r="B10321" t="s">
        <v>164081</v>
      </c>
      <c r="C10321" t="s">
        <v>164082</v>
      </c>
      <c r="D10321" s="1" t="s">
        <v>141884</v>
      </c>
      <c r="E10321" s="1" t="s">
        <v>139347</v>
      </c>
      <c r="F10321" s="1" t="s">
        <v>140366</v>
      </c>
    </row>
    <row r="10322" spans="1:6">
      <c r="A10322" s="1" t="s">
        <v>164083</v>
      </c>
      <c r="B10322" t="s">
        <v>164084</v>
      </c>
      <c r="D10322" s="1" t="s">
        <v>139383</v>
      </c>
      <c r="E10322" s="1" t="s">
        <v>74939</v>
      </c>
      <c r="F10322" s="1" t="s">
        <v>139258</v>
      </c>
    </row>
    <row r="10323" spans="1:6">
      <c r="A10323" s="1" t="s">
        <v>164085</v>
      </c>
      <c r="B10323" t="s">
        <v>164086</v>
      </c>
      <c r="D10323" s="1" t="s">
        <v>139347</v>
      </c>
      <c r="E10323" s="1" t="s">
        <v>139347</v>
      </c>
      <c r="F10323" s="1" t="s">
        <v>140024</v>
      </c>
    </row>
    <row r="10324" spans="1:6">
      <c r="A10324" s="1" t="s">
        <v>164087</v>
      </c>
      <c r="B10324">
        <v>10534822</v>
      </c>
      <c r="D10324" s="1" t="s">
        <v>139469</v>
      </c>
      <c r="E10324" s="1" t="s">
        <v>75321</v>
      </c>
      <c r="F10324" s="1" t="s">
        <v>139645</v>
      </c>
    </row>
    <row r="10325" spans="1:6">
      <c r="A10325" s="1" t="s">
        <v>125110</v>
      </c>
      <c r="C10325" t="s">
        <v>164088</v>
      </c>
      <c r="D10325" s="1" t="s">
        <v>139241</v>
      </c>
      <c r="E10325" s="1" t="s">
        <v>97817</v>
      </c>
      <c r="F10325" s="1" t="s">
        <v>139254</v>
      </c>
    </row>
    <row r="10326" spans="1:6">
      <c r="A10326" s="1" t="s">
        <v>164089</v>
      </c>
      <c r="C10326" t="s">
        <v>164090</v>
      </c>
      <c r="D10326" s="1" t="s">
        <v>164091</v>
      </c>
      <c r="E10326" s="1" t="s">
        <v>164091</v>
      </c>
      <c r="F10326" s="1" t="s">
        <v>139249</v>
      </c>
    </row>
    <row r="10327" spans="1:6">
      <c r="A10327" s="1" t="s">
        <v>102632</v>
      </c>
      <c r="B10327">
        <v>24236489</v>
      </c>
      <c r="C10327" t="s">
        <v>164092</v>
      </c>
      <c r="D10327" s="1" t="s">
        <v>164093</v>
      </c>
      <c r="E10327" s="1" t="s">
        <v>164093</v>
      </c>
      <c r="F10327" s="1" t="s">
        <v>139242</v>
      </c>
    </row>
    <row r="10328" spans="1:6">
      <c r="A10328" s="1" t="s">
        <v>164094</v>
      </c>
      <c r="B10328">
        <v>14617781</v>
      </c>
      <c r="C10328" t="s">
        <v>164095</v>
      </c>
      <c r="D10328" s="1" t="s">
        <v>76581</v>
      </c>
      <c r="E10328" s="1" t="s">
        <v>76581</v>
      </c>
      <c r="F10328" s="1" t="s">
        <v>139444</v>
      </c>
    </row>
    <row r="10329" spans="1:6">
      <c r="A10329" s="1" t="s">
        <v>164096</v>
      </c>
      <c r="B10329" t="s">
        <v>164097</v>
      </c>
      <c r="C10329" t="s">
        <v>164098</v>
      </c>
      <c r="D10329" s="1" t="s">
        <v>141662</v>
      </c>
      <c r="E10329" s="1" t="s">
        <v>141662</v>
      </c>
      <c r="F10329" s="1" t="s">
        <v>164099</v>
      </c>
    </row>
    <row r="10330" spans="1:6">
      <c r="A10330" s="1" t="s">
        <v>164100</v>
      </c>
      <c r="B10330">
        <v>15248879</v>
      </c>
      <c r="D10330" s="1" t="s">
        <v>161730</v>
      </c>
      <c r="E10330" s="1" t="s">
        <v>161730</v>
      </c>
      <c r="F10330" s="1" t="s">
        <v>139327</v>
      </c>
    </row>
    <row r="10331" spans="1:6">
      <c r="A10331" s="1" t="s">
        <v>164101</v>
      </c>
      <c r="B10331">
        <v>23303131</v>
      </c>
      <c r="C10331" t="s">
        <v>164102</v>
      </c>
      <c r="D10331" s="1" t="s">
        <v>139275</v>
      </c>
      <c r="E10331" s="1" t="s">
        <v>138897</v>
      </c>
      <c r="F10331" s="1" t="s">
        <v>139230</v>
      </c>
    </row>
    <row r="10332" spans="1:6" ht="30">
      <c r="A10332" s="1" t="s">
        <v>164103</v>
      </c>
      <c r="B10332">
        <v>25000209</v>
      </c>
      <c r="C10332" t="s">
        <v>164104</v>
      </c>
      <c r="D10332" s="1" t="s">
        <v>164105</v>
      </c>
      <c r="E10332" s="1" t="s">
        <v>164105</v>
      </c>
      <c r="F10332" s="1" t="s">
        <v>139352</v>
      </c>
    </row>
    <row r="10333" spans="1:6">
      <c r="A10333" s="1" t="s">
        <v>164106</v>
      </c>
      <c r="B10333" t="s">
        <v>164107</v>
      </c>
      <c r="C10333" t="s">
        <v>164108</v>
      </c>
      <c r="D10333" s="1" t="s">
        <v>139839</v>
      </c>
      <c r="E10333" s="1" t="s">
        <v>97817</v>
      </c>
      <c r="F10333" s="1" t="s">
        <v>164109</v>
      </c>
    </row>
    <row r="10334" spans="1:6">
      <c r="A10334" s="1" t="s">
        <v>164110</v>
      </c>
      <c r="B10334" t="s">
        <v>164111</v>
      </c>
      <c r="D10334" s="1" t="s">
        <v>142079</v>
      </c>
      <c r="E10334" s="1" t="s">
        <v>97190</v>
      </c>
      <c r="F10334" s="1" t="s">
        <v>140497</v>
      </c>
    </row>
    <row r="10335" spans="1:6">
      <c r="A10335" s="1" t="s">
        <v>117419</v>
      </c>
      <c r="C10335" t="s">
        <v>164112</v>
      </c>
      <c r="D10335" s="1" t="s">
        <v>156648</v>
      </c>
      <c r="E10335" s="1" t="s">
        <v>156648</v>
      </c>
      <c r="F10335" s="1" t="s">
        <v>139352</v>
      </c>
    </row>
    <row r="10336" spans="1:6">
      <c r="A10336" s="1" t="s">
        <v>164113</v>
      </c>
      <c r="B10336">
        <v>21645515</v>
      </c>
      <c r="C10336" t="s">
        <v>164114</v>
      </c>
      <c r="D10336" s="1" t="s">
        <v>146830</v>
      </c>
      <c r="E10336" s="1" t="s">
        <v>138897</v>
      </c>
      <c r="F10336" s="1" t="s">
        <v>139543</v>
      </c>
    </row>
    <row r="10337" spans="1:6">
      <c r="A10337" s="1" t="s">
        <v>164115</v>
      </c>
      <c r="C10337" t="s">
        <v>164116</v>
      </c>
      <c r="D10337" s="1" t="s">
        <v>164115</v>
      </c>
      <c r="E10337" s="1" t="s">
        <v>164115</v>
      </c>
      <c r="F10337" s="1" t="s">
        <v>140183</v>
      </c>
    </row>
    <row r="10338" spans="1:6">
      <c r="A10338" s="1" t="s">
        <v>164117</v>
      </c>
      <c r="C10338" t="s">
        <v>164118</v>
      </c>
      <c r="D10338" s="1" t="s">
        <v>164119</v>
      </c>
      <c r="E10338" s="1" t="s">
        <v>164119</v>
      </c>
      <c r="F10338" s="1" t="s">
        <v>139280</v>
      </c>
    </row>
    <row r="10339" spans="1:6">
      <c r="A10339" s="1" t="s">
        <v>164120</v>
      </c>
      <c r="B10339" t="s">
        <v>164121</v>
      </c>
      <c r="C10339" t="s">
        <v>164122</v>
      </c>
      <c r="D10339" s="1" t="s">
        <v>139275</v>
      </c>
      <c r="E10339" s="1" t="s">
        <v>138897</v>
      </c>
      <c r="F10339" s="1" t="s">
        <v>164123</v>
      </c>
    </row>
    <row r="10340" spans="1:6">
      <c r="A10340" s="1" t="s">
        <v>137724</v>
      </c>
      <c r="B10340">
        <v>15105024</v>
      </c>
      <c r="C10340" t="s">
        <v>164124</v>
      </c>
      <c r="D10340" s="1" t="s">
        <v>164125</v>
      </c>
      <c r="E10340" s="1" t="s">
        <v>164125</v>
      </c>
      <c r="F10340" s="1" t="s">
        <v>139249</v>
      </c>
    </row>
    <row r="10341" spans="1:6">
      <c r="A10341" s="1" t="s">
        <v>164126</v>
      </c>
      <c r="C10341" t="s">
        <v>164127</v>
      </c>
      <c r="D10341" s="1" t="s">
        <v>139234</v>
      </c>
      <c r="E10341" s="1" t="s">
        <v>97817</v>
      </c>
      <c r="F10341" s="1" t="s">
        <v>139352</v>
      </c>
    </row>
    <row r="10342" spans="1:6">
      <c r="A10342" s="1" t="s">
        <v>164128</v>
      </c>
      <c r="B10342" t="s">
        <v>164129</v>
      </c>
      <c r="C10342" t="s">
        <v>164130</v>
      </c>
      <c r="D10342" s="1" t="s">
        <v>139477</v>
      </c>
      <c r="E10342" s="1" t="s">
        <v>138897</v>
      </c>
      <c r="F10342" s="1" t="s">
        <v>139287</v>
      </c>
    </row>
    <row r="10343" spans="1:6">
      <c r="A10343" s="1" t="s">
        <v>87906</v>
      </c>
      <c r="B10343" t="s">
        <v>164131</v>
      </c>
      <c r="C10343" t="s">
        <v>164132</v>
      </c>
      <c r="D10343" s="1" t="s">
        <v>147340</v>
      </c>
      <c r="E10343" s="1" t="s">
        <v>147340</v>
      </c>
      <c r="F10343" s="1" t="s">
        <v>139272</v>
      </c>
    </row>
    <row r="10344" spans="1:6">
      <c r="A10344" s="1" t="s">
        <v>164133</v>
      </c>
      <c r="B10344">
        <v>10152687</v>
      </c>
      <c r="D10344" s="1" t="s">
        <v>120863</v>
      </c>
      <c r="E10344" s="1" t="s">
        <v>120863</v>
      </c>
      <c r="F10344" s="1" t="s">
        <v>144346</v>
      </c>
    </row>
    <row r="10345" spans="1:6">
      <c r="A10345" s="1" t="s">
        <v>164134</v>
      </c>
      <c r="C10345" t="s">
        <v>164135</v>
      </c>
      <c r="D10345" s="1" t="s">
        <v>76907</v>
      </c>
      <c r="E10345" s="1" t="s">
        <v>139692</v>
      </c>
      <c r="F10345" s="1" t="s">
        <v>139249</v>
      </c>
    </row>
    <row r="10346" spans="1:6">
      <c r="A10346" s="1" t="s">
        <v>164136</v>
      </c>
      <c r="C10346" t="s">
        <v>164137</v>
      </c>
      <c r="D10346" s="1" t="s">
        <v>97817</v>
      </c>
      <c r="E10346" s="1" t="s">
        <v>97817</v>
      </c>
      <c r="F10346" s="1" t="s">
        <v>139360</v>
      </c>
    </row>
    <row r="10347" spans="1:6">
      <c r="A10347" s="1" t="s">
        <v>164138</v>
      </c>
      <c r="B10347">
        <v>23125659</v>
      </c>
      <c r="C10347" t="s">
        <v>164139</v>
      </c>
      <c r="D10347" s="1" t="s">
        <v>156632</v>
      </c>
      <c r="E10347" s="1" t="s">
        <v>156632</v>
      </c>
      <c r="F10347" s="1" t="s">
        <v>139249</v>
      </c>
    </row>
    <row r="10348" spans="1:6">
      <c r="A10348" s="1" t="s">
        <v>77369</v>
      </c>
      <c r="B10348">
        <v>16551532</v>
      </c>
      <c r="C10348" t="s">
        <v>164140</v>
      </c>
      <c r="D10348" s="1" t="s">
        <v>74653</v>
      </c>
      <c r="E10348" s="1" t="s">
        <v>74653</v>
      </c>
      <c r="F10348" s="1" t="s">
        <v>139543</v>
      </c>
    </row>
    <row r="10349" spans="1:6">
      <c r="A10349" s="1" t="s">
        <v>164141</v>
      </c>
      <c r="C10349" t="s">
        <v>164142</v>
      </c>
      <c r="D10349" s="1" t="s">
        <v>164143</v>
      </c>
      <c r="E10349" s="1" t="s">
        <v>164143</v>
      </c>
      <c r="F10349" s="1" t="s">
        <v>139249</v>
      </c>
    </row>
    <row r="10350" spans="1:6">
      <c r="A10350" s="1" t="s">
        <v>164144</v>
      </c>
      <c r="B10350">
        <v>21514364</v>
      </c>
      <c r="C10350" t="s">
        <v>164145</v>
      </c>
      <c r="D10350" s="1" t="s">
        <v>117222</v>
      </c>
      <c r="E10350" s="1" t="s">
        <v>117222</v>
      </c>
      <c r="F10350" s="1" t="s">
        <v>139249</v>
      </c>
    </row>
    <row r="10351" spans="1:6">
      <c r="A10351" s="1" t="s">
        <v>96031</v>
      </c>
      <c r="B10351" t="s">
        <v>164146</v>
      </c>
      <c r="C10351" t="s">
        <v>164147</v>
      </c>
      <c r="D10351" s="1" t="s">
        <v>96034</v>
      </c>
      <c r="E10351" s="1" t="s">
        <v>96034</v>
      </c>
      <c r="F10351" s="1" t="s">
        <v>139360</v>
      </c>
    </row>
    <row r="10352" spans="1:6" ht="30">
      <c r="A10352" s="1" t="s">
        <v>164148</v>
      </c>
      <c r="B10352" t="s">
        <v>164149</v>
      </c>
      <c r="D10352" s="1" t="s">
        <v>164150</v>
      </c>
      <c r="E10352" s="1" t="s">
        <v>164150</v>
      </c>
      <c r="F10352" s="1" t="s">
        <v>164151</v>
      </c>
    </row>
    <row r="10353" spans="1:6">
      <c r="A10353" s="1" t="s">
        <v>111392</v>
      </c>
      <c r="B10353">
        <v>21553858</v>
      </c>
      <c r="C10353" t="s">
        <v>164152</v>
      </c>
      <c r="D10353" s="1" t="s">
        <v>164153</v>
      </c>
      <c r="E10353" s="1" t="s">
        <v>164153</v>
      </c>
      <c r="F10353" s="1" t="s">
        <v>139878</v>
      </c>
    </row>
    <row r="10354" spans="1:6">
      <c r="A10354" s="1" t="s">
        <v>164154</v>
      </c>
      <c r="B10354" t="s">
        <v>164155</v>
      </c>
      <c r="D10354" s="1" t="s">
        <v>142506</v>
      </c>
      <c r="E10354" s="1" t="s">
        <v>142506</v>
      </c>
      <c r="F10354" s="1" t="s">
        <v>164156</v>
      </c>
    </row>
    <row r="10355" spans="1:6">
      <c r="A10355" s="1" t="s">
        <v>164157</v>
      </c>
      <c r="B10355" t="s">
        <v>164158</v>
      </c>
      <c r="C10355" t="s">
        <v>164159</v>
      </c>
      <c r="D10355" s="1" t="s">
        <v>144589</v>
      </c>
      <c r="E10355" s="1" t="s">
        <v>139528</v>
      </c>
      <c r="F10355" s="1" t="s">
        <v>139524</v>
      </c>
    </row>
    <row r="10356" spans="1:6">
      <c r="A10356" s="1" t="s">
        <v>164160</v>
      </c>
      <c r="B10356">
        <v>16742974</v>
      </c>
      <c r="D10356" s="1" t="s">
        <v>164161</v>
      </c>
      <c r="E10356" s="1" t="s">
        <v>164161</v>
      </c>
      <c r="F10356" s="1" t="s">
        <v>164162</v>
      </c>
    </row>
    <row r="10357" spans="1:6" ht="30">
      <c r="A10357" s="1" t="s">
        <v>118156</v>
      </c>
      <c r="B10357">
        <v>20645031</v>
      </c>
      <c r="C10357" t="s">
        <v>164163</v>
      </c>
      <c r="D10357" s="1" t="s">
        <v>164164</v>
      </c>
      <c r="E10357" s="1" t="s">
        <v>164164</v>
      </c>
      <c r="F10357" s="1" t="s">
        <v>139413</v>
      </c>
    </row>
    <row r="10358" spans="1:6">
      <c r="A10358" s="1" t="s">
        <v>164165</v>
      </c>
      <c r="B10358">
        <v>12187364</v>
      </c>
      <c r="C10358" t="s">
        <v>164166</v>
      </c>
      <c r="D10358" s="1" t="s">
        <v>75804</v>
      </c>
      <c r="E10358" s="1" t="s">
        <v>139528</v>
      </c>
      <c r="F10358" s="1" t="s">
        <v>139249</v>
      </c>
    </row>
    <row r="10359" spans="1:6">
      <c r="A10359" s="1" t="s">
        <v>164167</v>
      </c>
      <c r="B10359">
        <v>24985473</v>
      </c>
      <c r="D10359" s="1" t="s">
        <v>139713</v>
      </c>
      <c r="E10359" s="1" t="s">
        <v>139713</v>
      </c>
      <c r="F10359" s="1" t="s">
        <v>139352</v>
      </c>
    </row>
    <row r="10360" spans="1:6">
      <c r="A10360" s="1" t="s">
        <v>164168</v>
      </c>
      <c r="B10360" t="s">
        <v>164169</v>
      </c>
      <c r="C10360" t="s">
        <v>164170</v>
      </c>
      <c r="D10360" s="1" t="s">
        <v>139713</v>
      </c>
      <c r="E10360" s="1" t="s">
        <v>139713</v>
      </c>
      <c r="F10360" s="1" t="s">
        <v>116164</v>
      </c>
    </row>
    <row r="10361" spans="1:6">
      <c r="A10361" s="1" t="s">
        <v>164171</v>
      </c>
      <c r="B10361">
        <v>26662701</v>
      </c>
      <c r="C10361" t="s">
        <v>164172</v>
      </c>
      <c r="D10361" s="1" t="s">
        <v>164173</v>
      </c>
      <c r="E10361" s="1" t="s">
        <v>164173</v>
      </c>
      <c r="F10361" s="1" t="s">
        <v>139249</v>
      </c>
    </row>
    <row r="10362" spans="1:6" ht="30">
      <c r="A10362" s="1" t="s">
        <v>164174</v>
      </c>
      <c r="B10362" t="s">
        <v>164175</v>
      </c>
      <c r="C10362" t="s">
        <v>164176</v>
      </c>
      <c r="D10362" s="1" t="s">
        <v>117222</v>
      </c>
      <c r="E10362" s="1" t="s">
        <v>117222</v>
      </c>
      <c r="F10362" s="1" t="s">
        <v>164177</v>
      </c>
    </row>
    <row r="10363" spans="1:6">
      <c r="A10363" s="1" t="s">
        <v>164178</v>
      </c>
      <c r="B10363">
        <v>10077812</v>
      </c>
      <c r="D10363" s="1" t="s">
        <v>164179</v>
      </c>
      <c r="E10363" s="1" t="s">
        <v>164179</v>
      </c>
      <c r="F10363" s="1" t="s">
        <v>164180</v>
      </c>
    </row>
    <row r="10364" spans="1:6">
      <c r="A10364" s="1" t="s">
        <v>164181</v>
      </c>
      <c r="B10364">
        <v>10035427</v>
      </c>
      <c r="D10364" s="1" t="s">
        <v>104873</v>
      </c>
      <c r="E10364" s="1" t="s">
        <v>104873</v>
      </c>
      <c r="F10364" s="1" t="s">
        <v>139352</v>
      </c>
    </row>
    <row r="10365" spans="1:6">
      <c r="A10365" s="1" t="s">
        <v>164182</v>
      </c>
      <c r="B10365" t="s">
        <v>164183</v>
      </c>
      <c r="D10365" s="1" t="s">
        <v>139839</v>
      </c>
      <c r="E10365" s="1" t="s">
        <v>97817</v>
      </c>
      <c r="F10365" s="1" t="s">
        <v>164184</v>
      </c>
    </row>
    <row r="10366" spans="1:6">
      <c r="A10366" s="1" t="s">
        <v>164185</v>
      </c>
      <c r="B10366">
        <v>13854569</v>
      </c>
      <c r="D10366" s="1" t="s">
        <v>164186</v>
      </c>
      <c r="E10366" s="1" t="s">
        <v>164186</v>
      </c>
      <c r="F10366" s="1" t="s">
        <v>164187</v>
      </c>
    </row>
    <row r="10367" spans="1:6">
      <c r="A10367" s="1" t="s">
        <v>164188</v>
      </c>
      <c r="B10367" t="s">
        <v>164189</v>
      </c>
      <c r="C10367" t="s">
        <v>164190</v>
      </c>
      <c r="D10367" s="1" t="s">
        <v>139839</v>
      </c>
      <c r="E10367" s="1" t="s">
        <v>97817</v>
      </c>
      <c r="F10367" s="1" t="s">
        <v>140145</v>
      </c>
    </row>
    <row r="10368" spans="1:6">
      <c r="A10368" s="1" t="s">
        <v>164191</v>
      </c>
      <c r="B10368" t="s">
        <v>164192</v>
      </c>
      <c r="C10368" t="s">
        <v>164193</v>
      </c>
      <c r="D10368" s="1" t="s">
        <v>146429</v>
      </c>
      <c r="E10368" s="1" t="s">
        <v>146430</v>
      </c>
      <c r="F10368" s="1" t="s">
        <v>164194</v>
      </c>
    </row>
    <row r="10369" spans="1:6">
      <c r="A10369" s="1" t="s">
        <v>164195</v>
      </c>
      <c r="B10369">
        <v>11479213</v>
      </c>
      <c r="C10369" t="s">
        <v>164196</v>
      </c>
      <c r="D10369" s="1" t="s">
        <v>90485</v>
      </c>
      <c r="E10369" s="1" t="s">
        <v>90485</v>
      </c>
      <c r="F10369" s="1" t="s">
        <v>164197</v>
      </c>
    </row>
    <row r="10370" spans="1:6">
      <c r="A10370" s="1" t="s">
        <v>164198</v>
      </c>
      <c r="B10370">
        <v>10003665</v>
      </c>
      <c r="D10370" s="1" t="s">
        <v>164199</v>
      </c>
      <c r="E10370" s="1" t="s">
        <v>164199</v>
      </c>
      <c r="F10370" s="1" t="s">
        <v>139249</v>
      </c>
    </row>
    <row r="10371" spans="1:6">
      <c r="A10371" s="1" t="s">
        <v>164200</v>
      </c>
      <c r="B10371">
        <v>14312174</v>
      </c>
      <c r="C10371" t="s">
        <v>164201</v>
      </c>
      <c r="D10371" s="1" t="s">
        <v>143865</v>
      </c>
      <c r="E10371" s="1" t="s">
        <v>97817</v>
      </c>
      <c r="F10371" s="1" t="s">
        <v>146118</v>
      </c>
    </row>
    <row r="10372" spans="1:6">
      <c r="A10372" s="1" t="s">
        <v>164202</v>
      </c>
      <c r="B10372" t="s">
        <v>164203</v>
      </c>
      <c r="C10372" t="s">
        <v>164204</v>
      </c>
      <c r="D10372" s="1" t="s">
        <v>140017</v>
      </c>
      <c r="E10372" s="1" t="s">
        <v>139347</v>
      </c>
      <c r="F10372" s="1" t="s">
        <v>141048</v>
      </c>
    </row>
    <row r="10373" spans="1:6">
      <c r="A10373" s="1" t="s">
        <v>111293</v>
      </c>
      <c r="C10373" t="s">
        <v>164205</v>
      </c>
      <c r="D10373" s="1" t="s">
        <v>164206</v>
      </c>
      <c r="E10373" s="1" t="s">
        <v>164206</v>
      </c>
      <c r="F10373" s="1" t="s">
        <v>139276</v>
      </c>
    </row>
    <row r="10374" spans="1:6">
      <c r="A10374" s="1" t="s">
        <v>164207</v>
      </c>
      <c r="B10374" t="s">
        <v>164208</v>
      </c>
      <c r="D10374" s="1" t="s">
        <v>139275</v>
      </c>
      <c r="E10374" s="1" t="s">
        <v>138897</v>
      </c>
      <c r="F10374" s="1" t="s">
        <v>139614</v>
      </c>
    </row>
    <row r="10375" spans="1:6">
      <c r="A10375" s="1" t="s">
        <v>123514</v>
      </c>
      <c r="C10375" t="s">
        <v>164209</v>
      </c>
      <c r="D10375" s="1" t="s">
        <v>139692</v>
      </c>
      <c r="E10375" s="1" t="s">
        <v>139692</v>
      </c>
      <c r="F10375" s="1" t="s">
        <v>139230</v>
      </c>
    </row>
    <row r="10376" spans="1:6">
      <c r="A10376" s="1" t="s">
        <v>94891</v>
      </c>
      <c r="B10376">
        <v>10275606</v>
      </c>
      <c r="C10376" t="s">
        <v>164210</v>
      </c>
      <c r="D10376" s="1" t="s">
        <v>141282</v>
      </c>
      <c r="E10376" s="1" t="s">
        <v>141282</v>
      </c>
      <c r="F10376" s="1" t="s">
        <v>139919</v>
      </c>
    </row>
    <row r="10377" spans="1:6">
      <c r="A10377" s="1" t="s">
        <v>132496</v>
      </c>
      <c r="B10377">
        <v>19989563</v>
      </c>
      <c r="C10377" t="s">
        <v>164211</v>
      </c>
      <c r="D10377" s="1" t="s">
        <v>164212</v>
      </c>
      <c r="E10377" s="1" t="s">
        <v>164212</v>
      </c>
      <c r="F10377" s="1" t="s">
        <v>139304</v>
      </c>
    </row>
    <row r="10378" spans="1:6">
      <c r="A10378" s="1" t="s">
        <v>164213</v>
      </c>
      <c r="B10378" t="s">
        <v>164214</v>
      </c>
      <c r="D10378" s="1" t="s">
        <v>75321</v>
      </c>
      <c r="E10378" s="1" t="s">
        <v>75321</v>
      </c>
      <c r="F10378" s="1" t="s">
        <v>140864</v>
      </c>
    </row>
    <row r="10379" spans="1:6">
      <c r="A10379" s="1" t="s">
        <v>164215</v>
      </c>
      <c r="B10379" t="s">
        <v>164216</v>
      </c>
      <c r="D10379" s="1" t="s">
        <v>164217</v>
      </c>
      <c r="E10379" s="1" t="s">
        <v>164217</v>
      </c>
      <c r="F10379" s="1" t="s">
        <v>149929</v>
      </c>
    </row>
    <row r="10380" spans="1:6">
      <c r="A10380" s="1" t="s">
        <v>164218</v>
      </c>
      <c r="B10380">
        <v>14335158</v>
      </c>
      <c r="D10380" s="1" t="s">
        <v>164219</v>
      </c>
      <c r="E10380" s="1" t="s">
        <v>164219</v>
      </c>
      <c r="F10380" s="1" t="s">
        <v>164220</v>
      </c>
    </row>
    <row r="10381" spans="1:6" ht="30">
      <c r="A10381" s="1" t="s">
        <v>164221</v>
      </c>
      <c r="B10381" t="s">
        <v>164222</v>
      </c>
      <c r="C10381" t="s">
        <v>164223</v>
      </c>
      <c r="D10381" s="1" t="s">
        <v>74749</v>
      </c>
      <c r="E10381" s="1" t="s">
        <v>74749</v>
      </c>
      <c r="F10381" s="1" t="s">
        <v>164224</v>
      </c>
    </row>
    <row r="10382" spans="1:6">
      <c r="A10382" s="1" t="s">
        <v>164225</v>
      </c>
      <c r="B10382" t="s">
        <v>164226</v>
      </c>
      <c r="C10382" t="s">
        <v>164227</v>
      </c>
      <c r="D10382" s="1" t="s">
        <v>164228</v>
      </c>
      <c r="E10382" s="1" t="s">
        <v>164228</v>
      </c>
      <c r="F10382" s="1" t="s">
        <v>164229</v>
      </c>
    </row>
    <row r="10383" spans="1:6">
      <c r="A10383" s="1" t="s">
        <v>84688</v>
      </c>
      <c r="B10383">
        <v>22852115</v>
      </c>
      <c r="C10383" t="s">
        <v>164230</v>
      </c>
      <c r="D10383" s="1" t="s">
        <v>84690</v>
      </c>
      <c r="E10383" s="1" t="s">
        <v>84690</v>
      </c>
      <c r="F10383" s="1" t="s">
        <v>139242</v>
      </c>
    </row>
    <row r="10384" spans="1:6">
      <c r="A10384" s="1" t="s">
        <v>164231</v>
      </c>
      <c r="B10384" t="s">
        <v>164232</v>
      </c>
      <c r="C10384" t="s">
        <v>164233</v>
      </c>
      <c r="D10384" s="1" t="s">
        <v>139839</v>
      </c>
      <c r="E10384" s="1" t="s">
        <v>97817</v>
      </c>
      <c r="F10384" s="1" t="s">
        <v>139641</v>
      </c>
    </row>
    <row r="10385" spans="1:6">
      <c r="A10385" s="1" t="s">
        <v>164234</v>
      </c>
      <c r="B10385" t="s">
        <v>164235</v>
      </c>
      <c r="C10385" t="s">
        <v>164236</v>
      </c>
      <c r="D10385" s="1" t="s">
        <v>139407</v>
      </c>
      <c r="E10385" s="1" t="s">
        <v>83146</v>
      </c>
      <c r="F10385" s="1" t="s">
        <v>139482</v>
      </c>
    </row>
    <row r="10386" spans="1:6">
      <c r="A10386" s="1" t="s">
        <v>101193</v>
      </c>
      <c r="B10386">
        <v>10641955</v>
      </c>
      <c r="C10386" t="s">
        <v>164237</v>
      </c>
      <c r="D10386" s="1" t="s">
        <v>140396</v>
      </c>
      <c r="E10386" s="1" t="s">
        <v>138897</v>
      </c>
      <c r="F10386" s="1" t="s">
        <v>139614</v>
      </c>
    </row>
    <row r="10387" spans="1:6">
      <c r="A10387" s="1" t="s">
        <v>164238</v>
      </c>
      <c r="B10387" t="s">
        <v>164239</v>
      </c>
      <c r="C10387" t="s">
        <v>164240</v>
      </c>
      <c r="D10387" s="1" t="s">
        <v>111738</v>
      </c>
      <c r="E10387" s="1" t="s">
        <v>97817</v>
      </c>
      <c r="F10387" s="1" t="s">
        <v>139668</v>
      </c>
    </row>
    <row r="10388" spans="1:6">
      <c r="A10388" s="1" t="s">
        <v>164241</v>
      </c>
      <c r="B10388">
        <v>14139138</v>
      </c>
      <c r="C10388" t="s">
        <v>164242</v>
      </c>
      <c r="D10388" s="1" t="s">
        <v>164243</v>
      </c>
      <c r="E10388" s="1" t="s">
        <v>164243</v>
      </c>
      <c r="F10388" s="1" t="s">
        <v>164244</v>
      </c>
    </row>
    <row r="10389" spans="1:6">
      <c r="A10389" s="1" t="s">
        <v>83316</v>
      </c>
      <c r="B10389" t="s">
        <v>164245</v>
      </c>
      <c r="C10389" t="s">
        <v>164246</v>
      </c>
      <c r="D10389" s="1" t="s">
        <v>164247</v>
      </c>
      <c r="E10389" s="1" t="s">
        <v>164247</v>
      </c>
      <c r="F10389" s="1" t="s">
        <v>140139</v>
      </c>
    </row>
    <row r="10390" spans="1:6">
      <c r="A10390" s="1" t="s">
        <v>164248</v>
      </c>
      <c r="B10390" t="s">
        <v>164249</v>
      </c>
      <c r="C10390" t="s">
        <v>164250</v>
      </c>
      <c r="D10390" s="1" t="s">
        <v>141845</v>
      </c>
      <c r="E10390" s="1" t="s">
        <v>141845</v>
      </c>
      <c r="F10390" s="1" t="s">
        <v>164251</v>
      </c>
    </row>
    <row r="10391" spans="1:6">
      <c r="A10391" s="1" t="s">
        <v>164252</v>
      </c>
      <c r="B10391" t="s">
        <v>164253</v>
      </c>
      <c r="C10391" t="s">
        <v>164254</v>
      </c>
      <c r="D10391" s="1" t="s">
        <v>150161</v>
      </c>
      <c r="E10391" s="1" t="s">
        <v>150161</v>
      </c>
      <c r="F10391" s="1" t="s">
        <v>139249</v>
      </c>
    </row>
    <row r="10392" spans="1:6">
      <c r="A10392" s="1" t="s">
        <v>164255</v>
      </c>
      <c r="C10392" t="s">
        <v>164256</v>
      </c>
      <c r="D10392" s="1" t="s">
        <v>164257</v>
      </c>
      <c r="E10392" s="1" t="s">
        <v>164257</v>
      </c>
      <c r="F10392" s="1" t="s">
        <v>139272</v>
      </c>
    </row>
    <row r="10393" spans="1:6">
      <c r="A10393" s="1" t="s">
        <v>115152</v>
      </c>
      <c r="C10393" t="s">
        <v>164258</v>
      </c>
      <c r="D10393" s="1" t="s">
        <v>164257</v>
      </c>
      <c r="E10393" s="1" t="s">
        <v>164257</v>
      </c>
      <c r="F10393" s="1" t="s">
        <v>139272</v>
      </c>
    </row>
    <row r="10394" spans="1:6">
      <c r="A10394" s="1" t="s">
        <v>164259</v>
      </c>
      <c r="B10394">
        <v>19929978</v>
      </c>
      <c r="C10394" t="s">
        <v>164260</v>
      </c>
      <c r="D10394" s="1" t="s">
        <v>157586</v>
      </c>
      <c r="E10394" s="1" t="s">
        <v>157586</v>
      </c>
      <c r="F10394" s="1" t="s">
        <v>139413</v>
      </c>
    </row>
    <row r="10395" spans="1:6">
      <c r="A10395" s="1" t="s">
        <v>164261</v>
      </c>
      <c r="B10395" t="s">
        <v>164262</v>
      </c>
      <c r="C10395" t="s">
        <v>164263</v>
      </c>
      <c r="D10395" s="1" t="s">
        <v>157586</v>
      </c>
      <c r="E10395" s="1" t="s">
        <v>157586</v>
      </c>
      <c r="F10395" s="1" t="s">
        <v>139413</v>
      </c>
    </row>
    <row r="10396" spans="1:6">
      <c r="A10396" s="1" t="s">
        <v>164264</v>
      </c>
      <c r="B10396">
        <v>20894872</v>
      </c>
      <c r="C10396" t="s">
        <v>164265</v>
      </c>
      <c r="D10396" s="1" t="s">
        <v>149074</v>
      </c>
      <c r="E10396" s="1" t="s">
        <v>149074</v>
      </c>
      <c r="F10396" s="1" t="s">
        <v>139272</v>
      </c>
    </row>
    <row r="10397" spans="1:6">
      <c r="A10397" s="1" t="s">
        <v>121034</v>
      </c>
      <c r="C10397" t="s">
        <v>164266</v>
      </c>
      <c r="D10397" s="1" t="s">
        <v>164267</v>
      </c>
      <c r="E10397" s="1" t="s">
        <v>164267</v>
      </c>
      <c r="F10397" s="1" t="s">
        <v>139249</v>
      </c>
    </row>
    <row r="10398" spans="1:6">
      <c r="A10398" s="1" t="s">
        <v>85622</v>
      </c>
      <c r="C10398" t="s">
        <v>164268</v>
      </c>
      <c r="D10398" s="1" t="s">
        <v>164267</v>
      </c>
      <c r="E10398" s="1" t="s">
        <v>164267</v>
      </c>
      <c r="F10398" s="1" t="s">
        <v>139272</v>
      </c>
    </row>
    <row r="10399" spans="1:6">
      <c r="A10399" s="1" t="s">
        <v>164269</v>
      </c>
      <c r="C10399" t="s">
        <v>164270</v>
      </c>
      <c r="D10399" s="1" t="s">
        <v>164267</v>
      </c>
      <c r="E10399" s="1" t="s">
        <v>164267</v>
      </c>
      <c r="F10399" s="1" t="s">
        <v>139249</v>
      </c>
    </row>
    <row r="10400" spans="1:6" ht="30">
      <c r="A10400" s="1" t="s">
        <v>137966</v>
      </c>
      <c r="B10400">
        <v>27359883</v>
      </c>
      <c r="C10400" t="s">
        <v>164271</v>
      </c>
      <c r="D10400" s="1" t="s">
        <v>137969</v>
      </c>
      <c r="E10400" s="1" t="s">
        <v>137969</v>
      </c>
      <c r="F10400" s="1" t="s">
        <v>139249</v>
      </c>
    </row>
    <row r="10401" spans="1:6" ht="30">
      <c r="A10401" s="1" t="s">
        <v>120637</v>
      </c>
      <c r="C10401" t="s">
        <v>164272</v>
      </c>
      <c r="D10401" s="1" t="s">
        <v>120639</v>
      </c>
      <c r="E10401" s="1" t="s">
        <v>120639</v>
      </c>
      <c r="F10401" s="1" t="s">
        <v>164273</v>
      </c>
    </row>
    <row r="10402" spans="1:6">
      <c r="A10402" s="1" t="s">
        <v>74496</v>
      </c>
      <c r="B10402" t="s">
        <v>164274</v>
      </c>
      <c r="D10402" s="1" t="s">
        <v>74497</v>
      </c>
      <c r="E10402" s="1" t="s">
        <v>74497</v>
      </c>
      <c r="F10402" s="1" t="s">
        <v>139524</v>
      </c>
    </row>
    <row r="10403" spans="1:6">
      <c r="A10403" s="1" t="s">
        <v>124327</v>
      </c>
      <c r="B10403" t="s">
        <v>164275</v>
      </c>
      <c r="D10403" s="1" t="s">
        <v>124328</v>
      </c>
      <c r="E10403" s="1" t="s">
        <v>124328</v>
      </c>
      <c r="F10403" s="1" t="s">
        <v>139245</v>
      </c>
    </row>
    <row r="10404" spans="1:6">
      <c r="A10404" s="1" t="s">
        <v>164276</v>
      </c>
      <c r="B10404" t="s">
        <v>164277</v>
      </c>
      <c r="C10404" t="s">
        <v>164278</v>
      </c>
      <c r="D10404" s="1" t="s">
        <v>141644</v>
      </c>
      <c r="E10404" s="1" t="s">
        <v>91176</v>
      </c>
      <c r="F10404" s="1" t="s">
        <v>164279</v>
      </c>
    </row>
    <row r="10405" spans="1:6">
      <c r="A10405" s="1" t="s">
        <v>164280</v>
      </c>
      <c r="B10405">
        <v>11397241</v>
      </c>
      <c r="D10405" s="1" t="s">
        <v>164281</v>
      </c>
      <c r="E10405" s="1" t="s">
        <v>164281</v>
      </c>
      <c r="F10405" s="1" t="s">
        <v>139245</v>
      </c>
    </row>
    <row r="10406" spans="1:6" ht="30">
      <c r="A10406" s="1" t="s">
        <v>164282</v>
      </c>
      <c r="B10406">
        <v>20759711</v>
      </c>
      <c r="C10406" t="s">
        <v>164283</v>
      </c>
      <c r="D10406" s="1" t="s">
        <v>164284</v>
      </c>
      <c r="E10406" s="1" t="s">
        <v>164284</v>
      </c>
      <c r="F10406" s="1" t="s">
        <v>139375</v>
      </c>
    </row>
    <row r="10407" spans="1:6">
      <c r="A10407" s="1" t="s">
        <v>164285</v>
      </c>
      <c r="B10407">
        <v>22542035</v>
      </c>
      <c r="D10407" s="1" t="s">
        <v>82460</v>
      </c>
      <c r="E10407" s="1" t="s">
        <v>82460</v>
      </c>
      <c r="F10407" s="1" t="s">
        <v>139543</v>
      </c>
    </row>
    <row r="10408" spans="1:6">
      <c r="A10408" s="1" t="s">
        <v>164286</v>
      </c>
      <c r="B10408">
        <v>27097595</v>
      </c>
      <c r="C10408" t="s">
        <v>164287</v>
      </c>
      <c r="D10408" s="1" t="s">
        <v>164288</v>
      </c>
      <c r="E10408" s="1" t="s">
        <v>164288</v>
      </c>
      <c r="F10408" s="1" t="s">
        <v>139320</v>
      </c>
    </row>
    <row r="10409" spans="1:6">
      <c r="A10409" s="1" t="s">
        <v>164289</v>
      </c>
      <c r="B10409" t="s">
        <v>164290</v>
      </c>
      <c r="C10409" t="s">
        <v>164291</v>
      </c>
      <c r="D10409" s="1" t="s">
        <v>82861</v>
      </c>
      <c r="E10409" s="1" t="s">
        <v>82861</v>
      </c>
      <c r="F10409" s="1" t="s">
        <v>139360</v>
      </c>
    </row>
    <row r="10410" spans="1:6">
      <c r="A10410" s="1" t="s">
        <v>164292</v>
      </c>
      <c r="B10410">
        <v>15773388</v>
      </c>
      <c r="D10410" s="1" t="s">
        <v>164293</v>
      </c>
      <c r="E10410" s="1" t="s">
        <v>164293</v>
      </c>
      <c r="F10410" s="1" t="s">
        <v>164294</v>
      </c>
    </row>
    <row r="10411" spans="1:6" ht="30">
      <c r="A10411" s="1" t="s">
        <v>164295</v>
      </c>
      <c r="B10411" t="s">
        <v>164296</v>
      </c>
      <c r="D10411" s="1" t="s">
        <v>139527</v>
      </c>
      <c r="E10411" s="1" t="s">
        <v>139528</v>
      </c>
      <c r="F10411" s="1" t="s">
        <v>164297</v>
      </c>
    </row>
    <row r="10412" spans="1:6">
      <c r="A10412" s="1" t="s">
        <v>164298</v>
      </c>
      <c r="B10412">
        <v>18880967</v>
      </c>
      <c r="C10412" t="s">
        <v>164299</v>
      </c>
      <c r="D10412" s="1" t="s">
        <v>82460</v>
      </c>
      <c r="E10412" s="1" t="s">
        <v>82460</v>
      </c>
      <c r="F10412" s="1" t="s">
        <v>139543</v>
      </c>
    </row>
    <row r="10413" spans="1:6">
      <c r="A10413" s="1" t="s">
        <v>164300</v>
      </c>
      <c r="C10413" t="s">
        <v>164301</v>
      </c>
      <c r="D10413" s="1" t="s">
        <v>164302</v>
      </c>
      <c r="E10413" s="1" t="s">
        <v>164302</v>
      </c>
      <c r="F10413" s="1" t="s">
        <v>139272</v>
      </c>
    </row>
    <row r="10414" spans="1:6">
      <c r="A10414" s="1" t="s">
        <v>164303</v>
      </c>
      <c r="B10414" t="s">
        <v>164304</v>
      </c>
      <c r="C10414" t="s">
        <v>164305</v>
      </c>
      <c r="D10414" s="1" t="s">
        <v>139346</v>
      </c>
      <c r="E10414" s="1" t="s">
        <v>139347</v>
      </c>
      <c r="F10414" s="1" t="s">
        <v>164306</v>
      </c>
    </row>
    <row r="10415" spans="1:6">
      <c r="A10415" s="1" t="s">
        <v>89906</v>
      </c>
      <c r="B10415">
        <v>26672421</v>
      </c>
      <c r="D10415" s="1" t="s">
        <v>139902</v>
      </c>
      <c r="E10415" s="1" t="s">
        <v>75321</v>
      </c>
      <c r="F10415" s="1" t="s">
        <v>139320</v>
      </c>
    </row>
    <row r="10416" spans="1:6">
      <c r="A10416" s="1" t="s">
        <v>164307</v>
      </c>
      <c r="B10416">
        <v>15021866</v>
      </c>
      <c r="C10416" t="s">
        <v>164308</v>
      </c>
      <c r="D10416" s="1" t="s">
        <v>139477</v>
      </c>
      <c r="E10416" s="1" t="s">
        <v>138897</v>
      </c>
      <c r="F10416" s="1" t="s">
        <v>139327</v>
      </c>
    </row>
    <row r="10417" spans="1:6">
      <c r="A10417" s="1" t="s">
        <v>164309</v>
      </c>
      <c r="B10417">
        <v>16962508</v>
      </c>
      <c r="C10417" t="s">
        <v>164310</v>
      </c>
      <c r="D10417" s="1" t="s">
        <v>74874</v>
      </c>
      <c r="E10417" s="1" t="s">
        <v>74874</v>
      </c>
      <c r="F10417" s="1" t="s">
        <v>144540</v>
      </c>
    </row>
    <row r="10418" spans="1:6">
      <c r="A10418" s="1" t="s">
        <v>164311</v>
      </c>
      <c r="B10418" t="s">
        <v>164312</v>
      </c>
      <c r="C10418" t="s">
        <v>164313</v>
      </c>
      <c r="D10418" s="1" t="s">
        <v>141113</v>
      </c>
      <c r="E10418" s="1" t="s">
        <v>75321</v>
      </c>
      <c r="F10418" s="1" t="s">
        <v>164314</v>
      </c>
    </row>
    <row r="10419" spans="1:6">
      <c r="A10419" s="1" t="s">
        <v>164315</v>
      </c>
      <c r="B10419" t="s">
        <v>164316</v>
      </c>
      <c r="D10419" s="1" t="s">
        <v>164317</v>
      </c>
      <c r="E10419" s="1" t="s">
        <v>164317</v>
      </c>
      <c r="F10419" s="1" t="s">
        <v>140825</v>
      </c>
    </row>
    <row r="10420" spans="1:6" ht="30">
      <c r="A10420" s="1" t="s">
        <v>138830</v>
      </c>
      <c r="B10420">
        <v>10543139</v>
      </c>
      <c r="C10420" t="s">
        <v>164318</v>
      </c>
      <c r="D10420" s="1" t="s">
        <v>76581</v>
      </c>
      <c r="E10420" s="1" t="s">
        <v>76581</v>
      </c>
      <c r="F10420" s="1" t="s">
        <v>164319</v>
      </c>
    </row>
    <row r="10421" spans="1:6">
      <c r="A10421" s="1" t="s">
        <v>164320</v>
      </c>
      <c r="B10421">
        <v>10420940</v>
      </c>
      <c r="C10421" t="s">
        <v>164321</v>
      </c>
      <c r="D10421" s="1" t="s">
        <v>139275</v>
      </c>
      <c r="E10421" s="1" t="s">
        <v>138897</v>
      </c>
      <c r="F10421" s="1" t="s">
        <v>140024</v>
      </c>
    </row>
    <row r="10422" spans="1:6">
      <c r="A10422" s="1" t="s">
        <v>164322</v>
      </c>
      <c r="B10422">
        <v>13418998</v>
      </c>
      <c r="C10422" t="s">
        <v>164323</v>
      </c>
      <c r="D10422" s="1" t="s">
        <v>143883</v>
      </c>
      <c r="E10422" s="1" t="s">
        <v>97817</v>
      </c>
      <c r="F10422" s="1" t="s">
        <v>139502</v>
      </c>
    </row>
    <row r="10423" spans="1:6">
      <c r="A10423" s="1" t="s">
        <v>164324</v>
      </c>
      <c r="B10423">
        <v>27661512</v>
      </c>
      <c r="C10423" t="s">
        <v>164325</v>
      </c>
      <c r="D10423" s="1" t="s">
        <v>164326</v>
      </c>
      <c r="E10423" s="1" t="s">
        <v>164326</v>
      </c>
      <c r="F10423" s="1" t="s">
        <v>139320</v>
      </c>
    </row>
    <row r="10424" spans="1:6">
      <c r="A10424" s="1" t="s">
        <v>164327</v>
      </c>
      <c r="B10424" t="s">
        <v>164328</v>
      </c>
      <c r="D10424" s="1" t="s">
        <v>164329</v>
      </c>
      <c r="E10424" s="1" t="s">
        <v>164329</v>
      </c>
      <c r="F10424" s="1" t="s">
        <v>139413</v>
      </c>
    </row>
    <row r="10425" spans="1:6">
      <c r="A10425" s="1" t="s">
        <v>164330</v>
      </c>
      <c r="B10425">
        <v>21852766</v>
      </c>
      <c r="D10425" s="1" t="s">
        <v>164329</v>
      </c>
      <c r="E10425" s="1" t="s">
        <v>164329</v>
      </c>
      <c r="F10425" s="1" t="s">
        <v>139436</v>
      </c>
    </row>
    <row r="10426" spans="1:6">
      <c r="A10426" s="1" t="s">
        <v>164331</v>
      </c>
      <c r="B10426">
        <v>19955855</v>
      </c>
      <c r="C10426" t="s">
        <v>164332</v>
      </c>
      <c r="D10426" s="1" t="s">
        <v>139527</v>
      </c>
      <c r="E10426" s="1" t="s">
        <v>139528</v>
      </c>
      <c r="F10426" s="1" t="s">
        <v>116164</v>
      </c>
    </row>
    <row r="10427" spans="1:6">
      <c r="A10427" s="1" t="s">
        <v>137216</v>
      </c>
      <c r="B10427" t="s">
        <v>164333</v>
      </c>
      <c r="C10427" t="s">
        <v>164334</v>
      </c>
      <c r="D10427" s="1" t="s">
        <v>139527</v>
      </c>
      <c r="E10427" s="1" t="s">
        <v>139528</v>
      </c>
      <c r="F10427" s="1" t="s">
        <v>139632</v>
      </c>
    </row>
    <row r="10428" spans="1:6">
      <c r="A10428" s="1" t="s">
        <v>164335</v>
      </c>
      <c r="B10428">
        <v>13618113</v>
      </c>
      <c r="D10428" s="1" t="s">
        <v>164336</v>
      </c>
      <c r="E10428" s="1" t="s">
        <v>164336</v>
      </c>
      <c r="F10428" s="1" t="s">
        <v>164337</v>
      </c>
    </row>
    <row r="10429" spans="1:6">
      <c r="A10429" s="1" t="s">
        <v>164338</v>
      </c>
      <c r="C10429" t="s">
        <v>164339</v>
      </c>
      <c r="D10429" s="1" t="s">
        <v>164340</v>
      </c>
      <c r="E10429" s="1" t="s">
        <v>164340</v>
      </c>
      <c r="F10429" s="1" t="s">
        <v>139272</v>
      </c>
    </row>
    <row r="10430" spans="1:6">
      <c r="A10430" s="1" t="s">
        <v>164341</v>
      </c>
      <c r="B10430">
        <v>17201764</v>
      </c>
      <c r="D10430" s="1" t="s">
        <v>155903</v>
      </c>
      <c r="E10430" s="1" t="s">
        <v>155903</v>
      </c>
      <c r="F10430" s="1" t="s">
        <v>141846</v>
      </c>
    </row>
    <row r="10431" spans="1:6">
      <c r="A10431" s="1" t="s">
        <v>164342</v>
      </c>
      <c r="B10431">
        <v>13901249</v>
      </c>
      <c r="C10431" t="s">
        <v>164343</v>
      </c>
      <c r="D10431" s="1" t="s">
        <v>164344</v>
      </c>
      <c r="E10431" s="1" t="s">
        <v>164344</v>
      </c>
      <c r="F10431" s="1" t="s">
        <v>139249</v>
      </c>
    </row>
    <row r="10432" spans="1:6">
      <c r="A10432" s="1" t="s">
        <v>164345</v>
      </c>
      <c r="B10432" t="s">
        <v>164346</v>
      </c>
      <c r="C10432" t="s">
        <v>164347</v>
      </c>
      <c r="D10432" s="1" t="s">
        <v>76581</v>
      </c>
      <c r="E10432" s="1" t="s">
        <v>76581</v>
      </c>
      <c r="F10432" s="1" t="s">
        <v>139502</v>
      </c>
    </row>
    <row r="10433" spans="1:6" ht="30">
      <c r="A10433" s="1" t="s">
        <v>124079</v>
      </c>
      <c r="C10433" t="s">
        <v>164348</v>
      </c>
      <c r="D10433" s="1" t="s">
        <v>164349</v>
      </c>
      <c r="E10433" s="1" t="s">
        <v>164349</v>
      </c>
      <c r="F10433" s="1" t="s">
        <v>139276</v>
      </c>
    </row>
    <row r="10434" spans="1:6">
      <c r="A10434" s="1" t="s">
        <v>131134</v>
      </c>
      <c r="C10434" t="s">
        <v>164350</v>
      </c>
      <c r="D10434" s="1" t="s">
        <v>139469</v>
      </c>
      <c r="E10434" s="1" t="s">
        <v>75321</v>
      </c>
      <c r="F10434" s="1" t="s">
        <v>139230</v>
      </c>
    </row>
    <row r="10435" spans="1:6">
      <c r="A10435" s="1" t="s">
        <v>164351</v>
      </c>
      <c r="B10435" t="s">
        <v>164352</v>
      </c>
      <c r="D10435" s="1" t="s">
        <v>142506</v>
      </c>
      <c r="E10435" s="1" t="s">
        <v>142506</v>
      </c>
      <c r="F10435" s="1" t="s">
        <v>164353</v>
      </c>
    </row>
    <row r="10436" spans="1:6">
      <c r="A10436" s="1" t="s">
        <v>78328</v>
      </c>
      <c r="B10436" t="s">
        <v>164354</v>
      </c>
      <c r="D10436" s="1" t="s">
        <v>74501</v>
      </c>
      <c r="E10436" s="1" t="s">
        <v>74501</v>
      </c>
      <c r="F10436" s="1" t="s">
        <v>140825</v>
      </c>
    </row>
    <row r="10437" spans="1:6">
      <c r="A10437" s="1" t="s">
        <v>164355</v>
      </c>
      <c r="B10437" t="s">
        <v>164356</v>
      </c>
      <c r="D10437" s="1" t="s">
        <v>164357</v>
      </c>
      <c r="E10437" s="1" t="s">
        <v>164357</v>
      </c>
      <c r="F10437" s="1" t="s">
        <v>164358</v>
      </c>
    </row>
    <row r="10438" spans="1:6">
      <c r="A10438" s="1" t="s">
        <v>136154</v>
      </c>
      <c r="B10438" t="s">
        <v>164359</v>
      </c>
      <c r="C10438" t="s">
        <v>164360</v>
      </c>
      <c r="D10438" s="1" t="s">
        <v>139477</v>
      </c>
      <c r="E10438" s="1" t="s">
        <v>138897</v>
      </c>
      <c r="F10438" s="1" t="s">
        <v>139387</v>
      </c>
    </row>
    <row r="10439" spans="1:6">
      <c r="A10439" s="1" t="s">
        <v>164361</v>
      </c>
      <c r="B10439">
        <v>15283488</v>
      </c>
      <c r="C10439" t="s">
        <v>164362</v>
      </c>
      <c r="D10439" s="1" t="s">
        <v>144519</v>
      </c>
      <c r="E10439" s="1" t="s">
        <v>83146</v>
      </c>
      <c r="F10439" s="1" t="s">
        <v>139444</v>
      </c>
    </row>
    <row r="10440" spans="1:6">
      <c r="A10440" s="1" t="s">
        <v>93587</v>
      </c>
      <c r="C10440" t="s">
        <v>164363</v>
      </c>
      <c r="D10440" s="1" t="s">
        <v>93590</v>
      </c>
      <c r="E10440" s="1" t="s">
        <v>93590</v>
      </c>
      <c r="F10440" s="1" t="s">
        <v>139352</v>
      </c>
    </row>
    <row r="10441" spans="1:6">
      <c r="A10441" s="1" t="s">
        <v>164364</v>
      </c>
      <c r="B10441" t="s">
        <v>164365</v>
      </c>
      <c r="C10441" t="s">
        <v>164366</v>
      </c>
      <c r="D10441" s="1" t="s">
        <v>151529</v>
      </c>
      <c r="E10441" s="1" t="s">
        <v>151529</v>
      </c>
      <c r="F10441" s="1" t="s">
        <v>139245</v>
      </c>
    </row>
    <row r="10442" spans="1:6">
      <c r="A10442" s="1" t="s">
        <v>164367</v>
      </c>
      <c r="B10442">
        <v>20843763</v>
      </c>
      <c r="C10442" t="s">
        <v>164368</v>
      </c>
      <c r="D10442" s="1" t="s">
        <v>164369</v>
      </c>
      <c r="E10442" s="1" t="s">
        <v>164369</v>
      </c>
      <c r="F10442" s="1" t="s">
        <v>139339</v>
      </c>
    </row>
    <row r="10443" spans="1:6">
      <c r="A10443" s="1" t="s">
        <v>164370</v>
      </c>
      <c r="B10443" t="s">
        <v>164371</v>
      </c>
      <c r="D10443" s="1" t="s">
        <v>164372</v>
      </c>
      <c r="E10443" s="1" t="s">
        <v>164372</v>
      </c>
      <c r="F10443" s="1" t="s">
        <v>164373</v>
      </c>
    </row>
    <row r="10444" spans="1:6">
      <c r="A10444" s="1" t="s">
        <v>164374</v>
      </c>
      <c r="B10444" t="s">
        <v>164375</v>
      </c>
      <c r="C10444" t="s">
        <v>164376</v>
      </c>
      <c r="D10444" s="1" t="s">
        <v>164377</v>
      </c>
      <c r="E10444" s="1" t="s">
        <v>164377</v>
      </c>
      <c r="F10444" s="1" t="s">
        <v>139531</v>
      </c>
    </row>
    <row r="10445" spans="1:6">
      <c r="A10445" s="1" t="s">
        <v>125158</v>
      </c>
      <c r="B10445">
        <v>21693536</v>
      </c>
      <c r="D10445" s="1" t="s">
        <v>144036</v>
      </c>
      <c r="E10445" s="1" t="s">
        <v>75750</v>
      </c>
      <c r="F10445" s="1" t="s">
        <v>139339</v>
      </c>
    </row>
    <row r="10446" spans="1:6">
      <c r="A10446" s="1" t="s">
        <v>164378</v>
      </c>
      <c r="B10446" t="s">
        <v>164379</v>
      </c>
      <c r="D10446" s="1" t="s">
        <v>144036</v>
      </c>
      <c r="E10446" s="1" t="s">
        <v>75750</v>
      </c>
      <c r="F10446" s="1" t="s">
        <v>141048</v>
      </c>
    </row>
    <row r="10447" spans="1:6">
      <c r="A10447" s="1" t="s">
        <v>164380</v>
      </c>
      <c r="B10447">
        <v>10586180</v>
      </c>
      <c r="D10447" s="1" t="s">
        <v>131171</v>
      </c>
      <c r="E10447" s="1" t="s">
        <v>75750</v>
      </c>
      <c r="F10447" s="1" t="s">
        <v>139668</v>
      </c>
    </row>
    <row r="10448" spans="1:6">
      <c r="A10448" s="1" t="s">
        <v>164381</v>
      </c>
      <c r="B10448">
        <v>10459243</v>
      </c>
      <c r="D10448" s="1" t="s">
        <v>131171</v>
      </c>
      <c r="E10448" s="1" t="s">
        <v>75750</v>
      </c>
      <c r="F10448" s="1" t="s">
        <v>140024</v>
      </c>
    </row>
    <row r="10449" spans="1:6">
      <c r="A10449" s="1" t="s">
        <v>164382</v>
      </c>
      <c r="B10449">
        <v>15361225</v>
      </c>
      <c r="D10449" s="1" t="s">
        <v>144036</v>
      </c>
      <c r="E10449" s="1" t="s">
        <v>75750</v>
      </c>
      <c r="F10449" s="1" t="s">
        <v>139258</v>
      </c>
    </row>
    <row r="10450" spans="1:6">
      <c r="A10450" s="1" t="s">
        <v>164383</v>
      </c>
      <c r="C10450" t="s">
        <v>164384</v>
      </c>
      <c r="D10450" s="1" t="s">
        <v>164385</v>
      </c>
      <c r="E10450" s="1" t="s">
        <v>164385</v>
      </c>
      <c r="F10450" s="1" t="s">
        <v>139320</v>
      </c>
    </row>
    <row r="10451" spans="1:6">
      <c r="A10451" s="1" t="s">
        <v>164386</v>
      </c>
      <c r="B10451" t="s">
        <v>164387</v>
      </c>
      <c r="D10451" s="1" t="s">
        <v>144036</v>
      </c>
      <c r="E10451" s="1" t="s">
        <v>75750</v>
      </c>
      <c r="F10451" s="1" t="s">
        <v>164388</v>
      </c>
    </row>
    <row r="10452" spans="1:6">
      <c r="A10452" s="1" t="s">
        <v>164389</v>
      </c>
      <c r="B10452">
        <v>10897798</v>
      </c>
      <c r="D10452" s="1" t="s">
        <v>144036</v>
      </c>
      <c r="E10452" s="1" t="s">
        <v>75750</v>
      </c>
      <c r="F10452" s="1" t="s">
        <v>139919</v>
      </c>
    </row>
    <row r="10453" spans="1:6">
      <c r="A10453" s="1" t="s">
        <v>164390</v>
      </c>
      <c r="B10453" t="s">
        <v>164391</v>
      </c>
      <c r="D10453" s="1" t="s">
        <v>144036</v>
      </c>
      <c r="E10453" s="1" t="s">
        <v>75750</v>
      </c>
      <c r="F10453" s="1" t="s">
        <v>139482</v>
      </c>
    </row>
    <row r="10454" spans="1:6">
      <c r="A10454" s="1" t="s">
        <v>164392</v>
      </c>
      <c r="C10454" t="s">
        <v>164393</v>
      </c>
      <c r="D10454" s="1" t="s">
        <v>144036</v>
      </c>
      <c r="E10454" s="1" t="s">
        <v>75750</v>
      </c>
      <c r="F10454" s="1" t="s">
        <v>139375</v>
      </c>
    </row>
    <row r="10455" spans="1:6">
      <c r="A10455" s="1" t="s">
        <v>164394</v>
      </c>
      <c r="B10455" t="s">
        <v>164395</v>
      </c>
      <c r="D10455" s="1" t="s">
        <v>144036</v>
      </c>
      <c r="E10455" s="1" t="s">
        <v>75750</v>
      </c>
      <c r="F10455" s="1" t="s">
        <v>139444</v>
      </c>
    </row>
    <row r="10456" spans="1:6">
      <c r="A10456" s="1" t="s">
        <v>164396</v>
      </c>
      <c r="B10456" t="s">
        <v>164397</v>
      </c>
      <c r="D10456" s="1" t="s">
        <v>144036</v>
      </c>
      <c r="E10456" s="1" t="s">
        <v>75750</v>
      </c>
      <c r="F10456" s="1" t="s">
        <v>139299</v>
      </c>
    </row>
    <row r="10457" spans="1:6">
      <c r="A10457" s="1" t="s">
        <v>164398</v>
      </c>
      <c r="B10457">
        <v>15566056</v>
      </c>
      <c r="D10457" s="1" t="s">
        <v>144036</v>
      </c>
      <c r="E10457" s="1" t="s">
        <v>75750</v>
      </c>
      <c r="F10457" s="1" t="s">
        <v>139258</v>
      </c>
    </row>
    <row r="10458" spans="1:6">
      <c r="A10458" s="1" t="s">
        <v>164399</v>
      </c>
      <c r="B10458" t="s">
        <v>164400</v>
      </c>
      <c r="C10458" t="s">
        <v>164401</v>
      </c>
      <c r="D10458" s="1" t="s">
        <v>131171</v>
      </c>
      <c r="E10458" s="1" t="s">
        <v>75750</v>
      </c>
      <c r="F10458" s="1" t="s">
        <v>140269</v>
      </c>
    </row>
    <row r="10459" spans="1:6">
      <c r="A10459" s="1" t="s">
        <v>164402</v>
      </c>
      <c r="B10459">
        <v>21622248</v>
      </c>
      <c r="C10459" t="s">
        <v>164403</v>
      </c>
      <c r="D10459" s="1" t="s">
        <v>144036</v>
      </c>
      <c r="E10459" s="1" t="s">
        <v>75750</v>
      </c>
      <c r="F10459" s="1" t="s">
        <v>139235</v>
      </c>
    </row>
    <row r="10460" spans="1:6">
      <c r="A10460" s="1" t="s">
        <v>164404</v>
      </c>
      <c r="B10460" t="s">
        <v>164405</v>
      </c>
      <c r="D10460" s="1" t="s">
        <v>144036</v>
      </c>
      <c r="E10460" s="1" t="s">
        <v>75750</v>
      </c>
      <c r="F10460" s="1" t="s">
        <v>139645</v>
      </c>
    </row>
    <row r="10461" spans="1:6">
      <c r="A10461" s="1" t="s">
        <v>164406</v>
      </c>
      <c r="C10461" t="s">
        <v>164407</v>
      </c>
      <c r="D10461" s="1" t="s">
        <v>144036</v>
      </c>
      <c r="E10461" s="1" t="s">
        <v>75750</v>
      </c>
      <c r="F10461" s="1" t="s">
        <v>139375</v>
      </c>
    </row>
    <row r="10462" spans="1:6">
      <c r="A10462" s="1" t="s">
        <v>164408</v>
      </c>
      <c r="B10462">
        <v>21682356</v>
      </c>
      <c r="D10462" s="1" t="s">
        <v>131171</v>
      </c>
      <c r="E10462" s="1" t="s">
        <v>75750</v>
      </c>
      <c r="F10462" s="1" t="s">
        <v>139339</v>
      </c>
    </row>
    <row r="10463" spans="1:6">
      <c r="A10463" s="1" t="s">
        <v>164409</v>
      </c>
      <c r="B10463" t="s">
        <v>164410</v>
      </c>
      <c r="D10463" s="1" t="s">
        <v>144036</v>
      </c>
      <c r="E10463" s="1" t="s">
        <v>75750</v>
      </c>
      <c r="F10463" s="1" t="s">
        <v>139287</v>
      </c>
    </row>
    <row r="10464" spans="1:6">
      <c r="A10464" s="1" t="s">
        <v>164411</v>
      </c>
      <c r="B10464">
        <v>23255897</v>
      </c>
      <c r="C10464" t="s">
        <v>164412</v>
      </c>
      <c r="D10464" s="1" t="s">
        <v>144036</v>
      </c>
      <c r="E10464" s="1" t="s">
        <v>75750</v>
      </c>
      <c r="F10464" s="1" t="s">
        <v>139339</v>
      </c>
    </row>
    <row r="10465" spans="1:6">
      <c r="A10465" s="1" t="s">
        <v>164413</v>
      </c>
      <c r="B10465">
        <v>21622264</v>
      </c>
      <c r="C10465" t="s">
        <v>164414</v>
      </c>
      <c r="D10465" s="1" t="s">
        <v>164415</v>
      </c>
      <c r="E10465" s="1" t="s">
        <v>75750</v>
      </c>
      <c r="F10465" s="1" t="s">
        <v>139543</v>
      </c>
    </row>
    <row r="10466" spans="1:6">
      <c r="A10466" s="1" t="s">
        <v>164416</v>
      </c>
      <c r="B10466" t="s">
        <v>164417</v>
      </c>
      <c r="D10466" s="1" t="s">
        <v>144036</v>
      </c>
      <c r="E10466" s="1" t="s">
        <v>75750</v>
      </c>
      <c r="F10466" s="1" t="s">
        <v>140497</v>
      </c>
    </row>
    <row r="10467" spans="1:6">
      <c r="A10467" s="1" t="s">
        <v>164418</v>
      </c>
      <c r="B10467">
        <v>19430663</v>
      </c>
      <c r="D10467" s="1" t="s">
        <v>144036</v>
      </c>
      <c r="E10467" s="1" t="s">
        <v>75750</v>
      </c>
      <c r="F10467" s="1" t="s">
        <v>139413</v>
      </c>
    </row>
    <row r="10468" spans="1:6">
      <c r="A10468" s="1" t="s">
        <v>164419</v>
      </c>
      <c r="B10468" t="s">
        <v>164420</v>
      </c>
      <c r="D10468" s="1" t="s">
        <v>144036</v>
      </c>
      <c r="E10468" s="1" t="s">
        <v>75750</v>
      </c>
      <c r="F10468" s="1" t="s">
        <v>164421</v>
      </c>
    </row>
    <row r="10469" spans="1:6">
      <c r="A10469" s="1" t="s">
        <v>164422</v>
      </c>
      <c r="B10469" t="s">
        <v>164423</v>
      </c>
      <c r="D10469" s="1" t="s">
        <v>144036</v>
      </c>
      <c r="E10469" s="1" t="s">
        <v>75750</v>
      </c>
      <c r="F10469" s="1" t="s">
        <v>139317</v>
      </c>
    </row>
    <row r="10470" spans="1:6">
      <c r="A10470" s="1" t="s">
        <v>164424</v>
      </c>
      <c r="B10470">
        <v>24732397</v>
      </c>
      <c r="C10470" t="s">
        <v>164425</v>
      </c>
      <c r="D10470" s="1" t="s">
        <v>164426</v>
      </c>
      <c r="E10470" s="1" t="s">
        <v>75750</v>
      </c>
      <c r="F10470" s="1" t="s">
        <v>139339</v>
      </c>
    </row>
    <row r="10471" spans="1:6">
      <c r="A10471" s="1" t="s">
        <v>164427</v>
      </c>
      <c r="B10471">
        <v>19324529</v>
      </c>
      <c r="D10471" s="1" t="s">
        <v>144036</v>
      </c>
      <c r="E10471" s="1" t="s">
        <v>75750</v>
      </c>
      <c r="F10471" s="1" t="s">
        <v>116164</v>
      </c>
    </row>
    <row r="10472" spans="1:6">
      <c r="A10472" s="1" t="s">
        <v>164428</v>
      </c>
      <c r="B10472">
        <v>10772618</v>
      </c>
      <c r="D10472" s="1" t="s">
        <v>144036</v>
      </c>
      <c r="E10472" s="1" t="s">
        <v>75750</v>
      </c>
      <c r="F10472" s="1" t="s">
        <v>140937</v>
      </c>
    </row>
    <row r="10473" spans="1:6">
      <c r="A10473" s="1" t="s">
        <v>164429</v>
      </c>
      <c r="B10473">
        <v>10946969</v>
      </c>
      <c r="D10473" s="1" t="s">
        <v>144036</v>
      </c>
      <c r="E10473" s="1" t="s">
        <v>75750</v>
      </c>
      <c r="F10473" s="1" t="s">
        <v>139784</v>
      </c>
    </row>
    <row r="10474" spans="1:6">
      <c r="A10474" s="1" t="s">
        <v>164430</v>
      </c>
      <c r="B10474">
        <v>15411672</v>
      </c>
      <c r="D10474" s="1" t="s">
        <v>144036</v>
      </c>
      <c r="E10474" s="1" t="s">
        <v>75750</v>
      </c>
      <c r="F10474" s="1" t="s">
        <v>139632</v>
      </c>
    </row>
    <row r="10475" spans="1:6">
      <c r="A10475" s="1" t="s">
        <v>164431</v>
      </c>
      <c r="B10475">
        <v>19391390</v>
      </c>
      <c r="C10475" t="s">
        <v>164432</v>
      </c>
      <c r="D10475" s="1" t="s">
        <v>144036</v>
      </c>
      <c r="E10475" s="1" t="s">
        <v>75750</v>
      </c>
      <c r="F10475" s="1" t="s">
        <v>139413</v>
      </c>
    </row>
    <row r="10476" spans="1:6">
      <c r="A10476" s="1" t="s">
        <v>164433</v>
      </c>
      <c r="B10476">
        <v>19457898</v>
      </c>
      <c r="C10476" t="s">
        <v>164434</v>
      </c>
      <c r="D10476" s="1" t="s">
        <v>131171</v>
      </c>
      <c r="E10476" s="1" t="s">
        <v>75750</v>
      </c>
      <c r="F10476" s="1" t="s">
        <v>164435</v>
      </c>
    </row>
    <row r="10477" spans="1:6">
      <c r="A10477" s="1" t="s">
        <v>164436</v>
      </c>
      <c r="B10477">
        <v>10897801</v>
      </c>
      <c r="D10477" s="1" t="s">
        <v>144036</v>
      </c>
      <c r="E10477" s="1" t="s">
        <v>75750</v>
      </c>
      <c r="F10477" s="1" t="s">
        <v>139919</v>
      </c>
    </row>
    <row r="10478" spans="1:6">
      <c r="A10478" s="1" t="s">
        <v>164437</v>
      </c>
      <c r="B10478">
        <v>23274662</v>
      </c>
      <c r="D10478" s="1" t="s">
        <v>144036</v>
      </c>
      <c r="E10478" s="1" t="s">
        <v>75750</v>
      </c>
      <c r="F10478" s="1" t="s">
        <v>139230</v>
      </c>
    </row>
    <row r="10479" spans="1:6">
      <c r="A10479" s="1" t="s">
        <v>164438</v>
      </c>
      <c r="B10479">
        <v>21682194</v>
      </c>
      <c r="C10479" t="s">
        <v>164439</v>
      </c>
      <c r="D10479" s="1" t="s">
        <v>144036</v>
      </c>
      <c r="E10479" s="1" t="s">
        <v>75750</v>
      </c>
      <c r="F10479" s="1" t="s">
        <v>139339</v>
      </c>
    </row>
    <row r="10480" spans="1:6">
      <c r="A10480" s="1" t="s">
        <v>164440</v>
      </c>
      <c r="C10480" t="s">
        <v>164441</v>
      </c>
      <c r="D10480" s="1" t="s">
        <v>144036</v>
      </c>
      <c r="E10480" s="1" t="s">
        <v>75750</v>
      </c>
      <c r="F10480" s="1" t="s">
        <v>139375</v>
      </c>
    </row>
    <row r="10481" spans="1:6">
      <c r="A10481" s="1" t="s">
        <v>164442</v>
      </c>
      <c r="B10481">
        <v>21686777</v>
      </c>
      <c r="C10481" t="s">
        <v>164443</v>
      </c>
      <c r="D10481" s="1" t="s">
        <v>144036</v>
      </c>
      <c r="E10481" s="1" t="s">
        <v>75750</v>
      </c>
      <c r="F10481" s="1" t="s">
        <v>139339</v>
      </c>
    </row>
    <row r="10482" spans="1:6">
      <c r="A10482" s="1" t="s">
        <v>164444</v>
      </c>
      <c r="B10482" t="s">
        <v>164445</v>
      </c>
      <c r="C10482" t="s">
        <v>164446</v>
      </c>
      <c r="D10482" s="1" t="s">
        <v>144036</v>
      </c>
      <c r="E10482" s="1" t="s">
        <v>75750</v>
      </c>
      <c r="F10482" s="1" t="s">
        <v>139531</v>
      </c>
    </row>
    <row r="10483" spans="1:6">
      <c r="A10483" s="1" t="s">
        <v>164447</v>
      </c>
      <c r="B10483">
        <v>21563381</v>
      </c>
      <c r="D10483" s="1" t="s">
        <v>112110</v>
      </c>
      <c r="E10483" s="1" t="s">
        <v>75750</v>
      </c>
      <c r="F10483" s="1" t="s">
        <v>139280</v>
      </c>
    </row>
    <row r="10484" spans="1:6">
      <c r="A10484" s="1" t="s">
        <v>164448</v>
      </c>
      <c r="B10484" t="s">
        <v>164449</v>
      </c>
      <c r="D10484" s="1" t="s">
        <v>144036</v>
      </c>
      <c r="E10484" s="1" t="s">
        <v>75750</v>
      </c>
      <c r="F10484" s="1" t="s">
        <v>139348</v>
      </c>
    </row>
    <row r="10485" spans="1:6">
      <c r="A10485" s="1" t="s">
        <v>164450</v>
      </c>
      <c r="C10485" t="s">
        <v>164451</v>
      </c>
      <c r="D10485" s="1" t="s">
        <v>144036</v>
      </c>
      <c r="E10485" s="1" t="s">
        <v>75750</v>
      </c>
      <c r="F10485" s="1" t="s">
        <v>139375</v>
      </c>
    </row>
    <row r="10486" spans="1:6">
      <c r="A10486" s="1" t="s">
        <v>104782</v>
      </c>
      <c r="B10486">
        <v>19391404</v>
      </c>
      <c r="C10486" t="s">
        <v>164452</v>
      </c>
      <c r="D10486" s="1" t="s">
        <v>144036</v>
      </c>
      <c r="E10486" s="1" t="s">
        <v>75750</v>
      </c>
      <c r="F10486" s="1" t="s">
        <v>139245</v>
      </c>
    </row>
    <row r="10487" spans="1:6">
      <c r="A10487" s="1" t="s">
        <v>164453</v>
      </c>
      <c r="B10487" t="s">
        <v>164454</v>
      </c>
      <c r="C10487" t="s">
        <v>164455</v>
      </c>
      <c r="D10487" s="1" t="s">
        <v>144036</v>
      </c>
      <c r="E10487" s="1" t="s">
        <v>75750</v>
      </c>
      <c r="F10487" s="1" t="s">
        <v>140937</v>
      </c>
    </row>
    <row r="10488" spans="1:6">
      <c r="A10488" s="1" t="s">
        <v>164456</v>
      </c>
      <c r="B10488" t="s">
        <v>164457</v>
      </c>
      <c r="C10488" t="s">
        <v>164458</v>
      </c>
      <c r="D10488" s="1" t="s">
        <v>144036</v>
      </c>
      <c r="E10488" s="1" t="s">
        <v>75750</v>
      </c>
      <c r="F10488" s="1" t="s">
        <v>143384</v>
      </c>
    </row>
    <row r="10489" spans="1:6">
      <c r="A10489" s="1" t="s">
        <v>112109</v>
      </c>
      <c r="B10489">
        <v>21686734</v>
      </c>
      <c r="D10489" s="1" t="s">
        <v>144036</v>
      </c>
      <c r="E10489" s="1" t="s">
        <v>75750</v>
      </c>
      <c r="F10489" s="1" t="s">
        <v>139339</v>
      </c>
    </row>
    <row r="10490" spans="1:6">
      <c r="A10490" s="1" t="s">
        <v>124428</v>
      </c>
      <c r="B10490">
        <v>21682372</v>
      </c>
      <c r="D10490" s="1" t="s">
        <v>144036</v>
      </c>
      <c r="E10490" s="1" t="s">
        <v>75750</v>
      </c>
      <c r="F10490" s="1" t="s">
        <v>139339</v>
      </c>
    </row>
    <row r="10491" spans="1:6">
      <c r="A10491" s="1" t="s">
        <v>164459</v>
      </c>
      <c r="B10491">
        <v>21563357</v>
      </c>
      <c r="D10491" s="1" t="s">
        <v>125160</v>
      </c>
      <c r="E10491" s="1" t="s">
        <v>75750</v>
      </c>
      <c r="F10491" s="1" t="s">
        <v>139280</v>
      </c>
    </row>
    <row r="10492" spans="1:6">
      <c r="A10492" s="1" t="s">
        <v>112111</v>
      </c>
      <c r="C10492" t="s">
        <v>164460</v>
      </c>
      <c r="D10492" s="1" t="s">
        <v>144036</v>
      </c>
      <c r="E10492" s="1" t="s">
        <v>75750</v>
      </c>
      <c r="F10492" s="1" t="s">
        <v>139276</v>
      </c>
    </row>
    <row r="10493" spans="1:6">
      <c r="A10493" s="1" t="s">
        <v>164461</v>
      </c>
      <c r="C10493" t="s">
        <v>164462</v>
      </c>
      <c r="D10493" s="1" t="s">
        <v>144036</v>
      </c>
      <c r="E10493" s="1" t="s">
        <v>75750</v>
      </c>
      <c r="F10493" s="1" t="s">
        <v>139352</v>
      </c>
    </row>
    <row r="10494" spans="1:6">
      <c r="A10494" s="1" t="s">
        <v>164463</v>
      </c>
      <c r="B10494" t="s">
        <v>164464</v>
      </c>
      <c r="D10494" s="1" t="s">
        <v>144036</v>
      </c>
      <c r="E10494" s="1" t="s">
        <v>75750</v>
      </c>
      <c r="F10494" s="1" t="s">
        <v>139620</v>
      </c>
    </row>
    <row r="10495" spans="1:6">
      <c r="A10495" s="1" t="s">
        <v>164465</v>
      </c>
      <c r="B10495">
        <v>19324553</v>
      </c>
      <c r="D10495" s="1" t="s">
        <v>144036</v>
      </c>
      <c r="E10495" s="1" t="s">
        <v>75750</v>
      </c>
      <c r="F10495" s="1" t="s">
        <v>116164</v>
      </c>
    </row>
    <row r="10496" spans="1:6">
      <c r="A10496" s="1" t="s">
        <v>164466</v>
      </c>
      <c r="B10496">
        <v>15480992</v>
      </c>
      <c r="D10496" s="1" t="s">
        <v>131171</v>
      </c>
      <c r="E10496" s="1" t="s">
        <v>75750</v>
      </c>
      <c r="F10496" s="1" t="s">
        <v>139254</v>
      </c>
    </row>
    <row r="10497" spans="1:6">
      <c r="A10497" s="1" t="s">
        <v>164467</v>
      </c>
      <c r="B10497" t="s">
        <v>164468</v>
      </c>
      <c r="D10497" s="1" t="s">
        <v>144036</v>
      </c>
      <c r="E10497" s="1" t="s">
        <v>75750</v>
      </c>
      <c r="F10497" s="1" t="s">
        <v>139436</v>
      </c>
    </row>
    <row r="10498" spans="1:6">
      <c r="A10498" s="1" t="s">
        <v>164469</v>
      </c>
      <c r="B10498" t="s">
        <v>164470</v>
      </c>
      <c r="D10498" s="1" t="s">
        <v>131171</v>
      </c>
      <c r="E10498" s="1" t="s">
        <v>75750</v>
      </c>
      <c r="F10498" s="1" t="s">
        <v>140269</v>
      </c>
    </row>
    <row r="10499" spans="1:6">
      <c r="A10499" s="1" t="s">
        <v>164471</v>
      </c>
      <c r="B10499">
        <v>15311309</v>
      </c>
      <c r="D10499" s="1" t="s">
        <v>144036</v>
      </c>
      <c r="E10499" s="1" t="s">
        <v>75750</v>
      </c>
      <c r="F10499" s="1" t="s">
        <v>139324</v>
      </c>
    </row>
    <row r="10500" spans="1:6">
      <c r="A10500" s="1" t="s">
        <v>164472</v>
      </c>
      <c r="B10500">
        <v>15273342</v>
      </c>
      <c r="D10500" s="1" t="s">
        <v>144036</v>
      </c>
      <c r="E10500" s="1" t="s">
        <v>75750</v>
      </c>
      <c r="F10500" s="1" t="s">
        <v>139327</v>
      </c>
    </row>
    <row r="10501" spans="1:6">
      <c r="A10501" s="1" t="s">
        <v>164473</v>
      </c>
      <c r="B10501" t="s">
        <v>164474</v>
      </c>
      <c r="D10501" s="1" t="s">
        <v>131171</v>
      </c>
      <c r="E10501" s="1" t="s">
        <v>75750</v>
      </c>
      <c r="F10501" s="1" t="s">
        <v>139387</v>
      </c>
    </row>
    <row r="10502" spans="1:6">
      <c r="A10502" s="1" t="s">
        <v>164475</v>
      </c>
      <c r="B10502">
        <v>19324510</v>
      </c>
      <c r="C10502" t="s">
        <v>164476</v>
      </c>
      <c r="D10502" s="1" t="s">
        <v>144036</v>
      </c>
      <c r="E10502" s="1" t="s">
        <v>75750</v>
      </c>
      <c r="F10502" s="1" t="s">
        <v>116164</v>
      </c>
    </row>
    <row r="10503" spans="1:6">
      <c r="A10503" s="1" t="s">
        <v>164477</v>
      </c>
      <c r="B10503" t="s">
        <v>164478</v>
      </c>
      <c r="C10503" t="s">
        <v>164479</v>
      </c>
      <c r="D10503" s="1" t="s">
        <v>144036</v>
      </c>
      <c r="E10503" s="1" t="s">
        <v>75750</v>
      </c>
      <c r="F10503" s="1" t="s">
        <v>141048</v>
      </c>
    </row>
    <row r="10504" spans="1:6">
      <c r="A10504" s="1" t="s">
        <v>112116</v>
      </c>
      <c r="C10504" t="s">
        <v>164480</v>
      </c>
      <c r="D10504" s="1" t="s">
        <v>144036</v>
      </c>
      <c r="E10504" s="1" t="s">
        <v>75750</v>
      </c>
      <c r="F10504" s="1" t="s">
        <v>139360</v>
      </c>
    </row>
    <row r="10505" spans="1:6">
      <c r="A10505" s="1" t="s">
        <v>112113</v>
      </c>
      <c r="C10505" t="s">
        <v>164481</v>
      </c>
      <c r="D10505" s="1" t="s">
        <v>144036</v>
      </c>
      <c r="E10505" s="1" t="s">
        <v>75750</v>
      </c>
      <c r="F10505" s="1" t="s">
        <v>139360</v>
      </c>
    </row>
    <row r="10506" spans="1:6">
      <c r="A10506" s="1" t="s">
        <v>123901</v>
      </c>
      <c r="C10506" t="s">
        <v>164482</v>
      </c>
      <c r="D10506" s="1" t="s">
        <v>144036</v>
      </c>
      <c r="E10506" s="1" t="s">
        <v>75750</v>
      </c>
      <c r="F10506" s="1" t="s">
        <v>139360</v>
      </c>
    </row>
    <row r="10507" spans="1:6">
      <c r="A10507" s="1" t="s">
        <v>131168</v>
      </c>
      <c r="C10507" t="s">
        <v>164483</v>
      </c>
      <c r="D10507" s="1" t="s">
        <v>144036</v>
      </c>
      <c r="E10507" s="1" t="s">
        <v>75750</v>
      </c>
      <c r="F10507" s="1" t="s">
        <v>139360</v>
      </c>
    </row>
    <row r="10508" spans="1:6">
      <c r="A10508" s="1" t="s">
        <v>123904</v>
      </c>
      <c r="C10508" t="s">
        <v>164484</v>
      </c>
      <c r="D10508" s="1" t="s">
        <v>144036</v>
      </c>
      <c r="E10508" s="1" t="s">
        <v>75750</v>
      </c>
      <c r="F10508" s="1" t="s">
        <v>139360</v>
      </c>
    </row>
    <row r="10509" spans="1:6">
      <c r="A10509" s="1" t="s">
        <v>131164</v>
      </c>
      <c r="C10509" t="s">
        <v>164485</v>
      </c>
      <c r="D10509" s="1" t="s">
        <v>144036</v>
      </c>
      <c r="E10509" s="1" t="s">
        <v>75750</v>
      </c>
      <c r="F10509" s="1" t="s">
        <v>139360</v>
      </c>
    </row>
    <row r="10510" spans="1:6">
      <c r="A10510" s="1" t="s">
        <v>125151</v>
      </c>
      <c r="C10510" t="s">
        <v>164486</v>
      </c>
      <c r="D10510" s="1" t="s">
        <v>144036</v>
      </c>
      <c r="E10510" s="1" t="s">
        <v>75750</v>
      </c>
      <c r="F10510" s="1" t="s">
        <v>139360</v>
      </c>
    </row>
    <row r="10511" spans="1:6">
      <c r="A10511" s="1" t="s">
        <v>131166</v>
      </c>
      <c r="C10511" t="s">
        <v>164487</v>
      </c>
      <c r="D10511" s="1" t="s">
        <v>144036</v>
      </c>
      <c r="E10511" s="1" t="s">
        <v>75750</v>
      </c>
      <c r="F10511" s="1" t="s">
        <v>139360</v>
      </c>
    </row>
    <row r="10512" spans="1:6">
      <c r="A10512" s="1" t="s">
        <v>124430</v>
      </c>
      <c r="C10512" t="s">
        <v>164488</v>
      </c>
      <c r="D10512" s="1" t="s">
        <v>144036</v>
      </c>
      <c r="E10512" s="1" t="s">
        <v>75750</v>
      </c>
      <c r="F10512" s="1" t="s">
        <v>139360</v>
      </c>
    </row>
    <row r="10513" spans="1:6">
      <c r="A10513" s="1" t="s">
        <v>131170</v>
      </c>
      <c r="C10513" t="s">
        <v>164489</v>
      </c>
      <c r="D10513" s="1" t="s">
        <v>144036</v>
      </c>
      <c r="E10513" s="1" t="s">
        <v>75750</v>
      </c>
      <c r="F10513" s="1" t="s">
        <v>139360</v>
      </c>
    </row>
    <row r="10514" spans="1:6">
      <c r="A10514" s="1" t="s">
        <v>112106</v>
      </c>
      <c r="C10514" t="s">
        <v>164490</v>
      </c>
      <c r="D10514" s="1" t="s">
        <v>144036</v>
      </c>
      <c r="E10514" s="1" t="s">
        <v>75750</v>
      </c>
      <c r="F10514" s="1" t="s">
        <v>139360</v>
      </c>
    </row>
    <row r="10515" spans="1:6">
      <c r="A10515" s="1" t="s">
        <v>123902</v>
      </c>
      <c r="C10515" t="s">
        <v>164491</v>
      </c>
      <c r="D10515" s="1" t="s">
        <v>144036</v>
      </c>
      <c r="E10515" s="1" t="s">
        <v>75750</v>
      </c>
      <c r="F10515" s="1" t="s">
        <v>139360</v>
      </c>
    </row>
    <row r="10516" spans="1:6">
      <c r="A10516" s="1" t="s">
        <v>164492</v>
      </c>
      <c r="B10516">
        <v>15361268</v>
      </c>
      <c r="D10516" s="1" t="s">
        <v>144036</v>
      </c>
      <c r="E10516" s="1" t="s">
        <v>75750</v>
      </c>
      <c r="F10516" s="1" t="s">
        <v>139258</v>
      </c>
    </row>
    <row r="10517" spans="1:6">
      <c r="A10517" s="1" t="s">
        <v>112104</v>
      </c>
      <c r="B10517">
        <v>19430655</v>
      </c>
      <c r="C10517" t="s">
        <v>164493</v>
      </c>
      <c r="D10517" s="1" t="s">
        <v>144036</v>
      </c>
      <c r="E10517" s="1" t="s">
        <v>75750</v>
      </c>
      <c r="F10517" s="1" t="s">
        <v>139413</v>
      </c>
    </row>
    <row r="10518" spans="1:6">
      <c r="A10518" s="1" t="s">
        <v>164494</v>
      </c>
      <c r="B10518">
        <v>10411135</v>
      </c>
      <c r="C10518" t="s">
        <v>164495</v>
      </c>
      <c r="D10518" s="1" t="s">
        <v>144036</v>
      </c>
      <c r="E10518" s="1" t="s">
        <v>75750</v>
      </c>
      <c r="F10518" s="1" t="s">
        <v>139417</v>
      </c>
    </row>
    <row r="10519" spans="1:6">
      <c r="A10519" s="1" t="s">
        <v>164496</v>
      </c>
      <c r="B10519" t="s">
        <v>164497</v>
      </c>
      <c r="D10519" s="1" t="s">
        <v>144036</v>
      </c>
      <c r="E10519" s="1" t="s">
        <v>75750</v>
      </c>
      <c r="F10519" s="1" t="s">
        <v>141138</v>
      </c>
    </row>
    <row r="10520" spans="1:6">
      <c r="A10520" s="1" t="s">
        <v>164498</v>
      </c>
      <c r="B10520">
        <v>15407977</v>
      </c>
      <c r="D10520" s="1" t="s">
        <v>144036</v>
      </c>
      <c r="E10520" s="1" t="s">
        <v>75750</v>
      </c>
      <c r="F10520" s="1" t="s">
        <v>139254</v>
      </c>
    </row>
    <row r="10521" spans="1:6">
      <c r="A10521" s="1" t="s">
        <v>164499</v>
      </c>
      <c r="B10521">
        <v>23299207</v>
      </c>
      <c r="C10521" t="s">
        <v>164500</v>
      </c>
      <c r="D10521" s="1" t="s">
        <v>125152</v>
      </c>
      <c r="E10521" s="1" t="s">
        <v>75750</v>
      </c>
      <c r="F10521" s="1" t="s">
        <v>139230</v>
      </c>
    </row>
    <row r="10522" spans="1:6">
      <c r="A10522" s="1" t="s">
        <v>164501</v>
      </c>
      <c r="B10522">
        <v>21542287</v>
      </c>
      <c r="C10522" t="s">
        <v>164502</v>
      </c>
      <c r="D10522" s="1" t="s">
        <v>144036</v>
      </c>
      <c r="E10522" s="1" t="s">
        <v>75750</v>
      </c>
      <c r="F10522" s="1" t="s">
        <v>139436</v>
      </c>
    </row>
    <row r="10523" spans="1:6">
      <c r="A10523" s="1" t="s">
        <v>164503</v>
      </c>
      <c r="B10523">
        <v>19373333</v>
      </c>
      <c r="C10523" t="s">
        <v>164504</v>
      </c>
      <c r="D10523" s="1" t="s">
        <v>144036</v>
      </c>
      <c r="E10523" s="1" t="s">
        <v>75750</v>
      </c>
      <c r="F10523" s="1" t="s">
        <v>139245</v>
      </c>
    </row>
    <row r="10524" spans="1:6">
      <c r="A10524" s="1" t="s">
        <v>164505</v>
      </c>
      <c r="C10524" t="s">
        <v>164506</v>
      </c>
      <c r="D10524" s="1" t="s">
        <v>144036</v>
      </c>
      <c r="E10524" s="1" t="s">
        <v>75750</v>
      </c>
      <c r="F10524" s="1" t="s">
        <v>139352</v>
      </c>
    </row>
    <row r="10525" spans="1:6">
      <c r="A10525" s="1" t="s">
        <v>164507</v>
      </c>
      <c r="B10525">
        <v>10709932</v>
      </c>
      <c r="D10525" s="1" t="s">
        <v>144036</v>
      </c>
      <c r="E10525" s="1" t="s">
        <v>75750</v>
      </c>
      <c r="F10525" s="1" t="s">
        <v>139387</v>
      </c>
    </row>
    <row r="10526" spans="1:6">
      <c r="A10526" s="1" t="s">
        <v>164508</v>
      </c>
      <c r="B10526">
        <v>15407993</v>
      </c>
      <c r="C10526" t="s">
        <v>164509</v>
      </c>
      <c r="D10526" s="1" t="s">
        <v>144036</v>
      </c>
      <c r="E10526" s="1" t="s">
        <v>75750</v>
      </c>
      <c r="F10526" s="1" t="s">
        <v>139254</v>
      </c>
    </row>
    <row r="10527" spans="1:6">
      <c r="A10527" s="1" t="s">
        <v>164510</v>
      </c>
      <c r="B10527" t="s">
        <v>164511</v>
      </c>
      <c r="D10527" s="1" t="s">
        <v>144036</v>
      </c>
      <c r="E10527" s="1" t="s">
        <v>75750</v>
      </c>
      <c r="F10527" s="1" t="s">
        <v>139632</v>
      </c>
    </row>
    <row r="10528" spans="1:6">
      <c r="A10528" s="1" t="s">
        <v>164512</v>
      </c>
      <c r="C10528" t="s">
        <v>164513</v>
      </c>
      <c r="D10528" s="1" t="s">
        <v>144036</v>
      </c>
      <c r="E10528" s="1" t="s">
        <v>75750</v>
      </c>
      <c r="F10528" s="1" t="s">
        <v>139375</v>
      </c>
    </row>
    <row r="10529" spans="1:6">
      <c r="A10529" s="1" t="s">
        <v>164514</v>
      </c>
      <c r="B10529">
        <v>10709908</v>
      </c>
      <c r="C10529" t="s">
        <v>164515</v>
      </c>
      <c r="D10529" s="1" t="s">
        <v>144036</v>
      </c>
      <c r="E10529" s="1" t="s">
        <v>75750</v>
      </c>
      <c r="F10529" s="1" t="s">
        <v>139387</v>
      </c>
    </row>
    <row r="10530" spans="1:6">
      <c r="A10530" s="1" t="s">
        <v>164516</v>
      </c>
      <c r="B10530">
        <v>10535888</v>
      </c>
      <c r="D10530" s="1" t="s">
        <v>144036</v>
      </c>
      <c r="E10530" s="1" t="s">
        <v>75750</v>
      </c>
      <c r="F10530" s="1" t="s">
        <v>139645</v>
      </c>
    </row>
    <row r="10531" spans="1:6">
      <c r="A10531" s="1" t="s">
        <v>164517</v>
      </c>
      <c r="B10531" t="s">
        <v>164518</v>
      </c>
      <c r="D10531" s="1" t="s">
        <v>131171</v>
      </c>
      <c r="E10531" s="1" t="s">
        <v>75750</v>
      </c>
      <c r="F10531" s="1" t="s">
        <v>141138</v>
      </c>
    </row>
    <row r="10532" spans="1:6">
      <c r="A10532" s="1" t="s">
        <v>164519</v>
      </c>
      <c r="C10532" t="s">
        <v>164520</v>
      </c>
      <c r="D10532" s="1" t="s">
        <v>144036</v>
      </c>
      <c r="E10532" s="1" t="s">
        <v>75750</v>
      </c>
      <c r="F10532" s="1" t="s">
        <v>139272</v>
      </c>
    </row>
    <row r="10533" spans="1:6">
      <c r="A10533" s="1" t="s">
        <v>164521</v>
      </c>
      <c r="B10533">
        <v>19430582</v>
      </c>
      <c r="C10533" t="s">
        <v>164522</v>
      </c>
      <c r="D10533" s="1" t="s">
        <v>144036</v>
      </c>
      <c r="E10533" s="1" t="s">
        <v>75750</v>
      </c>
      <c r="F10533" s="1" t="s">
        <v>139413</v>
      </c>
    </row>
    <row r="10534" spans="1:6">
      <c r="A10534" s="1" t="s">
        <v>164523</v>
      </c>
      <c r="B10534" t="s">
        <v>164524</v>
      </c>
      <c r="D10534" s="1" t="s">
        <v>144036</v>
      </c>
      <c r="E10534" s="1" t="s">
        <v>75750</v>
      </c>
      <c r="F10534" s="1" t="s">
        <v>149557</v>
      </c>
    </row>
    <row r="10535" spans="1:6">
      <c r="A10535" s="1" t="s">
        <v>164525</v>
      </c>
      <c r="B10535">
        <v>19328184</v>
      </c>
      <c r="C10535" t="s">
        <v>164526</v>
      </c>
      <c r="D10535" s="1" t="s">
        <v>144036</v>
      </c>
      <c r="E10535" s="1" t="s">
        <v>75750</v>
      </c>
      <c r="F10535" s="1" t="s">
        <v>116164</v>
      </c>
    </row>
    <row r="10536" spans="1:6">
      <c r="A10536" s="1" t="s">
        <v>164527</v>
      </c>
      <c r="B10536">
        <v>23801298</v>
      </c>
      <c r="C10536" t="s">
        <v>164528</v>
      </c>
      <c r="D10536" s="1" t="s">
        <v>144036</v>
      </c>
      <c r="E10536" s="1" t="s">
        <v>75750</v>
      </c>
      <c r="F10536" s="1" t="s">
        <v>144954</v>
      </c>
    </row>
    <row r="10537" spans="1:6">
      <c r="A10537" s="1" t="s">
        <v>164529</v>
      </c>
      <c r="B10537" t="s">
        <v>164530</v>
      </c>
      <c r="D10537" s="1" t="s">
        <v>144036</v>
      </c>
      <c r="E10537" s="1" t="s">
        <v>75750</v>
      </c>
      <c r="F10537" s="1" t="s">
        <v>139614</v>
      </c>
    </row>
    <row r="10538" spans="1:6">
      <c r="A10538" s="1" t="s">
        <v>164531</v>
      </c>
      <c r="B10538" t="s">
        <v>164532</v>
      </c>
      <c r="D10538" s="1" t="s">
        <v>144036</v>
      </c>
      <c r="E10538" s="1" t="s">
        <v>75750</v>
      </c>
      <c r="F10538" s="1" t="s">
        <v>139348</v>
      </c>
    </row>
    <row r="10539" spans="1:6">
      <c r="A10539" s="1" t="s">
        <v>164533</v>
      </c>
      <c r="B10539">
        <v>19493045</v>
      </c>
      <c r="D10539" s="1" t="s">
        <v>144036</v>
      </c>
      <c r="E10539" s="1" t="s">
        <v>75750</v>
      </c>
      <c r="F10539" s="1" t="s">
        <v>139436</v>
      </c>
    </row>
    <row r="10540" spans="1:6">
      <c r="A10540" s="1" t="s">
        <v>164534</v>
      </c>
      <c r="B10540" t="s">
        <v>164535</v>
      </c>
      <c r="C10540" t="s">
        <v>164536</v>
      </c>
      <c r="D10540" s="1" t="s">
        <v>144036</v>
      </c>
      <c r="E10540" s="1" t="s">
        <v>75750</v>
      </c>
      <c r="F10540" s="1" t="s">
        <v>141414</v>
      </c>
    </row>
    <row r="10541" spans="1:6">
      <c r="A10541" s="1" t="s">
        <v>164537</v>
      </c>
      <c r="B10541">
        <v>10518223</v>
      </c>
      <c r="D10541" s="1" t="s">
        <v>144036</v>
      </c>
      <c r="E10541" s="1" t="s">
        <v>75750</v>
      </c>
      <c r="F10541" s="1" t="s">
        <v>139645</v>
      </c>
    </row>
    <row r="10542" spans="1:6">
      <c r="A10542" s="1" t="s">
        <v>164538</v>
      </c>
      <c r="C10542" t="s">
        <v>164539</v>
      </c>
      <c r="D10542" s="1" t="s">
        <v>144036</v>
      </c>
      <c r="E10542" s="1" t="s">
        <v>75750</v>
      </c>
      <c r="F10542" s="1" t="s">
        <v>139360</v>
      </c>
    </row>
    <row r="10543" spans="1:6">
      <c r="A10543" s="1" t="s">
        <v>164540</v>
      </c>
      <c r="B10543" t="s">
        <v>164541</v>
      </c>
      <c r="C10543" t="s">
        <v>164542</v>
      </c>
      <c r="D10543" s="1" t="s">
        <v>144036</v>
      </c>
      <c r="E10543" s="1" t="s">
        <v>75750</v>
      </c>
      <c r="F10543" s="1" t="s">
        <v>141414</v>
      </c>
    </row>
    <row r="10544" spans="1:6">
      <c r="A10544" s="1" t="s">
        <v>164543</v>
      </c>
      <c r="B10544">
        <v>15455955</v>
      </c>
      <c r="D10544" s="1" t="s">
        <v>144036</v>
      </c>
      <c r="E10544" s="1" t="s">
        <v>75750</v>
      </c>
      <c r="F10544" s="1" t="s">
        <v>139317</v>
      </c>
    </row>
    <row r="10545" spans="1:6">
      <c r="A10545" s="1" t="s">
        <v>164544</v>
      </c>
      <c r="C10545" t="s">
        <v>164545</v>
      </c>
      <c r="D10545" s="1" t="s">
        <v>144036</v>
      </c>
      <c r="E10545" s="1" t="s">
        <v>75750</v>
      </c>
      <c r="F10545" s="1" t="s">
        <v>146225</v>
      </c>
    </row>
    <row r="10546" spans="1:6">
      <c r="A10546" s="1" t="s">
        <v>164546</v>
      </c>
      <c r="B10546">
        <v>19324545</v>
      </c>
      <c r="D10546" s="1" t="s">
        <v>144036</v>
      </c>
      <c r="E10546" s="1" t="s">
        <v>75750</v>
      </c>
      <c r="F10546" s="1" t="s">
        <v>116164</v>
      </c>
    </row>
    <row r="10547" spans="1:6">
      <c r="A10547" s="1" t="s">
        <v>164547</v>
      </c>
      <c r="B10547" t="s">
        <v>164548</v>
      </c>
      <c r="C10547" t="s">
        <v>164549</v>
      </c>
      <c r="D10547" s="1" t="s">
        <v>131171</v>
      </c>
      <c r="E10547" s="1" t="s">
        <v>75750</v>
      </c>
      <c r="F10547" s="1" t="s">
        <v>141414</v>
      </c>
    </row>
    <row r="10548" spans="1:6">
      <c r="A10548" s="1" t="s">
        <v>164550</v>
      </c>
      <c r="C10548" t="s">
        <v>164551</v>
      </c>
      <c r="D10548" s="1" t="s">
        <v>144036</v>
      </c>
      <c r="E10548" s="1" t="s">
        <v>75750</v>
      </c>
      <c r="F10548" s="1" t="s">
        <v>139249</v>
      </c>
    </row>
    <row r="10549" spans="1:6">
      <c r="A10549" s="1" t="s">
        <v>164552</v>
      </c>
      <c r="B10549" t="s">
        <v>164553</v>
      </c>
      <c r="C10549" t="s">
        <v>164554</v>
      </c>
      <c r="D10549" s="1" t="s">
        <v>144036</v>
      </c>
      <c r="E10549" s="1" t="s">
        <v>75750</v>
      </c>
      <c r="F10549" s="1" t="s">
        <v>141414</v>
      </c>
    </row>
    <row r="10550" spans="1:6">
      <c r="A10550" s="1" t="s">
        <v>164555</v>
      </c>
      <c r="B10550">
        <v>10518215</v>
      </c>
      <c r="D10550" s="1" t="s">
        <v>144036</v>
      </c>
      <c r="E10550" s="1" t="s">
        <v>75750</v>
      </c>
      <c r="F10550" s="1" t="s">
        <v>139645</v>
      </c>
    </row>
    <row r="10551" spans="1:6">
      <c r="A10551" s="1" t="s">
        <v>164556</v>
      </c>
      <c r="B10551">
        <v>15498328</v>
      </c>
      <c r="D10551" s="1" t="s">
        <v>144036</v>
      </c>
      <c r="E10551" s="1" t="s">
        <v>75750</v>
      </c>
      <c r="F10551" s="1" t="s">
        <v>164557</v>
      </c>
    </row>
    <row r="10552" spans="1:6">
      <c r="A10552" s="1" t="s">
        <v>164558</v>
      </c>
      <c r="B10552">
        <v>15497747</v>
      </c>
      <c r="C10552" t="s">
        <v>164559</v>
      </c>
      <c r="D10552" s="1" t="s">
        <v>144036</v>
      </c>
      <c r="E10552" s="1" t="s">
        <v>75750</v>
      </c>
      <c r="F10552" s="1" t="s">
        <v>139254</v>
      </c>
    </row>
    <row r="10553" spans="1:6">
      <c r="A10553" s="1" t="s">
        <v>164560</v>
      </c>
      <c r="B10553">
        <v>21687161</v>
      </c>
      <c r="D10553" s="1" t="s">
        <v>144036</v>
      </c>
      <c r="E10553" s="1" t="s">
        <v>75750</v>
      </c>
      <c r="F10553" s="1" t="s">
        <v>139339</v>
      </c>
    </row>
    <row r="10554" spans="1:6">
      <c r="A10554" s="1" t="s">
        <v>164561</v>
      </c>
      <c r="B10554">
        <v>23798920</v>
      </c>
      <c r="C10554" t="s">
        <v>164562</v>
      </c>
      <c r="D10554" s="1" t="s">
        <v>144036</v>
      </c>
      <c r="E10554" s="1" t="s">
        <v>75750</v>
      </c>
      <c r="F10554" s="1" t="s">
        <v>139352</v>
      </c>
    </row>
    <row r="10555" spans="1:6">
      <c r="A10555" s="1" t="s">
        <v>164563</v>
      </c>
      <c r="C10555" t="s">
        <v>164564</v>
      </c>
      <c r="D10555" s="1" t="s">
        <v>144036</v>
      </c>
      <c r="E10555" s="1" t="s">
        <v>75750</v>
      </c>
      <c r="F10555" s="1" t="s">
        <v>139276</v>
      </c>
    </row>
    <row r="10556" spans="1:6">
      <c r="A10556" s="1" t="s">
        <v>164565</v>
      </c>
      <c r="B10556">
        <v>15580857</v>
      </c>
      <c r="D10556" s="1" t="s">
        <v>144036</v>
      </c>
      <c r="E10556" s="1" t="s">
        <v>75750</v>
      </c>
      <c r="F10556" s="1" t="s">
        <v>164566</v>
      </c>
    </row>
    <row r="10557" spans="1:6">
      <c r="A10557" s="1" t="s">
        <v>164567</v>
      </c>
      <c r="B10557">
        <v>21563950</v>
      </c>
      <c r="D10557" s="1" t="s">
        <v>144036</v>
      </c>
      <c r="E10557" s="1" t="s">
        <v>75750</v>
      </c>
      <c r="F10557" s="1" t="s">
        <v>139280</v>
      </c>
    </row>
    <row r="10558" spans="1:6">
      <c r="A10558" s="1" t="s">
        <v>164568</v>
      </c>
      <c r="C10558" t="s">
        <v>164569</v>
      </c>
      <c r="D10558" s="1" t="s">
        <v>144036</v>
      </c>
      <c r="E10558" s="1" t="s">
        <v>75750</v>
      </c>
      <c r="F10558" s="1" t="s">
        <v>164570</v>
      </c>
    </row>
    <row r="10559" spans="1:6">
      <c r="A10559" s="1" t="s">
        <v>164571</v>
      </c>
      <c r="B10559" t="s">
        <v>164572</v>
      </c>
      <c r="D10559" s="1" t="s">
        <v>164573</v>
      </c>
      <c r="E10559" s="1" t="s">
        <v>75750</v>
      </c>
      <c r="F10559" s="1" t="s">
        <v>139230</v>
      </c>
    </row>
    <row r="10560" spans="1:6">
      <c r="A10560" s="1" t="s">
        <v>164574</v>
      </c>
      <c r="B10560" t="s">
        <v>164575</v>
      </c>
      <c r="D10560" s="1" t="s">
        <v>144036</v>
      </c>
      <c r="E10560" s="1" t="s">
        <v>75750</v>
      </c>
      <c r="F10560" s="1" t="s">
        <v>139614</v>
      </c>
    </row>
    <row r="10561" spans="1:6">
      <c r="A10561" s="1" t="s">
        <v>164576</v>
      </c>
      <c r="B10561" t="s">
        <v>164577</v>
      </c>
      <c r="D10561" s="1" t="s">
        <v>131171</v>
      </c>
      <c r="E10561" s="1" t="s">
        <v>75750</v>
      </c>
      <c r="F10561" s="1" t="s">
        <v>139313</v>
      </c>
    </row>
    <row r="10562" spans="1:6">
      <c r="A10562" s="1" t="s">
        <v>164578</v>
      </c>
      <c r="B10562" t="s">
        <v>164579</v>
      </c>
      <c r="D10562" s="1" t="s">
        <v>144036</v>
      </c>
      <c r="E10562" s="1" t="s">
        <v>75750</v>
      </c>
      <c r="F10562" s="1" t="s">
        <v>139641</v>
      </c>
    </row>
    <row r="10563" spans="1:6">
      <c r="A10563" s="1" t="s">
        <v>164580</v>
      </c>
      <c r="B10563">
        <v>23255870</v>
      </c>
      <c r="D10563" s="1" t="s">
        <v>164581</v>
      </c>
      <c r="E10563" s="1" t="s">
        <v>75750</v>
      </c>
      <c r="F10563" s="1" t="s">
        <v>139230</v>
      </c>
    </row>
    <row r="10564" spans="1:6">
      <c r="A10564" s="1" t="s">
        <v>164582</v>
      </c>
      <c r="B10564">
        <v>10636536</v>
      </c>
      <c r="C10564" t="s">
        <v>164583</v>
      </c>
      <c r="D10564" s="1" t="s">
        <v>144036</v>
      </c>
      <c r="E10564" s="1" t="s">
        <v>75750</v>
      </c>
      <c r="F10564" s="1" t="s">
        <v>139985</v>
      </c>
    </row>
    <row r="10565" spans="1:6">
      <c r="A10565" s="1" t="s">
        <v>164584</v>
      </c>
      <c r="B10565">
        <v>21682267</v>
      </c>
      <c r="C10565" t="s">
        <v>164585</v>
      </c>
      <c r="D10565" s="1" t="s">
        <v>164586</v>
      </c>
      <c r="E10565" s="1" t="s">
        <v>75750</v>
      </c>
      <c r="F10565" s="1" t="s">
        <v>139339</v>
      </c>
    </row>
    <row r="10566" spans="1:6">
      <c r="A10566" s="1" t="s">
        <v>164587</v>
      </c>
      <c r="B10566">
        <v>15455971</v>
      </c>
      <c r="D10566" s="1" t="s">
        <v>144036</v>
      </c>
      <c r="E10566" s="1" t="s">
        <v>75750</v>
      </c>
      <c r="F10566" s="1" t="s">
        <v>139317</v>
      </c>
    </row>
    <row r="10567" spans="1:6">
      <c r="A10567" s="1" t="s">
        <v>164588</v>
      </c>
      <c r="B10567">
        <v>15304388</v>
      </c>
      <c r="D10567" s="1" t="s">
        <v>144036</v>
      </c>
      <c r="E10567" s="1" t="s">
        <v>75750</v>
      </c>
      <c r="F10567" s="1" t="s">
        <v>139632</v>
      </c>
    </row>
    <row r="10568" spans="1:6">
      <c r="A10568" s="1" t="s">
        <v>164589</v>
      </c>
      <c r="B10568">
        <v>10709878</v>
      </c>
      <c r="D10568" s="1" t="s">
        <v>144036</v>
      </c>
      <c r="E10568" s="1" t="s">
        <v>75750</v>
      </c>
      <c r="F10568" s="1" t="s">
        <v>139387</v>
      </c>
    </row>
    <row r="10569" spans="1:6">
      <c r="A10569" s="1" t="s">
        <v>164590</v>
      </c>
      <c r="B10569" t="s">
        <v>164591</v>
      </c>
      <c r="C10569" t="s">
        <v>164592</v>
      </c>
      <c r="D10569" s="1" t="s">
        <v>144036</v>
      </c>
      <c r="E10569" s="1" t="s">
        <v>75750</v>
      </c>
      <c r="F10569" s="1" t="s">
        <v>141414</v>
      </c>
    </row>
    <row r="10570" spans="1:6">
      <c r="A10570" s="1" t="s">
        <v>164593</v>
      </c>
      <c r="B10570" t="s">
        <v>164594</v>
      </c>
      <c r="D10570" s="1" t="s">
        <v>144036</v>
      </c>
      <c r="E10570" s="1" t="s">
        <v>75750</v>
      </c>
      <c r="F10570" s="1" t="s">
        <v>149557</v>
      </c>
    </row>
    <row r="10571" spans="1:6">
      <c r="A10571" s="1" t="s">
        <v>164595</v>
      </c>
      <c r="B10571" t="s">
        <v>164596</v>
      </c>
      <c r="D10571" s="1" t="s">
        <v>144036</v>
      </c>
      <c r="E10571" s="1" t="s">
        <v>75750</v>
      </c>
      <c r="F10571" s="1" t="s">
        <v>141414</v>
      </c>
    </row>
    <row r="10572" spans="1:6">
      <c r="A10572" s="1" t="s">
        <v>164597</v>
      </c>
      <c r="C10572" t="s">
        <v>164598</v>
      </c>
      <c r="D10572" s="1" t="s">
        <v>144036</v>
      </c>
      <c r="E10572" s="1" t="s">
        <v>75750</v>
      </c>
      <c r="F10572" s="1" t="s">
        <v>139375</v>
      </c>
    </row>
    <row r="10573" spans="1:6">
      <c r="A10573" s="1" t="s">
        <v>164599</v>
      </c>
      <c r="B10573">
        <v>21686750</v>
      </c>
      <c r="D10573" s="1" t="s">
        <v>131171</v>
      </c>
      <c r="E10573" s="1" t="s">
        <v>75750</v>
      </c>
      <c r="F10573" s="1" t="s">
        <v>139339</v>
      </c>
    </row>
    <row r="10574" spans="1:6">
      <c r="A10574" s="1" t="s">
        <v>164600</v>
      </c>
      <c r="B10574" t="s">
        <v>164601</v>
      </c>
      <c r="C10574" t="s">
        <v>164602</v>
      </c>
      <c r="D10574" s="1" t="s">
        <v>144036</v>
      </c>
      <c r="E10574" s="1" t="s">
        <v>75750</v>
      </c>
      <c r="F10574" s="1" t="s">
        <v>141048</v>
      </c>
    </row>
    <row r="10575" spans="1:6">
      <c r="A10575" s="1" t="s">
        <v>164603</v>
      </c>
      <c r="B10575" t="s">
        <v>164604</v>
      </c>
      <c r="C10575" t="s">
        <v>164605</v>
      </c>
      <c r="D10575" s="1" t="s">
        <v>144036</v>
      </c>
      <c r="E10575" s="1" t="s">
        <v>75750</v>
      </c>
      <c r="F10575" s="1" t="s">
        <v>139470</v>
      </c>
    </row>
    <row r="10576" spans="1:6">
      <c r="A10576" s="1" t="s">
        <v>164606</v>
      </c>
      <c r="B10576" t="s">
        <v>164607</v>
      </c>
      <c r="D10576" s="1" t="s">
        <v>144036</v>
      </c>
      <c r="E10576" s="1" t="s">
        <v>75750</v>
      </c>
      <c r="F10576" s="1" t="s">
        <v>139919</v>
      </c>
    </row>
    <row r="10577" spans="1:6">
      <c r="A10577" s="1" t="s">
        <v>164608</v>
      </c>
      <c r="B10577">
        <v>10636706</v>
      </c>
      <c r="D10577" s="1" t="s">
        <v>144036</v>
      </c>
      <c r="E10577" s="1" t="s">
        <v>75750</v>
      </c>
      <c r="F10577" s="1" t="s">
        <v>139985</v>
      </c>
    </row>
    <row r="10578" spans="1:6">
      <c r="A10578" s="1" t="s">
        <v>164609</v>
      </c>
      <c r="B10578">
        <v>24751502</v>
      </c>
      <c r="C10578" t="s">
        <v>164610</v>
      </c>
      <c r="D10578" s="1" t="s">
        <v>144036</v>
      </c>
      <c r="E10578" s="1" t="s">
        <v>75750</v>
      </c>
      <c r="F10578" s="1" t="s">
        <v>139272</v>
      </c>
    </row>
    <row r="10579" spans="1:6">
      <c r="A10579" s="1" t="s">
        <v>164611</v>
      </c>
      <c r="B10579" t="s">
        <v>164612</v>
      </c>
      <c r="C10579" t="s">
        <v>164613</v>
      </c>
      <c r="D10579" s="1" t="s">
        <v>144036</v>
      </c>
      <c r="E10579" s="1" t="s">
        <v>75750</v>
      </c>
      <c r="F10579" s="1" t="s">
        <v>140497</v>
      </c>
    </row>
    <row r="10580" spans="1:6">
      <c r="A10580" s="1" t="s">
        <v>164614</v>
      </c>
      <c r="C10580" t="s">
        <v>164615</v>
      </c>
      <c r="D10580" s="1" t="s">
        <v>144036</v>
      </c>
      <c r="E10580" s="1" t="s">
        <v>75750</v>
      </c>
      <c r="F10580" s="1" t="s">
        <v>139375</v>
      </c>
    </row>
    <row r="10581" spans="1:6">
      <c r="A10581" s="1" t="s">
        <v>164616</v>
      </c>
      <c r="B10581">
        <v>19391412</v>
      </c>
      <c r="C10581" t="s">
        <v>164617</v>
      </c>
      <c r="D10581" s="1" t="s">
        <v>144036</v>
      </c>
      <c r="E10581" s="1" t="s">
        <v>75750</v>
      </c>
      <c r="F10581" s="1" t="s">
        <v>139245</v>
      </c>
    </row>
    <row r="10582" spans="1:6">
      <c r="A10582" s="1" t="s">
        <v>164618</v>
      </c>
      <c r="B10582">
        <v>21682291</v>
      </c>
      <c r="D10582" s="1" t="s">
        <v>164573</v>
      </c>
      <c r="E10582" s="1" t="s">
        <v>75750</v>
      </c>
      <c r="F10582" s="1" t="s">
        <v>139339</v>
      </c>
    </row>
    <row r="10583" spans="1:6">
      <c r="A10583" s="1" t="s">
        <v>164619</v>
      </c>
      <c r="B10583">
        <v>10577149</v>
      </c>
      <c r="D10583" s="1" t="s">
        <v>144036</v>
      </c>
      <c r="E10583" s="1" t="s">
        <v>75750</v>
      </c>
      <c r="F10583" s="1" t="s">
        <v>139668</v>
      </c>
    </row>
    <row r="10584" spans="1:6">
      <c r="A10584" s="1" t="s">
        <v>164620</v>
      </c>
      <c r="B10584" t="s">
        <v>164621</v>
      </c>
      <c r="D10584" s="1" t="s">
        <v>112108</v>
      </c>
      <c r="E10584" s="1" t="s">
        <v>112108</v>
      </c>
      <c r="F10584" s="1" t="s">
        <v>164622</v>
      </c>
    </row>
    <row r="10585" spans="1:6">
      <c r="A10585" s="1" t="s">
        <v>164623</v>
      </c>
      <c r="B10585">
        <v>15513203</v>
      </c>
      <c r="D10585" s="1" t="s">
        <v>131171</v>
      </c>
      <c r="E10585" s="1" t="s">
        <v>75750</v>
      </c>
      <c r="F10585" s="1" t="s">
        <v>139444</v>
      </c>
    </row>
    <row r="10586" spans="1:6">
      <c r="A10586" s="1" t="s">
        <v>164624</v>
      </c>
      <c r="B10586" t="s">
        <v>164625</v>
      </c>
      <c r="C10586" t="s">
        <v>164626</v>
      </c>
      <c r="D10586" s="1" t="s">
        <v>144036</v>
      </c>
      <c r="E10586" s="1" t="s">
        <v>75750</v>
      </c>
      <c r="F10586" s="1" t="s">
        <v>139478</v>
      </c>
    </row>
    <row r="10587" spans="1:6">
      <c r="A10587" s="1" t="s">
        <v>164627</v>
      </c>
      <c r="B10587">
        <v>15566013</v>
      </c>
      <c r="D10587" s="1" t="s">
        <v>144036</v>
      </c>
      <c r="E10587" s="1" t="s">
        <v>75750</v>
      </c>
      <c r="F10587" s="1" t="s">
        <v>139299</v>
      </c>
    </row>
    <row r="10588" spans="1:6">
      <c r="A10588" s="1" t="s">
        <v>164628</v>
      </c>
      <c r="B10588" t="s">
        <v>164629</v>
      </c>
      <c r="C10588" t="s">
        <v>164630</v>
      </c>
      <c r="D10588" s="1" t="s">
        <v>144036</v>
      </c>
      <c r="E10588" s="1" t="s">
        <v>75750</v>
      </c>
      <c r="F10588" s="1" t="s">
        <v>141414</v>
      </c>
    </row>
    <row r="10589" spans="1:6">
      <c r="A10589" s="1" t="s">
        <v>164631</v>
      </c>
      <c r="B10589" t="s">
        <v>164632</v>
      </c>
      <c r="C10589" t="s">
        <v>164633</v>
      </c>
      <c r="D10589" s="1" t="s">
        <v>144036</v>
      </c>
      <c r="E10589" s="1" t="s">
        <v>75750</v>
      </c>
      <c r="F10589" s="1" t="s">
        <v>141414</v>
      </c>
    </row>
    <row r="10590" spans="1:6">
      <c r="A10590" s="1" t="s">
        <v>164634</v>
      </c>
      <c r="B10590">
        <v>15249050</v>
      </c>
      <c r="C10590" t="s">
        <v>164635</v>
      </c>
      <c r="D10590" s="1" t="s">
        <v>144036</v>
      </c>
      <c r="E10590" s="1" t="s">
        <v>75750</v>
      </c>
      <c r="F10590" s="1" t="s">
        <v>139327</v>
      </c>
    </row>
    <row r="10591" spans="1:6">
      <c r="A10591" s="1" t="s">
        <v>164636</v>
      </c>
      <c r="C10591" t="s">
        <v>164637</v>
      </c>
      <c r="D10591" s="1" t="s">
        <v>144036</v>
      </c>
      <c r="E10591" s="1" t="s">
        <v>75750</v>
      </c>
      <c r="F10591" s="1" t="s">
        <v>139352</v>
      </c>
    </row>
    <row r="10592" spans="1:6">
      <c r="A10592" s="1" t="s">
        <v>164638</v>
      </c>
      <c r="B10592">
        <v>10414347</v>
      </c>
      <c r="D10592" s="1" t="s">
        <v>131171</v>
      </c>
      <c r="E10592" s="1" t="s">
        <v>75750</v>
      </c>
      <c r="F10592" s="1" t="s">
        <v>139417</v>
      </c>
    </row>
    <row r="10593" spans="1:6">
      <c r="A10593" s="1" t="s">
        <v>164639</v>
      </c>
      <c r="B10593">
        <v>19391382</v>
      </c>
      <c r="D10593" s="1" t="s">
        <v>144036</v>
      </c>
      <c r="E10593" s="1" t="s">
        <v>75750</v>
      </c>
      <c r="F10593" s="1" t="s">
        <v>139245</v>
      </c>
    </row>
    <row r="10594" spans="1:6">
      <c r="A10594" s="1" t="s">
        <v>164640</v>
      </c>
      <c r="B10594" t="s">
        <v>164641</v>
      </c>
      <c r="C10594" t="s">
        <v>164642</v>
      </c>
      <c r="D10594" s="1" t="s">
        <v>144036</v>
      </c>
      <c r="E10594" s="1" t="s">
        <v>75750</v>
      </c>
      <c r="F10594" s="1" t="s">
        <v>139348</v>
      </c>
    </row>
    <row r="10595" spans="1:6">
      <c r="A10595" s="1" t="s">
        <v>164643</v>
      </c>
      <c r="B10595" t="s">
        <v>164644</v>
      </c>
      <c r="C10595" t="s">
        <v>164645</v>
      </c>
      <c r="D10595" s="1" t="s">
        <v>144036</v>
      </c>
      <c r="E10595" s="1" t="s">
        <v>75750</v>
      </c>
      <c r="F10595" s="1" t="s">
        <v>139614</v>
      </c>
    </row>
    <row r="10596" spans="1:6">
      <c r="A10596" s="1" t="s">
        <v>164646</v>
      </c>
      <c r="C10596" t="s">
        <v>164647</v>
      </c>
      <c r="D10596" s="1" t="s">
        <v>144036</v>
      </c>
      <c r="E10596" s="1" t="s">
        <v>75750</v>
      </c>
      <c r="F10596" s="1" t="s">
        <v>139249</v>
      </c>
    </row>
    <row r="10597" spans="1:6">
      <c r="A10597" s="1" t="s">
        <v>164648</v>
      </c>
      <c r="B10597" t="s">
        <v>164649</v>
      </c>
      <c r="C10597" t="s">
        <v>164650</v>
      </c>
      <c r="D10597" s="1" t="s">
        <v>144036</v>
      </c>
      <c r="E10597" s="1" t="s">
        <v>75750</v>
      </c>
      <c r="F10597" s="1" t="s">
        <v>141414</v>
      </c>
    </row>
    <row r="10598" spans="1:6">
      <c r="A10598" s="1" t="s">
        <v>164651</v>
      </c>
      <c r="B10598">
        <v>15361233</v>
      </c>
      <c r="D10598" s="1" t="s">
        <v>144036</v>
      </c>
      <c r="E10598" s="1" t="s">
        <v>75750</v>
      </c>
      <c r="F10598" s="1" t="s">
        <v>139258</v>
      </c>
    </row>
    <row r="10599" spans="1:6">
      <c r="A10599" s="1" t="s">
        <v>164652</v>
      </c>
      <c r="C10599" t="s">
        <v>164653</v>
      </c>
      <c r="D10599" s="1" t="s">
        <v>144036</v>
      </c>
      <c r="E10599" s="1" t="s">
        <v>75750</v>
      </c>
      <c r="F10599" s="1" t="s">
        <v>139276</v>
      </c>
    </row>
    <row r="10600" spans="1:6">
      <c r="A10600" s="1" t="s">
        <v>164654</v>
      </c>
      <c r="B10600">
        <v>15209210</v>
      </c>
      <c r="D10600" s="1" t="s">
        <v>144036</v>
      </c>
      <c r="E10600" s="1" t="s">
        <v>75750</v>
      </c>
      <c r="F10600" s="1" t="s">
        <v>139324</v>
      </c>
    </row>
    <row r="10601" spans="1:6">
      <c r="A10601" s="1" t="s">
        <v>164655</v>
      </c>
      <c r="B10601">
        <v>15361241</v>
      </c>
      <c r="C10601" t="s">
        <v>164656</v>
      </c>
      <c r="D10601" s="1" t="s">
        <v>144036</v>
      </c>
      <c r="E10601" s="1" t="s">
        <v>75750</v>
      </c>
      <c r="F10601" s="1" t="s">
        <v>139258</v>
      </c>
    </row>
    <row r="10602" spans="1:6">
      <c r="A10602" s="1" t="s">
        <v>164657</v>
      </c>
      <c r="B10602" t="s">
        <v>164658</v>
      </c>
      <c r="D10602" s="1" t="s">
        <v>144036</v>
      </c>
      <c r="E10602" s="1" t="s">
        <v>75750</v>
      </c>
      <c r="F10602" s="1" t="s">
        <v>139258</v>
      </c>
    </row>
    <row r="10603" spans="1:6">
      <c r="A10603" s="1" t="s">
        <v>164659</v>
      </c>
      <c r="B10603">
        <v>19324537</v>
      </c>
      <c r="D10603" s="1" t="s">
        <v>144036</v>
      </c>
      <c r="E10603" s="1" t="s">
        <v>75750</v>
      </c>
      <c r="F10603" s="1" t="s">
        <v>139317</v>
      </c>
    </row>
    <row r="10604" spans="1:6">
      <c r="A10604" s="1" t="s">
        <v>164660</v>
      </c>
      <c r="B10604">
        <v>23274697</v>
      </c>
      <c r="D10604" s="1" t="s">
        <v>131171</v>
      </c>
      <c r="E10604" s="1" t="s">
        <v>75750</v>
      </c>
      <c r="F10604" s="1" t="s">
        <v>139230</v>
      </c>
    </row>
    <row r="10605" spans="1:6">
      <c r="A10605" s="1" t="s">
        <v>164661</v>
      </c>
      <c r="B10605" t="s">
        <v>164662</v>
      </c>
      <c r="C10605" t="s">
        <v>164663</v>
      </c>
      <c r="D10605" s="1" t="s">
        <v>164664</v>
      </c>
      <c r="E10605" s="1" t="s">
        <v>75750</v>
      </c>
      <c r="F10605" s="1" t="s">
        <v>139543</v>
      </c>
    </row>
    <row r="10606" spans="1:6">
      <c r="A10606" s="1" t="s">
        <v>100432</v>
      </c>
      <c r="B10606">
        <v>15344320</v>
      </c>
      <c r="C10606" t="s">
        <v>164665</v>
      </c>
      <c r="D10606" s="1" t="s">
        <v>144036</v>
      </c>
      <c r="E10606" s="1" t="s">
        <v>75750</v>
      </c>
      <c r="F10606" s="1" t="s">
        <v>139632</v>
      </c>
    </row>
    <row r="10607" spans="1:6">
      <c r="A10607" s="1" t="s">
        <v>164666</v>
      </c>
      <c r="B10607" t="s">
        <v>164667</v>
      </c>
      <c r="C10607" t="s">
        <v>164668</v>
      </c>
      <c r="D10607" s="1" t="s">
        <v>144036</v>
      </c>
      <c r="E10607" s="1" t="s">
        <v>75750</v>
      </c>
      <c r="F10607" s="1" t="s">
        <v>141414</v>
      </c>
    </row>
    <row r="10608" spans="1:6">
      <c r="A10608" s="1" t="s">
        <v>164669</v>
      </c>
      <c r="B10608">
        <v>10459219</v>
      </c>
      <c r="D10608" s="1" t="s">
        <v>131171</v>
      </c>
      <c r="E10608" s="1" t="s">
        <v>75750</v>
      </c>
      <c r="F10608" s="1" t="s">
        <v>140024</v>
      </c>
    </row>
    <row r="10609" spans="1:6">
      <c r="A10609" s="1" t="s">
        <v>164670</v>
      </c>
      <c r="B10609" t="s">
        <v>164671</v>
      </c>
      <c r="D10609" s="1" t="s">
        <v>131171</v>
      </c>
      <c r="E10609" s="1" t="s">
        <v>75750</v>
      </c>
      <c r="F10609" s="1" t="s">
        <v>140110</v>
      </c>
    </row>
    <row r="10610" spans="1:6">
      <c r="A10610" s="1" t="s">
        <v>164672</v>
      </c>
      <c r="B10610" t="s">
        <v>164673</v>
      </c>
      <c r="C10610" t="s">
        <v>164674</v>
      </c>
      <c r="D10610" s="1" t="s">
        <v>144036</v>
      </c>
      <c r="E10610" s="1" t="s">
        <v>75750</v>
      </c>
      <c r="F10610" s="1" t="s">
        <v>139304</v>
      </c>
    </row>
    <row r="10611" spans="1:6">
      <c r="A10611" s="1" t="s">
        <v>164675</v>
      </c>
      <c r="B10611" t="s">
        <v>164676</v>
      </c>
      <c r="C10611" t="s">
        <v>164677</v>
      </c>
      <c r="D10611" s="1" t="s">
        <v>144036</v>
      </c>
      <c r="E10611" s="1" t="s">
        <v>75750</v>
      </c>
      <c r="F10611" s="1" t="s">
        <v>139287</v>
      </c>
    </row>
    <row r="10612" spans="1:6">
      <c r="A10612" s="1" t="s">
        <v>164678</v>
      </c>
      <c r="B10612" t="s">
        <v>164679</v>
      </c>
      <c r="D10612" s="1" t="s">
        <v>144036</v>
      </c>
      <c r="E10612" s="1" t="s">
        <v>75750</v>
      </c>
      <c r="F10612" s="1" t="s">
        <v>141048</v>
      </c>
    </row>
    <row r="10613" spans="1:6">
      <c r="A10613" s="1" t="s">
        <v>164680</v>
      </c>
      <c r="B10613" t="s">
        <v>164681</v>
      </c>
      <c r="D10613" s="1" t="s">
        <v>144036</v>
      </c>
      <c r="E10613" s="1" t="s">
        <v>75750</v>
      </c>
      <c r="F10613" s="1" t="s">
        <v>139287</v>
      </c>
    </row>
    <row r="10614" spans="1:6">
      <c r="A10614" s="1" t="s">
        <v>164682</v>
      </c>
      <c r="B10614" t="s">
        <v>164683</v>
      </c>
      <c r="C10614" t="s">
        <v>164684</v>
      </c>
      <c r="D10614" s="1" t="s">
        <v>144036</v>
      </c>
      <c r="E10614" s="1" t="s">
        <v>75750</v>
      </c>
      <c r="F10614" s="1" t="s">
        <v>140291</v>
      </c>
    </row>
    <row r="10615" spans="1:6">
      <c r="A10615" s="1" t="s">
        <v>125155</v>
      </c>
      <c r="C10615" t="s">
        <v>164685</v>
      </c>
      <c r="D10615" s="1" t="s">
        <v>144036</v>
      </c>
      <c r="E10615" s="1" t="s">
        <v>75750</v>
      </c>
      <c r="F10615" s="1" t="s">
        <v>139360</v>
      </c>
    </row>
    <row r="10616" spans="1:6">
      <c r="A10616" s="1" t="s">
        <v>164686</v>
      </c>
      <c r="C10616" t="s">
        <v>164687</v>
      </c>
      <c r="D10616" s="1" t="s">
        <v>144036</v>
      </c>
      <c r="E10616" s="1" t="s">
        <v>75750</v>
      </c>
      <c r="F10616" s="1" t="s">
        <v>139375</v>
      </c>
    </row>
    <row r="10617" spans="1:6">
      <c r="A10617" s="1" t="s">
        <v>164688</v>
      </c>
      <c r="B10617" t="s">
        <v>164689</v>
      </c>
      <c r="C10617" t="s">
        <v>164690</v>
      </c>
      <c r="D10617" s="1" t="s">
        <v>144036</v>
      </c>
      <c r="E10617" s="1" t="s">
        <v>75750</v>
      </c>
      <c r="F10617" s="1" t="s">
        <v>141414</v>
      </c>
    </row>
    <row r="10618" spans="1:6">
      <c r="A10618" s="1" t="s">
        <v>164691</v>
      </c>
      <c r="B10618">
        <v>15523098</v>
      </c>
      <c r="D10618" s="1" t="s">
        <v>144036</v>
      </c>
      <c r="E10618" s="1" t="s">
        <v>75750</v>
      </c>
      <c r="F10618" s="1" t="s">
        <v>164692</v>
      </c>
    </row>
    <row r="10619" spans="1:6">
      <c r="A10619" s="1" t="s">
        <v>164693</v>
      </c>
      <c r="B10619" t="s">
        <v>164694</v>
      </c>
      <c r="C10619" t="s">
        <v>164695</v>
      </c>
      <c r="D10619" s="1" t="s">
        <v>144036</v>
      </c>
      <c r="E10619" s="1" t="s">
        <v>75750</v>
      </c>
      <c r="F10619" s="1" t="s">
        <v>139524</v>
      </c>
    </row>
    <row r="10620" spans="1:6">
      <c r="A10620" s="1" t="s">
        <v>164696</v>
      </c>
      <c r="B10620">
        <v>19391374</v>
      </c>
      <c r="D10620" s="1" t="s">
        <v>144036</v>
      </c>
      <c r="E10620" s="1" t="s">
        <v>75750</v>
      </c>
      <c r="F10620" s="1" t="s">
        <v>139245</v>
      </c>
    </row>
    <row r="10621" spans="1:6">
      <c r="A10621" s="1" t="s">
        <v>164697</v>
      </c>
      <c r="C10621" t="s">
        <v>164698</v>
      </c>
      <c r="D10621" s="1" t="s">
        <v>144036</v>
      </c>
      <c r="E10621" s="1" t="s">
        <v>75750</v>
      </c>
      <c r="F10621" s="1" t="s">
        <v>139276</v>
      </c>
    </row>
    <row r="10622" spans="1:6">
      <c r="A10622" s="1" t="s">
        <v>164699</v>
      </c>
      <c r="B10622" t="s">
        <v>164700</v>
      </c>
      <c r="C10622" t="s">
        <v>164701</v>
      </c>
      <c r="D10622" s="1" t="s">
        <v>144036</v>
      </c>
      <c r="E10622" s="1" t="s">
        <v>75750</v>
      </c>
      <c r="F10622" s="1" t="s">
        <v>139645</v>
      </c>
    </row>
    <row r="10623" spans="1:6">
      <c r="A10623" s="1" t="s">
        <v>164702</v>
      </c>
      <c r="B10623">
        <v>19493053</v>
      </c>
      <c r="D10623" s="1" t="s">
        <v>144036</v>
      </c>
      <c r="E10623" s="1" t="s">
        <v>75750</v>
      </c>
      <c r="F10623" s="1" t="s">
        <v>139436</v>
      </c>
    </row>
    <row r="10624" spans="1:6">
      <c r="A10624" s="1" t="s">
        <v>164703</v>
      </c>
      <c r="B10624" t="s">
        <v>164704</v>
      </c>
      <c r="D10624" s="1" t="s">
        <v>144036</v>
      </c>
      <c r="E10624" s="1" t="s">
        <v>75750</v>
      </c>
      <c r="F10624" s="1" t="s">
        <v>139641</v>
      </c>
    </row>
    <row r="10625" spans="1:6">
      <c r="A10625" s="1" t="s">
        <v>164705</v>
      </c>
      <c r="C10625" t="s">
        <v>164706</v>
      </c>
      <c r="D10625" s="1" t="s">
        <v>144036</v>
      </c>
      <c r="E10625" s="1" t="s">
        <v>75750</v>
      </c>
      <c r="F10625" s="1" t="s">
        <v>139352</v>
      </c>
    </row>
    <row r="10626" spans="1:6">
      <c r="A10626" s="1" t="s">
        <v>164707</v>
      </c>
      <c r="B10626">
        <v>19493029</v>
      </c>
      <c r="D10626" s="1" t="s">
        <v>144036</v>
      </c>
      <c r="E10626" s="1" t="s">
        <v>75750</v>
      </c>
      <c r="F10626" s="1" t="s">
        <v>139436</v>
      </c>
    </row>
    <row r="10627" spans="1:6">
      <c r="A10627" s="1" t="s">
        <v>164708</v>
      </c>
      <c r="B10627">
        <v>21682216</v>
      </c>
      <c r="C10627" t="s">
        <v>164709</v>
      </c>
      <c r="D10627" s="1" t="s">
        <v>164586</v>
      </c>
      <c r="E10627" s="1" t="s">
        <v>75750</v>
      </c>
      <c r="F10627" s="1" t="s">
        <v>139280</v>
      </c>
    </row>
    <row r="10628" spans="1:6">
      <c r="A10628" s="1" t="s">
        <v>164710</v>
      </c>
      <c r="B10628" t="s">
        <v>164711</v>
      </c>
      <c r="D10628" s="1" t="s">
        <v>144036</v>
      </c>
      <c r="E10628" s="1" t="s">
        <v>75750</v>
      </c>
      <c r="F10628" s="1" t="s">
        <v>139280</v>
      </c>
    </row>
    <row r="10629" spans="1:6">
      <c r="A10629" s="1" t="s">
        <v>164712</v>
      </c>
      <c r="C10629" t="s">
        <v>164713</v>
      </c>
      <c r="D10629" s="1" t="s">
        <v>144036</v>
      </c>
      <c r="E10629" s="1" t="s">
        <v>75750</v>
      </c>
      <c r="F10629" s="1" t="s">
        <v>139276</v>
      </c>
    </row>
    <row r="10630" spans="1:6">
      <c r="A10630" s="1" t="s">
        <v>164714</v>
      </c>
      <c r="B10630" t="s">
        <v>164715</v>
      </c>
      <c r="C10630" t="s">
        <v>164716</v>
      </c>
      <c r="D10630" s="1" t="s">
        <v>144036</v>
      </c>
      <c r="E10630" s="1" t="s">
        <v>75750</v>
      </c>
      <c r="F10630" s="1" t="s">
        <v>141048</v>
      </c>
    </row>
    <row r="10631" spans="1:6">
      <c r="A10631" s="1" t="s">
        <v>164717</v>
      </c>
      <c r="B10631" t="s">
        <v>164718</v>
      </c>
      <c r="C10631" t="s">
        <v>164719</v>
      </c>
      <c r="D10631" s="1" t="s">
        <v>144036</v>
      </c>
      <c r="E10631" s="1" t="s">
        <v>75750</v>
      </c>
      <c r="F10631" s="1" t="s">
        <v>143276</v>
      </c>
    </row>
    <row r="10632" spans="1:6">
      <c r="A10632" s="1" t="s">
        <v>164720</v>
      </c>
      <c r="B10632">
        <v>10638210</v>
      </c>
      <c r="C10632" t="s">
        <v>164721</v>
      </c>
      <c r="D10632" s="1" t="s">
        <v>144036</v>
      </c>
      <c r="E10632" s="1" t="s">
        <v>75750</v>
      </c>
      <c r="F10632" s="1" t="s">
        <v>139985</v>
      </c>
    </row>
    <row r="10633" spans="1:6">
      <c r="A10633" s="1" t="s">
        <v>164722</v>
      </c>
      <c r="B10633">
        <v>10772626</v>
      </c>
      <c r="D10633" s="1" t="s">
        <v>131171</v>
      </c>
      <c r="E10633" s="1" t="s">
        <v>75750</v>
      </c>
      <c r="F10633" s="1" t="s">
        <v>140937</v>
      </c>
    </row>
    <row r="10634" spans="1:6">
      <c r="A10634" s="1" t="s">
        <v>164723</v>
      </c>
      <c r="B10634">
        <v>15361276</v>
      </c>
      <c r="C10634" t="s">
        <v>164724</v>
      </c>
      <c r="D10634" s="1" t="s">
        <v>144036</v>
      </c>
      <c r="E10634" s="1" t="s">
        <v>75750</v>
      </c>
      <c r="F10634" s="1" t="s">
        <v>152854</v>
      </c>
    </row>
    <row r="10635" spans="1:6">
      <c r="A10635" s="1" t="s">
        <v>164725</v>
      </c>
      <c r="B10635">
        <v>15566072</v>
      </c>
      <c r="D10635" s="1" t="s">
        <v>144036</v>
      </c>
      <c r="E10635" s="1" t="s">
        <v>75750</v>
      </c>
      <c r="F10635" s="1" t="s">
        <v>139299</v>
      </c>
    </row>
    <row r="10636" spans="1:6">
      <c r="A10636" s="1" t="s">
        <v>164726</v>
      </c>
      <c r="B10636">
        <v>15361284</v>
      </c>
      <c r="D10636" s="1" t="s">
        <v>144036</v>
      </c>
      <c r="E10636" s="1" t="s">
        <v>75750</v>
      </c>
      <c r="F10636" s="1" t="s">
        <v>139258</v>
      </c>
    </row>
    <row r="10637" spans="1:6">
      <c r="A10637" s="1" t="s">
        <v>164727</v>
      </c>
      <c r="B10637">
        <v>21622337</v>
      </c>
      <c r="C10637" t="s">
        <v>164728</v>
      </c>
      <c r="D10637" s="1" t="s">
        <v>124431</v>
      </c>
      <c r="E10637" s="1" t="s">
        <v>75750</v>
      </c>
      <c r="F10637" s="1" t="s">
        <v>139543</v>
      </c>
    </row>
    <row r="10638" spans="1:6">
      <c r="A10638" s="1" t="s">
        <v>164729</v>
      </c>
      <c r="B10638" t="s">
        <v>164730</v>
      </c>
      <c r="D10638" s="1" t="s">
        <v>144036</v>
      </c>
      <c r="E10638" s="1" t="s">
        <v>75750</v>
      </c>
      <c r="F10638" s="1" t="s">
        <v>116164</v>
      </c>
    </row>
    <row r="10639" spans="1:6">
      <c r="A10639" s="1" t="s">
        <v>164731</v>
      </c>
      <c r="B10639">
        <v>23299290</v>
      </c>
      <c r="C10639" t="s">
        <v>164732</v>
      </c>
      <c r="D10639" s="1" t="s">
        <v>164586</v>
      </c>
      <c r="E10639" s="1" t="s">
        <v>75750</v>
      </c>
      <c r="F10639" s="1" t="s">
        <v>139230</v>
      </c>
    </row>
    <row r="10640" spans="1:6">
      <c r="A10640" s="1" t="s">
        <v>164733</v>
      </c>
      <c r="B10640">
        <v>15455963</v>
      </c>
      <c r="C10640" t="s">
        <v>164734</v>
      </c>
      <c r="D10640" s="1" t="s">
        <v>144036</v>
      </c>
      <c r="E10640" s="1" t="s">
        <v>75750</v>
      </c>
      <c r="F10640" s="1" t="s">
        <v>139317</v>
      </c>
    </row>
    <row r="10641" spans="1:6">
      <c r="A10641" s="1" t="s">
        <v>164735</v>
      </c>
      <c r="B10641">
        <v>10636692</v>
      </c>
      <c r="D10641" s="1" t="s">
        <v>144036</v>
      </c>
      <c r="E10641" s="1" t="s">
        <v>75750</v>
      </c>
      <c r="F10641" s="1" t="s">
        <v>139985</v>
      </c>
    </row>
    <row r="10642" spans="1:6">
      <c r="A10642" s="1" t="s">
        <v>164736</v>
      </c>
      <c r="B10642">
        <v>10834435</v>
      </c>
      <c r="D10642" s="1" t="s">
        <v>144036</v>
      </c>
      <c r="E10642" s="1" t="s">
        <v>75750</v>
      </c>
      <c r="F10642" s="1" t="s">
        <v>139502</v>
      </c>
    </row>
    <row r="10643" spans="1:6">
      <c r="A10643" s="1" t="s">
        <v>164737</v>
      </c>
      <c r="B10643">
        <v>23299266</v>
      </c>
      <c r="C10643" t="s">
        <v>164738</v>
      </c>
      <c r="D10643" s="1" t="s">
        <v>164586</v>
      </c>
      <c r="E10643" s="1" t="s">
        <v>75750</v>
      </c>
      <c r="F10643" s="1" t="s">
        <v>139230</v>
      </c>
    </row>
    <row r="10644" spans="1:6">
      <c r="A10644" s="1" t="s">
        <v>164739</v>
      </c>
      <c r="B10644">
        <v>21871094</v>
      </c>
      <c r="C10644" t="s">
        <v>164740</v>
      </c>
      <c r="D10644" s="1" t="s">
        <v>164741</v>
      </c>
      <c r="E10644" s="1" t="s">
        <v>164741</v>
      </c>
      <c r="F10644" s="1" t="s">
        <v>139543</v>
      </c>
    </row>
    <row r="10645" spans="1:6">
      <c r="A10645" s="1" t="s">
        <v>164742</v>
      </c>
      <c r="B10645">
        <v>19314973</v>
      </c>
      <c r="D10645" s="1" t="s">
        <v>140007</v>
      </c>
      <c r="E10645" s="1" t="s">
        <v>139347</v>
      </c>
      <c r="F10645" s="1" t="s">
        <v>116164</v>
      </c>
    </row>
    <row r="10646" spans="1:6">
      <c r="A10646" s="1" t="s">
        <v>164743</v>
      </c>
      <c r="B10646" t="s">
        <v>164744</v>
      </c>
      <c r="D10646" s="1" t="s">
        <v>164741</v>
      </c>
      <c r="E10646" s="1" t="s">
        <v>164741</v>
      </c>
      <c r="F10646" s="1" t="s">
        <v>164745</v>
      </c>
    </row>
    <row r="10647" spans="1:6">
      <c r="A10647" s="1" t="s">
        <v>164746</v>
      </c>
      <c r="B10647" t="s">
        <v>164747</v>
      </c>
      <c r="C10647" t="s">
        <v>164748</v>
      </c>
      <c r="D10647" s="1" t="s">
        <v>164741</v>
      </c>
      <c r="E10647" s="1" t="s">
        <v>164741</v>
      </c>
      <c r="F10647" s="1" t="s">
        <v>164749</v>
      </c>
    </row>
    <row r="10648" spans="1:6">
      <c r="A10648" s="1" t="s">
        <v>164750</v>
      </c>
      <c r="B10648" t="s">
        <v>164751</v>
      </c>
      <c r="C10648" t="s">
        <v>164752</v>
      </c>
      <c r="D10648" s="1" t="s">
        <v>164741</v>
      </c>
      <c r="E10648" s="1" t="s">
        <v>164741</v>
      </c>
      <c r="F10648" s="1" t="s">
        <v>139548</v>
      </c>
    </row>
    <row r="10649" spans="1:6">
      <c r="A10649" s="1" t="s">
        <v>164753</v>
      </c>
      <c r="B10649" t="s">
        <v>164754</v>
      </c>
      <c r="C10649" t="s">
        <v>164755</v>
      </c>
      <c r="D10649" s="1" t="s">
        <v>164741</v>
      </c>
      <c r="E10649" s="1" t="s">
        <v>164741</v>
      </c>
      <c r="F10649" s="1" t="s">
        <v>164749</v>
      </c>
    </row>
    <row r="10650" spans="1:6">
      <c r="A10650" s="1" t="s">
        <v>164756</v>
      </c>
      <c r="B10650">
        <v>13418939</v>
      </c>
      <c r="C10650" t="s">
        <v>164757</v>
      </c>
      <c r="D10650" s="1" t="s">
        <v>164741</v>
      </c>
      <c r="E10650" s="1" t="s">
        <v>164741</v>
      </c>
      <c r="F10650" s="1" t="s">
        <v>142665</v>
      </c>
    </row>
    <row r="10651" spans="1:6" ht="30">
      <c r="A10651" s="1" t="s">
        <v>164758</v>
      </c>
      <c r="B10651">
        <v>13492543</v>
      </c>
      <c r="D10651" s="1" t="s">
        <v>164759</v>
      </c>
      <c r="E10651" s="1" t="s">
        <v>164759</v>
      </c>
      <c r="F10651" s="1" t="s">
        <v>139317</v>
      </c>
    </row>
    <row r="10652" spans="1:6">
      <c r="A10652" s="1" t="s">
        <v>164760</v>
      </c>
      <c r="B10652" t="s">
        <v>164761</v>
      </c>
      <c r="C10652" t="s">
        <v>164762</v>
      </c>
      <c r="D10652" s="1" t="s">
        <v>164763</v>
      </c>
      <c r="E10652" s="1" t="s">
        <v>164763</v>
      </c>
      <c r="F10652" s="1" t="s">
        <v>139985</v>
      </c>
    </row>
    <row r="10653" spans="1:6">
      <c r="A10653" s="1" t="s">
        <v>164764</v>
      </c>
      <c r="B10653" t="s">
        <v>164765</v>
      </c>
      <c r="C10653" t="s">
        <v>164766</v>
      </c>
      <c r="D10653" s="1" t="s">
        <v>164763</v>
      </c>
      <c r="E10653" s="1" t="s">
        <v>164763</v>
      </c>
      <c r="F10653" s="1" t="s">
        <v>139985</v>
      </c>
    </row>
    <row r="10654" spans="1:6">
      <c r="A10654" s="1" t="s">
        <v>164767</v>
      </c>
      <c r="B10654" t="s">
        <v>164768</v>
      </c>
      <c r="C10654" t="s">
        <v>164769</v>
      </c>
      <c r="D10654" s="1" t="s">
        <v>164763</v>
      </c>
      <c r="E10654" s="1" t="s">
        <v>164763</v>
      </c>
      <c r="F10654" s="1" t="s">
        <v>139985</v>
      </c>
    </row>
    <row r="10655" spans="1:6">
      <c r="A10655" s="1" t="s">
        <v>164770</v>
      </c>
      <c r="B10655" t="s">
        <v>164771</v>
      </c>
      <c r="C10655" t="s">
        <v>164772</v>
      </c>
      <c r="D10655" s="1" t="s">
        <v>164763</v>
      </c>
      <c r="E10655" s="1" t="s">
        <v>164763</v>
      </c>
      <c r="F10655" s="1" t="s">
        <v>139985</v>
      </c>
    </row>
    <row r="10656" spans="1:6">
      <c r="A10656" s="1" t="s">
        <v>164773</v>
      </c>
      <c r="C10656" t="s">
        <v>164774</v>
      </c>
      <c r="D10656" s="1" t="s">
        <v>164775</v>
      </c>
      <c r="E10656" s="1" t="s">
        <v>164775</v>
      </c>
      <c r="F10656" s="1" t="s">
        <v>139272</v>
      </c>
    </row>
    <row r="10657" spans="1:6">
      <c r="A10657" s="1" t="s">
        <v>138344</v>
      </c>
      <c r="B10657">
        <v>20474938</v>
      </c>
      <c r="C10657" t="s">
        <v>164776</v>
      </c>
      <c r="D10657" s="1" t="s">
        <v>140007</v>
      </c>
      <c r="E10657" s="1" t="s">
        <v>139347</v>
      </c>
      <c r="F10657" s="1" t="s">
        <v>139543</v>
      </c>
    </row>
    <row r="10658" spans="1:6">
      <c r="A10658" s="1" t="s">
        <v>138345</v>
      </c>
      <c r="B10658" t="s">
        <v>164777</v>
      </c>
      <c r="C10658" t="s">
        <v>164778</v>
      </c>
      <c r="D10658" s="1" t="s">
        <v>140007</v>
      </c>
      <c r="E10658" s="1" t="s">
        <v>139347</v>
      </c>
      <c r="F10658" s="1" t="s">
        <v>116164</v>
      </c>
    </row>
    <row r="10659" spans="1:6">
      <c r="A10659" s="1" t="s">
        <v>82091</v>
      </c>
      <c r="C10659" t="s">
        <v>164779</v>
      </c>
      <c r="D10659" s="1" t="s">
        <v>140007</v>
      </c>
      <c r="E10659" s="1" t="s">
        <v>139347</v>
      </c>
      <c r="F10659" s="1" t="s">
        <v>139249</v>
      </c>
    </row>
    <row r="10660" spans="1:6">
      <c r="A10660" s="1" t="s">
        <v>130068</v>
      </c>
      <c r="B10660">
        <v>17518628</v>
      </c>
      <c r="C10660" t="s">
        <v>164780</v>
      </c>
      <c r="D10660" s="1" t="s">
        <v>140007</v>
      </c>
      <c r="E10660" s="1" t="s">
        <v>139347</v>
      </c>
      <c r="F10660" s="1" t="s">
        <v>116164</v>
      </c>
    </row>
    <row r="10661" spans="1:6">
      <c r="A10661" s="1" t="s">
        <v>130582</v>
      </c>
      <c r="B10661">
        <v>17519632</v>
      </c>
      <c r="C10661" t="s">
        <v>164781</v>
      </c>
      <c r="D10661" s="1" t="s">
        <v>140007</v>
      </c>
      <c r="E10661" s="1" t="s">
        <v>139347</v>
      </c>
      <c r="F10661" s="1" t="s">
        <v>116164</v>
      </c>
    </row>
    <row r="10662" spans="1:6">
      <c r="A10662" s="1" t="s">
        <v>164782</v>
      </c>
      <c r="B10662">
        <v>17518601</v>
      </c>
      <c r="C10662" t="s">
        <v>164783</v>
      </c>
      <c r="D10662" s="1" t="s">
        <v>140007</v>
      </c>
      <c r="E10662" s="1" t="s">
        <v>139347</v>
      </c>
      <c r="F10662" s="1" t="s">
        <v>116164</v>
      </c>
    </row>
    <row r="10663" spans="1:6">
      <c r="A10663" s="1" t="s">
        <v>164784</v>
      </c>
      <c r="C10663" t="s">
        <v>164785</v>
      </c>
      <c r="D10663" s="1" t="s">
        <v>157555</v>
      </c>
      <c r="E10663" s="1" t="s">
        <v>157555</v>
      </c>
      <c r="F10663" s="1" t="s">
        <v>164786</v>
      </c>
    </row>
    <row r="10664" spans="1:6">
      <c r="A10664" s="1" t="s">
        <v>164787</v>
      </c>
      <c r="B10664">
        <v>17518644</v>
      </c>
      <c r="C10664" t="s">
        <v>164788</v>
      </c>
      <c r="D10664" s="1" t="s">
        <v>140007</v>
      </c>
      <c r="E10664" s="1" t="s">
        <v>139347</v>
      </c>
      <c r="F10664" s="1" t="s">
        <v>116164</v>
      </c>
    </row>
    <row r="10665" spans="1:6">
      <c r="A10665" s="1" t="s">
        <v>164789</v>
      </c>
      <c r="C10665" t="s">
        <v>164790</v>
      </c>
      <c r="D10665" s="1" t="s">
        <v>140007</v>
      </c>
      <c r="E10665" s="1" t="s">
        <v>139347</v>
      </c>
      <c r="F10665" s="1" t="s">
        <v>139352</v>
      </c>
    </row>
    <row r="10666" spans="1:6">
      <c r="A10666" s="1" t="s">
        <v>83712</v>
      </c>
      <c r="C10666" t="s">
        <v>164791</v>
      </c>
      <c r="D10666" s="1" t="s">
        <v>139516</v>
      </c>
      <c r="E10666" s="1" t="s">
        <v>139347</v>
      </c>
      <c r="F10666" s="1" t="s">
        <v>139249</v>
      </c>
    </row>
    <row r="10667" spans="1:6">
      <c r="A10667" s="1" t="s">
        <v>130584</v>
      </c>
      <c r="B10667">
        <v>17518660</v>
      </c>
      <c r="D10667" s="1" t="s">
        <v>140007</v>
      </c>
      <c r="E10667" s="1" t="s">
        <v>139347</v>
      </c>
      <c r="F10667" s="1" t="s">
        <v>116164</v>
      </c>
    </row>
    <row r="10668" spans="1:6">
      <c r="A10668" s="1" t="s">
        <v>138343</v>
      </c>
      <c r="B10668">
        <v>20429738</v>
      </c>
      <c r="C10668" t="s">
        <v>164792</v>
      </c>
      <c r="D10668" s="1" t="s">
        <v>140007</v>
      </c>
      <c r="E10668" s="1" t="s">
        <v>139347</v>
      </c>
      <c r="F10668" s="1" t="s">
        <v>139280</v>
      </c>
    </row>
    <row r="10669" spans="1:6">
      <c r="A10669" s="1" t="s">
        <v>82089</v>
      </c>
      <c r="C10669" t="s">
        <v>164793</v>
      </c>
      <c r="D10669" s="1" t="s">
        <v>140017</v>
      </c>
      <c r="E10669" s="1" t="s">
        <v>139347</v>
      </c>
      <c r="F10669" s="1" t="s">
        <v>139249</v>
      </c>
    </row>
    <row r="10670" spans="1:6">
      <c r="A10670" s="1" t="s">
        <v>164794</v>
      </c>
      <c r="B10670">
        <v>17518687</v>
      </c>
      <c r="C10670" t="s">
        <v>164795</v>
      </c>
      <c r="D10670" s="1" t="s">
        <v>140007</v>
      </c>
      <c r="E10670" s="1" t="s">
        <v>139347</v>
      </c>
      <c r="F10670" s="1" t="s">
        <v>116164</v>
      </c>
    </row>
    <row r="10671" spans="1:6">
      <c r="A10671" s="1" t="s">
        <v>130611</v>
      </c>
      <c r="B10671">
        <v>17519659</v>
      </c>
      <c r="C10671" t="s">
        <v>164796</v>
      </c>
      <c r="D10671" s="1" t="s">
        <v>140007</v>
      </c>
      <c r="E10671" s="1" t="s">
        <v>139347</v>
      </c>
      <c r="F10671" s="1" t="s">
        <v>116164</v>
      </c>
    </row>
    <row r="10672" spans="1:6">
      <c r="A10672" s="1" t="s">
        <v>138342</v>
      </c>
      <c r="B10672">
        <v>17518709</v>
      </c>
      <c r="D10672" s="1" t="s">
        <v>140007</v>
      </c>
      <c r="E10672" s="1" t="s">
        <v>139347</v>
      </c>
      <c r="F10672" s="1" t="s">
        <v>116164</v>
      </c>
    </row>
    <row r="10673" spans="1:6">
      <c r="A10673" s="1" t="s">
        <v>130581</v>
      </c>
      <c r="B10673" t="s">
        <v>164797</v>
      </c>
      <c r="C10673" t="s">
        <v>164798</v>
      </c>
      <c r="D10673" s="1" t="s">
        <v>140007</v>
      </c>
      <c r="E10673" s="1" t="s">
        <v>139347</v>
      </c>
      <c r="F10673" s="1" t="s">
        <v>116164</v>
      </c>
    </row>
    <row r="10674" spans="1:6">
      <c r="A10674" s="1" t="s">
        <v>164799</v>
      </c>
      <c r="B10674">
        <v>17518725</v>
      </c>
      <c r="D10674" s="1" t="s">
        <v>140007</v>
      </c>
      <c r="E10674" s="1" t="s">
        <v>139347</v>
      </c>
      <c r="F10674" s="1" t="s">
        <v>116164</v>
      </c>
    </row>
    <row r="10675" spans="1:6">
      <c r="A10675" s="1" t="s">
        <v>138903</v>
      </c>
      <c r="B10675">
        <v>17518741</v>
      </c>
      <c r="C10675" t="s">
        <v>164800</v>
      </c>
      <c r="D10675" s="1" t="s">
        <v>140007</v>
      </c>
      <c r="E10675" s="1" t="s">
        <v>139347</v>
      </c>
      <c r="F10675" s="1" t="s">
        <v>116164</v>
      </c>
    </row>
    <row r="10676" spans="1:6">
      <c r="A10676" s="1" t="s">
        <v>130165</v>
      </c>
      <c r="C10676" t="s">
        <v>164801</v>
      </c>
      <c r="D10676" s="1" t="s">
        <v>140007</v>
      </c>
      <c r="E10676" s="1" t="s">
        <v>139347</v>
      </c>
      <c r="F10676" s="1" t="s">
        <v>139272</v>
      </c>
    </row>
    <row r="10677" spans="1:6">
      <c r="A10677" s="1" t="s">
        <v>130071</v>
      </c>
      <c r="B10677">
        <v>20474954</v>
      </c>
      <c r="C10677" t="s">
        <v>164802</v>
      </c>
      <c r="D10677" s="1" t="s">
        <v>140007</v>
      </c>
      <c r="E10677" s="1" t="s">
        <v>139347</v>
      </c>
      <c r="F10677" s="1" t="s">
        <v>139230</v>
      </c>
    </row>
    <row r="10678" spans="1:6">
      <c r="A10678" s="1" t="s">
        <v>130585</v>
      </c>
      <c r="B10678">
        <v>17518768</v>
      </c>
      <c r="C10678" t="s">
        <v>164803</v>
      </c>
      <c r="D10678" s="1" t="s">
        <v>140007</v>
      </c>
      <c r="E10678" s="1" t="s">
        <v>139347</v>
      </c>
      <c r="F10678" s="1" t="s">
        <v>116164</v>
      </c>
    </row>
    <row r="10679" spans="1:6">
      <c r="A10679" s="1" t="s">
        <v>110037</v>
      </c>
      <c r="B10679">
        <v>17554535</v>
      </c>
      <c r="C10679" t="s">
        <v>164804</v>
      </c>
      <c r="D10679" s="1" t="s">
        <v>140007</v>
      </c>
      <c r="E10679" s="1" t="s">
        <v>139347</v>
      </c>
      <c r="F10679" s="1" t="s">
        <v>139245</v>
      </c>
    </row>
    <row r="10680" spans="1:6">
      <c r="A10680" s="1" t="s">
        <v>110031</v>
      </c>
      <c r="C10680" t="s">
        <v>164805</v>
      </c>
      <c r="D10680" s="1" t="s">
        <v>139516</v>
      </c>
      <c r="E10680" s="1" t="s">
        <v>139347</v>
      </c>
      <c r="F10680" s="1" t="s">
        <v>139360</v>
      </c>
    </row>
    <row r="10681" spans="1:6">
      <c r="A10681" s="1" t="s">
        <v>164806</v>
      </c>
      <c r="B10681">
        <v>17518784</v>
      </c>
      <c r="C10681" t="s">
        <v>164807</v>
      </c>
      <c r="D10681" s="1" t="s">
        <v>140007</v>
      </c>
      <c r="E10681" s="1" t="s">
        <v>139347</v>
      </c>
      <c r="F10681" s="1" t="s">
        <v>116164</v>
      </c>
    </row>
    <row r="10682" spans="1:6">
      <c r="A10682" s="1" t="s">
        <v>130612</v>
      </c>
      <c r="B10682">
        <v>17521416</v>
      </c>
      <c r="C10682" t="s">
        <v>164808</v>
      </c>
      <c r="D10682" s="1" t="s">
        <v>140007</v>
      </c>
      <c r="E10682" s="1" t="s">
        <v>139347</v>
      </c>
      <c r="F10682" s="1" t="s">
        <v>116164</v>
      </c>
    </row>
    <row r="10683" spans="1:6">
      <c r="A10683" s="1" t="s">
        <v>164809</v>
      </c>
      <c r="B10683">
        <v>17518822</v>
      </c>
      <c r="C10683" t="s">
        <v>164810</v>
      </c>
      <c r="D10683" s="1" t="s">
        <v>140007</v>
      </c>
      <c r="E10683" s="1" t="s">
        <v>139347</v>
      </c>
      <c r="F10683" s="1" t="s">
        <v>116164</v>
      </c>
    </row>
    <row r="10684" spans="1:6">
      <c r="A10684" s="1" t="s">
        <v>138832</v>
      </c>
      <c r="B10684">
        <v>17519675</v>
      </c>
      <c r="C10684" t="s">
        <v>164811</v>
      </c>
      <c r="D10684" s="1" t="s">
        <v>140007</v>
      </c>
      <c r="E10684" s="1" t="s">
        <v>139347</v>
      </c>
      <c r="F10684" s="1" t="s">
        <v>116164</v>
      </c>
    </row>
    <row r="10685" spans="1:6">
      <c r="A10685" s="1" t="s">
        <v>110035</v>
      </c>
      <c r="C10685" t="s">
        <v>164812</v>
      </c>
      <c r="D10685" s="1" t="s">
        <v>157555</v>
      </c>
      <c r="E10685" s="1" t="s">
        <v>157555</v>
      </c>
      <c r="F10685" s="1" t="s">
        <v>139249</v>
      </c>
    </row>
    <row r="10686" spans="1:6">
      <c r="A10686" s="1" t="s">
        <v>130166</v>
      </c>
      <c r="C10686" t="s">
        <v>164813</v>
      </c>
      <c r="D10686" s="1" t="s">
        <v>140007</v>
      </c>
      <c r="E10686" s="1" t="s">
        <v>139347</v>
      </c>
      <c r="F10686" s="1" t="s">
        <v>139272</v>
      </c>
    </row>
    <row r="10687" spans="1:6">
      <c r="A10687" s="1" t="s">
        <v>138902</v>
      </c>
      <c r="B10687">
        <v>17518806</v>
      </c>
      <c r="C10687" t="s">
        <v>164814</v>
      </c>
      <c r="D10687" s="1" t="s">
        <v>140007</v>
      </c>
      <c r="E10687" s="1" t="s">
        <v>139347</v>
      </c>
      <c r="F10687" s="1" t="s">
        <v>116164</v>
      </c>
    </row>
    <row r="10688" spans="1:6">
      <c r="A10688" s="1" t="s">
        <v>138901</v>
      </c>
      <c r="B10688">
        <v>17518849</v>
      </c>
      <c r="C10688" t="s">
        <v>164815</v>
      </c>
      <c r="D10688" s="1" t="s">
        <v>140007</v>
      </c>
      <c r="E10688" s="1" t="s">
        <v>139347</v>
      </c>
      <c r="F10688" s="1" t="s">
        <v>116164</v>
      </c>
    </row>
    <row r="10689" spans="1:6">
      <c r="A10689" s="1" t="s">
        <v>110036</v>
      </c>
      <c r="B10689">
        <v>20436386</v>
      </c>
      <c r="C10689" t="s">
        <v>164816</v>
      </c>
      <c r="D10689" s="1" t="s">
        <v>140007</v>
      </c>
      <c r="E10689" s="1" t="s">
        <v>139347</v>
      </c>
      <c r="F10689" s="1" t="s">
        <v>139280</v>
      </c>
    </row>
    <row r="10690" spans="1:6">
      <c r="A10690" s="1" t="s">
        <v>164817</v>
      </c>
      <c r="B10690" t="s">
        <v>164818</v>
      </c>
      <c r="C10690" t="s">
        <v>164819</v>
      </c>
      <c r="D10690" s="1" t="s">
        <v>139275</v>
      </c>
      <c r="E10690" s="1" t="s">
        <v>138897</v>
      </c>
      <c r="F10690" s="1" t="s">
        <v>164820</v>
      </c>
    </row>
    <row r="10691" spans="1:6">
      <c r="A10691" s="1" t="s">
        <v>164821</v>
      </c>
      <c r="B10691" t="s">
        <v>164822</v>
      </c>
      <c r="C10691" t="s">
        <v>164823</v>
      </c>
      <c r="D10691" s="1" t="s">
        <v>139275</v>
      </c>
      <c r="E10691" s="1" t="s">
        <v>138897</v>
      </c>
      <c r="F10691" s="1" t="s">
        <v>164824</v>
      </c>
    </row>
    <row r="10692" spans="1:6">
      <c r="A10692" s="1" t="s">
        <v>164825</v>
      </c>
      <c r="C10692" t="s">
        <v>164826</v>
      </c>
      <c r="D10692" s="1" t="s">
        <v>139902</v>
      </c>
      <c r="E10692" s="1" t="s">
        <v>75321</v>
      </c>
      <c r="F10692" s="1" t="s">
        <v>139375</v>
      </c>
    </row>
    <row r="10693" spans="1:6">
      <c r="A10693" s="1" t="s">
        <v>164827</v>
      </c>
      <c r="B10693" t="s">
        <v>164828</v>
      </c>
      <c r="C10693" t="s">
        <v>164829</v>
      </c>
      <c r="D10693" s="1" t="s">
        <v>139501</v>
      </c>
      <c r="E10693" s="1" t="s">
        <v>139335</v>
      </c>
      <c r="F10693" s="1" t="s">
        <v>139641</v>
      </c>
    </row>
    <row r="10694" spans="1:6" ht="30">
      <c r="A10694" s="1" t="s">
        <v>164830</v>
      </c>
      <c r="B10694">
        <v>19717458</v>
      </c>
      <c r="D10694" s="1" t="s">
        <v>164831</v>
      </c>
      <c r="E10694" s="1" t="s">
        <v>164831</v>
      </c>
      <c r="F10694" s="1" t="s">
        <v>139245</v>
      </c>
    </row>
    <row r="10695" spans="1:6">
      <c r="A10695" s="1" t="s">
        <v>164832</v>
      </c>
      <c r="B10695" t="s">
        <v>164833</v>
      </c>
      <c r="C10695" t="s">
        <v>164834</v>
      </c>
      <c r="D10695" s="1" t="s">
        <v>164835</v>
      </c>
      <c r="E10695" s="1" t="s">
        <v>164835</v>
      </c>
      <c r="F10695" s="1" t="s">
        <v>139317</v>
      </c>
    </row>
    <row r="10696" spans="1:6">
      <c r="A10696" s="1" t="s">
        <v>164836</v>
      </c>
      <c r="B10696" t="s">
        <v>164837</v>
      </c>
      <c r="D10696" s="1" t="s">
        <v>164835</v>
      </c>
      <c r="E10696" s="1" t="s">
        <v>164835</v>
      </c>
      <c r="F10696" s="1" t="s">
        <v>164838</v>
      </c>
    </row>
    <row r="10697" spans="1:6">
      <c r="A10697" s="1" t="s">
        <v>164839</v>
      </c>
      <c r="B10697">
        <v>20483430</v>
      </c>
      <c r="D10697" s="1" t="s">
        <v>164840</v>
      </c>
      <c r="E10697" s="1" t="s">
        <v>164840</v>
      </c>
      <c r="F10697" s="1" t="s">
        <v>146185</v>
      </c>
    </row>
    <row r="10698" spans="1:6">
      <c r="A10698" s="1" t="s">
        <v>164841</v>
      </c>
      <c r="B10698" t="s">
        <v>164842</v>
      </c>
      <c r="C10698" t="s">
        <v>164843</v>
      </c>
      <c r="D10698" s="1" t="s">
        <v>139234</v>
      </c>
      <c r="E10698" s="1" t="s">
        <v>97817</v>
      </c>
      <c r="F10698" s="1" t="s">
        <v>164844</v>
      </c>
    </row>
    <row r="10699" spans="1:6">
      <c r="A10699" s="1" t="s">
        <v>164845</v>
      </c>
      <c r="B10699">
        <v>22779752</v>
      </c>
      <c r="C10699" t="s">
        <v>164846</v>
      </c>
      <c r="D10699" s="1" t="s">
        <v>145875</v>
      </c>
      <c r="E10699" s="1" t="s">
        <v>139335</v>
      </c>
      <c r="F10699" s="1" t="s">
        <v>139272</v>
      </c>
    </row>
    <row r="10700" spans="1:6">
      <c r="A10700" s="1" t="s">
        <v>123811</v>
      </c>
      <c r="B10700" t="s">
        <v>164847</v>
      </c>
      <c r="D10700" s="1" t="s">
        <v>139469</v>
      </c>
      <c r="E10700" s="1" t="s">
        <v>75321</v>
      </c>
      <c r="F10700" s="1" t="s">
        <v>139436</v>
      </c>
    </row>
    <row r="10701" spans="1:6">
      <c r="A10701" s="1" t="s">
        <v>164848</v>
      </c>
      <c r="B10701">
        <v>24725854</v>
      </c>
      <c r="C10701" t="s">
        <v>164849</v>
      </c>
      <c r="D10701" s="1" t="s">
        <v>139275</v>
      </c>
      <c r="E10701" s="1" t="s">
        <v>138897</v>
      </c>
      <c r="F10701" s="1" t="s">
        <v>139352</v>
      </c>
    </row>
    <row r="10702" spans="1:6">
      <c r="A10702" s="1" t="s">
        <v>164850</v>
      </c>
      <c r="B10702">
        <v>24725579</v>
      </c>
      <c r="C10702" t="s">
        <v>164851</v>
      </c>
      <c r="D10702" s="1" t="s">
        <v>139275</v>
      </c>
      <c r="E10702" s="1" t="s">
        <v>138897</v>
      </c>
      <c r="F10702" s="1" t="s">
        <v>139375</v>
      </c>
    </row>
    <row r="10703" spans="1:6">
      <c r="A10703" s="1" t="s">
        <v>164852</v>
      </c>
      <c r="B10703">
        <v>24725838</v>
      </c>
      <c r="C10703" t="s">
        <v>164853</v>
      </c>
      <c r="D10703" s="1" t="s">
        <v>139275</v>
      </c>
      <c r="E10703" s="1" t="s">
        <v>138897</v>
      </c>
      <c r="F10703" s="1" t="s">
        <v>139375</v>
      </c>
    </row>
    <row r="10704" spans="1:6">
      <c r="A10704" s="1" t="s">
        <v>79520</v>
      </c>
      <c r="B10704" t="s">
        <v>164854</v>
      </c>
      <c r="C10704" t="s">
        <v>164855</v>
      </c>
      <c r="D10704" s="1" t="s">
        <v>79522</v>
      </c>
      <c r="E10704" s="1" t="s">
        <v>79522</v>
      </c>
      <c r="F10704" s="1" t="s">
        <v>139352</v>
      </c>
    </row>
    <row r="10705" spans="1:6">
      <c r="A10705" s="1" t="s">
        <v>164856</v>
      </c>
      <c r="C10705" t="s">
        <v>164857</v>
      </c>
      <c r="D10705" s="1" t="s">
        <v>79522</v>
      </c>
      <c r="E10705" s="1" t="s">
        <v>79522</v>
      </c>
      <c r="F10705" s="1" t="s">
        <v>139272</v>
      </c>
    </row>
    <row r="10706" spans="1:6">
      <c r="A10706" s="1" t="s">
        <v>124048</v>
      </c>
      <c r="C10706" t="s">
        <v>164858</v>
      </c>
      <c r="D10706" s="1" t="s">
        <v>139902</v>
      </c>
      <c r="E10706" s="1" t="s">
        <v>75321</v>
      </c>
      <c r="F10706" s="1" t="s">
        <v>139230</v>
      </c>
    </row>
    <row r="10707" spans="1:6">
      <c r="A10707" s="1" t="s">
        <v>91630</v>
      </c>
      <c r="C10707" t="s">
        <v>164859</v>
      </c>
      <c r="D10707" s="1" t="s">
        <v>139469</v>
      </c>
      <c r="E10707" s="1" t="s">
        <v>75321</v>
      </c>
      <c r="F10707" s="1" t="s">
        <v>139320</v>
      </c>
    </row>
    <row r="10708" spans="1:6">
      <c r="A10708" s="1" t="s">
        <v>164860</v>
      </c>
      <c r="B10708">
        <v>14119544</v>
      </c>
      <c r="C10708" t="s">
        <v>164861</v>
      </c>
      <c r="D10708" s="1" t="s">
        <v>164862</v>
      </c>
      <c r="E10708" s="1" t="s">
        <v>164862</v>
      </c>
      <c r="F10708" s="1" t="s">
        <v>139249</v>
      </c>
    </row>
    <row r="10709" spans="1:6">
      <c r="A10709" s="1" t="s">
        <v>130151</v>
      </c>
      <c r="C10709" t="s">
        <v>164863</v>
      </c>
      <c r="D10709" s="1" t="s">
        <v>139516</v>
      </c>
      <c r="E10709" s="1" t="s">
        <v>139347</v>
      </c>
      <c r="F10709" s="1" t="s">
        <v>140735</v>
      </c>
    </row>
    <row r="10710" spans="1:6">
      <c r="A10710" s="1" t="s">
        <v>105339</v>
      </c>
      <c r="B10710" t="s">
        <v>164864</v>
      </c>
      <c r="D10710" s="1" t="s">
        <v>164865</v>
      </c>
      <c r="E10710" s="1" t="s">
        <v>164865</v>
      </c>
      <c r="F10710" s="1" t="s">
        <v>139339</v>
      </c>
    </row>
    <row r="10711" spans="1:6">
      <c r="A10711" s="1" t="s">
        <v>164866</v>
      </c>
      <c r="B10711">
        <v>20064241</v>
      </c>
      <c r="C10711" t="s">
        <v>164867</v>
      </c>
      <c r="D10711" s="1" t="s">
        <v>164868</v>
      </c>
      <c r="E10711" s="1" t="s">
        <v>164868</v>
      </c>
      <c r="F10711" s="1" t="s">
        <v>139249</v>
      </c>
    </row>
    <row r="10712" spans="1:6">
      <c r="A10712" s="1" t="s">
        <v>164869</v>
      </c>
      <c r="B10712">
        <v>18468551</v>
      </c>
      <c r="D10712" s="1" t="s">
        <v>106305</v>
      </c>
      <c r="E10712" s="1" t="s">
        <v>106305</v>
      </c>
      <c r="F10712" s="1" t="s">
        <v>164870</v>
      </c>
    </row>
    <row r="10713" spans="1:6">
      <c r="A10713" s="1" t="s">
        <v>164871</v>
      </c>
      <c r="B10713" t="s">
        <v>164872</v>
      </c>
      <c r="D10713" s="1" t="s">
        <v>161850</v>
      </c>
      <c r="E10713" s="1" t="s">
        <v>161850</v>
      </c>
      <c r="F10713" s="1" t="s">
        <v>139245</v>
      </c>
    </row>
    <row r="10714" spans="1:6">
      <c r="A10714" s="1" t="s">
        <v>164873</v>
      </c>
      <c r="B10714">
        <v>13091786</v>
      </c>
      <c r="C10714" t="s">
        <v>164874</v>
      </c>
      <c r="D10714" s="1" t="s">
        <v>164875</v>
      </c>
      <c r="E10714" s="1" t="s">
        <v>164875</v>
      </c>
      <c r="F10714" s="1" t="s">
        <v>139339</v>
      </c>
    </row>
    <row r="10715" spans="1:6">
      <c r="A10715" s="1" t="s">
        <v>164876</v>
      </c>
      <c r="B10715">
        <v>10842020</v>
      </c>
      <c r="C10715" t="s">
        <v>164877</v>
      </c>
      <c r="D10715" s="1" t="s">
        <v>76581</v>
      </c>
      <c r="E10715" s="1" t="s">
        <v>76581</v>
      </c>
      <c r="F10715" s="1" t="s">
        <v>139899</v>
      </c>
    </row>
    <row r="10716" spans="1:6">
      <c r="A10716" s="1" t="s">
        <v>75775</v>
      </c>
      <c r="B10716" t="s">
        <v>164878</v>
      </c>
      <c r="C10716" t="s">
        <v>164879</v>
      </c>
      <c r="D10716" s="1" t="s">
        <v>75777</v>
      </c>
      <c r="E10716" s="1" t="s">
        <v>75777</v>
      </c>
      <c r="F10716" s="1" t="s">
        <v>139543</v>
      </c>
    </row>
    <row r="10717" spans="1:6">
      <c r="A10717" s="1" t="s">
        <v>131556</v>
      </c>
      <c r="B10717">
        <v>15750698</v>
      </c>
      <c r="C10717" t="s">
        <v>164880</v>
      </c>
      <c r="D10717" s="1" t="s">
        <v>78745</v>
      </c>
      <c r="E10717" s="1" t="s">
        <v>78745</v>
      </c>
      <c r="F10717" s="1" t="s">
        <v>140346</v>
      </c>
    </row>
    <row r="10718" spans="1:6">
      <c r="A10718" s="1" t="s">
        <v>164881</v>
      </c>
      <c r="B10718" t="s">
        <v>164882</v>
      </c>
      <c r="C10718" t="s">
        <v>164883</v>
      </c>
      <c r="D10718" s="1" t="s">
        <v>142871</v>
      </c>
      <c r="E10718" s="1" t="s">
        <v>142871</v>
      </c>
      <c r="F10718" s="1" t="s">
        <v>164884</v>
      </c>
    </row>
    <row r="10719" spans="1:6">
      <c r="A10719" s="1" t="s">
        <v>164885</v>
      </c>
      <c r="B10719" t="s">
        <v>164886</v>
      </c>
      <c r="D10719" s="1" t="s">
        <v>106756</v>
      </c>
      <c r="E10719" s="1" t="s">
        <v>106756</v>
      </c>
      <c r="F10719" s="1" t="s">
        <v>139835</v>
      </c>
    </row>
    <row r="10720" spans="1:6">
      <c r="A10720" s="1" t="s">
        <v>164887</v>
      </c>
      <c r="B10720">
        <v>10541373</v>
      </c>
      <c r="D10720" s="1" t="s">
        <v>164888</v>
      </c>
      <c r="E10720" s="1" t="s">
        <v>164888</v>
      </c>
      <c r="F10720" s="1" t="s">
        <v>139444</v>
      </c>
    </row>
    <row r="10721" spans="1:6">
      <c r="A10721" s="1" t="s">
        <v>164889</v>
      </c>
      <c r="B10721" t="s">
        <v>164890</v>
      </c>
      <c r="C10721" t="s">
        <v>164891</v>
      </c>
      <c r="D10721" s="1" t="s">
        <v>79112</v>
      </c>
      <c r="E10721" s="1" t="s">
        <v>79112</v>
      </c>
      <c r="F10721" s="1" t="s">
        <v>139249</v>
      </c>
    </row>
    <row r="10722" spans="1:6">
      <c r="A10722" s="1" t="s">
        <v>164892</v>
      </c>
      <c r="B10722" t="s">
        <v>164893</v>
      </c>
      <c r="C10722" t="s">
        <v>164894</v>
      </c>
      <c r="D10722" s="1" t="s">
        <v>139501</v>
      </c>
      <c r="E10722" s="1" t="s">
        <v>139335</v>
      </c>
      <c r="F10722" s="1" t="s">
        <v>164895</v>
      </c>
    </row>
    <row r="10723" spans="1:6">
      <c r="A10723" s="1" t="s">
        <v>164896</v>
      </c>
      <c r="B10723">
        <v>11354712</v>
      </c>
      <c r="C10723" t="s">
        <v>164897</v>
      </c>
      <c r="D10723" s="1" t="s">
        <v>164898</v>
      </c>
      <c r="E10723" s="1" t="s">
        <v>164898</v>
      </c>
      <c r="F10723" s="1" t="s">
        <v>149501</v>
      </c>
    </row>
    <row r="10724" spans="1:6">
      <c r="A10724" s="1" t="s">
        <v>101363</v>
      </c>
      <c r="B10724" t="s">
        <v>164899</v>
      </c>
      <c r="C10724" t="s">
        <v>164900</v>
      </c>
      <c r="D10724" s="1" t="s">
        <v>164901</v>
      </c>
      <c r="E10724" s="1" t="s">
        <v>164901</v>
      </c>
      <c r="F10724" s="1" t="s">
        <v>140162</v>
      </c>
    </row>
    <row r="10725" spans="1:6">
      <c r="A10725" s="1" t="s">
        <v>124737</v>
      </c>
      <c r="B10725">
        <v>22106340</v>
      </c>
      <c r="C10725" t="s">
        <v>164902</v>
      </c>
      <c r="D10725" s="1" t="s">
        <v>124738</v>
      </c>
      <c r="E10725" s="1" t="s">
        <v>124738</v>
      </c>
      <c r="F10725" s="1" t="s">
        <v>139436</v>
      </c>
    </row>
    <row r="10726" spans="1:6">
      <c r="A10726" s="1" t="s">
        <v>164903</v>
      </c>
      <c r="B10726" t="s">
        <v>164904</v>
      </c>
      <c r="C10726" t="s">
        <v>164905</v>
      </c>
      <c r="D10726" s="1" t="s">
        <v>76581</v>
      </c>
      <c r="E10726" s="1" t="s">
        <v>76581</v>
      </c>
      <c r="F10726" s="1" t="s">
        <v>139348</v>
      </c>
    </row>
    <row r="10727" spans="1:6">
      <c r="A10727" s="1" t="s">
        <v>164906</v>
      </c>
      <c r="B10727" t="s">
        <v>164907</v>
      </c>
      <c r="C10727" t="s">
        <v>164908</v>
      </c>
      <c r="D10727" s="1" t="s">
        <v>76581</v>
      </c>
      <c r="E10727" s="1" t="s">
        <v>76581</v>
      </c>
      <c r="F10727" s="1" t="s">
        <v>164909</v>
      </c>
    </row>
    <row r="10728" spans="1:6">
      <c r="A10728" s="1" t="s">
        <v>164910</v>
      </c>
      <c r="B10728" t="s">
        <v>164911</v>
      </c>
      <c r="C10728" t="s">
        <v>164912</v>
      </c>
      <c r="D10728" s="1" t="s">
        <v>76581</v>
      </c>
      <c r="E10728" s="1" t="s">
        <v>76581</v>
      </c>
      <c r="F10728" s="1" t="s">
        <v>141138</v>
      </c>
    </row>
    <row r="10729" spans="1:6">
      <c r="A10729" s="1" t="s">
        <v>164913</v>
      </c>
      <c r="B10729" t="s">
        <v>164914</v>
      </c>
      <c r="C10729" t="s">
        <v>164915</v>
      </c>
      <c r="D10729" s="1" t="s">
        <v>76581</v>
      </c>
      <c r="E10729" s="1" t="s">
        <v>76581</v>
      </c>
      <c r="F10729" s="1" t="s">
        <v>140269</v>
      </c>
    </row>
    <row r="10730" spans="1:6">
      <c r="A10730" s="1" t="s">
        <v>106069</v>
      </c>
      <c r="B10730">
        <v>15803139</v>
      </c>
      <c r="C10730" t="s">
        <v>164916</v>
      </c>
      <c r="D10730" s="1" t="s">
        <v>164917</v>
      </c>
      <c r="E10730" s="1" t="s">
        <v>164917</v>
      </c>
      <c r="F10730" s="1" t="s">
        <v>139327</v>
      </c>
    </row>
    <row r="10731" spans="1:6">
      <c r="A10731" s="1" t="s">
        <v>164918</v>
      </c>
      <c r="B10731" t="s">
        <v>164919</v>
      </c>
      <c r="D10731" s="1" t="s">
        <v>139469</v>
      </c>
      <c r="E10731" s="1" t="s">
        <v>75321</v>
      </c>
      <c r="F10731" s="1" t="s">
        <v>139620</v>
      </c>
    </row>
    <row r="10732" spans="1:6">
      <c r="A10732" s="1" t="s">
        <v>83420</v>
      </c>
      <c r="C10732" t="s">
        <v>164920</v>
      </c>
      <c r="D10732" s="1" t="s">
        <v>164921</v>
      </c>
      <c r="E10732" s="1" t="s">
        <v>164921</v>
      </c>
      <c r="F10732" s="1" t="s">
        <v>139375</v>
      </c>
    </row>
    <row r="10733" spans="1:6">
      <c r="A10733" s="1" t="s">
        <v>164922</v>
      </c>
      <c r="B10733">
        <v>17769817</v>
      </c>
      <c r="D10733" s="1" t="s">
        <v>141577</v>
      </c>
      <c r="E10733" s="1" t="s">
        <v>75321</v>
      </c>
      <c r="F10733" s="1" t="s">
        <v>139444</v>
      </c>
    </row>
    <row r="10734" spans="1:6">
      <c r="A10734" s="1" t="s">
        <v>164923</v>
      </c>
      <c r="B10734">
        <v>18717993</v>
      </c>
      <c r="D10734" s="1" t="s">
        <v>141644</v>
      </c>
      <c r="E10734" s="1" t="s">
        <v>91176</v>
      </c>
      <c r="F10734" s="1" t="s">
        <v>164924</v>
      </c>
    </row>
    <row r="10735" spans="1:6">
      <c r="A10735" s="1" t="s">
        <v>164925</v>
      </c>
      <c r="B10735" t="s">
        <v>164926</v>
      </c>
      <c r="D10735" s="1" t="s">
        <v>164927</v>
      </c>
      <c r="E10735" s="1" t="s">
        <v>164927</v>
      </c>
      <c r="F10735" s="1" t="s">
        <v>139272</v>
      </c>
    </row>
    <row r="10736" spans="1:6">
      <c r="A10736" s="1" t="s">
        <v>164928</v>
      </c>
      <c r="B10736">
        <v>16289676</v>
      </c>
      <c r="D10736" s="1" t="s">
        <v>164929</v>
      </c>
      <c r="E10736" s="1" t="s">
        <v>164929</v>
      </c>
      <c r="F10736" s="1" t="s">
        <v>164930</v>
      </c>
    </row>
    <row r="10737" spans="1:6">
      <c r="A10737" s="1" t="s">
        <v>30260</v>
      </c>
      <c r="C10737" t="s">
        <v>164931</v>
      </c>
      <c r="D10737" s="1" t="s">
        <v>139713</v>
      </c>
      <c r="E10737" s="1" t="s">
        <v>139713</v>
      </c>
      <c r="F10737" s="1" t="s">
        <v>139360</v>
      </c>
    </row>
    <row r="10738" spans="1:6">
      <c r="A10738" s="1" t="s">
        <v>90265</v>
      </c>
      <c r="B10738">
        <v>22337822</v>
      </c>
      <c r="C10738" t="s">
        <v>164932</v>
      </c>
      <c r="D10738" s="1" t="s">
        <v>90266</v>
      </c>
      <c r="E10738" s="1" t="s">
        <v>90266</v>
      </c>
      <c r="F10738" s="1" t="s">
        <v>139280</v>
      </c>
    </row>
    <row r="10739" spans="1:6">
      <c r="A10739" s="1" t="s">
        <v>164933</v>
      </c>
      <c r="B10739">
        <v>13682199</v>
      </c>
      <c r="C10739" t="s">
        <v>164934</v>
      </c>
      <c r="D10739" s="1" t="s">
        <v>141104</v>
      </c>
      <c r="E10739" s="1" t="s">
        <v>138897</v>
      </c>
      <c r="F10739" s="1" t="s">
        <v>139919</v>
      </c>
    </row>
    <row r="10740" spans="1:6">
      <c r="A10740" s="1" t="s">
        <v>164935</v>
      </c>
      <c r="B10740">
        <v>21710147</v>
      </c>
      <c r="C10740" t="s">
        <v>164936</v>
      </c>
      <c r="D10740" s="1" t="s">
        <v>88835</v>
      </c>
      <c r="E10740" s="1" t="s">
        <v>88835</v>
      </c>
      <c r="F10740" s="1" t="s">
        <v>139242</v>
      </c>
    </row>
    <row r="10741" spans="1:6" ht="30">
      <c r="A10741" s="1" t="s">
        <v>164937</v>
      </c>
      <c r="B10741" t="s">
        <v>164938</v>
      </c>
      <c r="C10741" t="s">
        <v>164939</v>
      </c>
      <c r="D10741" s="1" t="s">
        <v>139477</v>
      </c>
      <c r="E10741" s="1" t="s">
        <v>138897</v>
      </c>
      <c r="F10741" s="1" t="s">
        <v>164940</v>
      </c>
    </row>
    <row r="10742" spans="1:6">
      <c r="A10742" s="1" t="s">
        <v>164941</v>
      </c>
      <c r="B10742">
        <v>18883931</v>
      </c>
      <c r="D10742" s="1" t="s">
        <v>164942</v>
      </c>
      <c r="E10742" s="1" t="s">
        <v>164942</v>
      </c>
      <c r="F10742" s="1" t="s">
        <v>164943</v>
      </c>
    </row>
    <row r="10743" spans="1:6">
      <c r="A10743" s="1" t="s">
        <v>164944</v>
      </c>
      <c r="B10743">
        <v>24099554</v>
      </c>
      <c r="D10743" s="1" t="s">
        <v>99112</v>
      </c>
      <c r="E10743" s="1" t="s">
        <v>99112</v>
      </c>
      <c r="F10743" s="1" t="s">
        <v>140183</v>
      </c>
    </row>
    <row r="10744" spans="1:6">
      <c r="A10744" s="1" t="s">
        <v>130759</v>
      </c>
      <c r="B10744">
        <v>27705986</v>
      </c>
      <c r="C10744" t="s">
        <v>164945</v>
      </c>
      <c r="D10744" s="1" t="s">
        <v>139516</v>
      </c>
      <c r="E10744" s="1" t="s">
        <v>139347</v>
      </c>
      <c r="F10744" s="1" t="s">
        <v>139400</v>
      </c>
    </row>
    <row r="10745" spans="1:6">
      <c r="A10745" s="1" t="s">
        <v>164946</v>
      </c>
      <c r="B10745">
        <v>20414161</v>
      </c>
      <c r="C10745" t="s">
        <v>164947</v>
      </c>
      <c r="D10745" s="1" t="s">
        <v>140538</v>
      </c>
      <c r="E10745" s="1" t="s">
        <v>97817</v>
      </c>
      <c r="F10745" s="1" t="s">
        <v>139436</v>
      </c>
    </row>
    <row r="10746" spans="1:6">
      <c r="A10746" s="1" t="s">
        <v>164948</v>
      </c>
      <c r="B10746" t="s">
        <v>164949</v>
      </c>
      <c r="C10746" t="s">
        <v>164950</v>
      </c>
      <c r="D10746" s="1" t="s">
        <v>139477</v>
      </c>
      <c r="E10746" s="1" t="s">
        <v>138897</v>
      </c>
      <c r="F10746" s="1" t="s">
        <v>139614</v>
      </c>
    </row>
    <row r="10747" spans="1:6">
      <c r="A10747" s="1" t="s">
        <v>164951</v>
      </c>
      <c r="B10747">
        <v>15982629</v>
      </c>
      <c r="C10747" t="s">
        <v>164952</v>
      </c>
      <c r="D10747" s="1" t="s">
        <v>164953</v>
      </c>
      <c r="E10747" s="1" t="s">
        <v>164953</v>
      </c>
      <c r="F10747" s="1" t="s">
        <v>139352</v>
      </c>
    </row>
    <row r="10748" spans="1:6">
      <c r="A10748" s="1" t="s">
        <v>164954</v>
      </c>
      <c r="B10748">
        <v>10747613</v>
      </c>
      <c r="C10748" t="s">
        <v>164955</v>
      </c>
      <c r="D10748" s="1" t="s">
        <v>142712</v>
      </c>
      <c r="E10748" s="1" t="s">
        <v>75321</v>
      </c>
      <c r="F10748" s="1" t="s">
        <v>139387</v>
      </c>
    </row>
    <row r="10749" spans="1:6">
      <c r="A10749" s="1" t="s">
        <v>164956</v>
      </c>
      <c r="B10749">
        <v>17424933</v>
      </c>
      <c r="D10749" s="1" t="s">
        <v>139241</v>
      </c>
      <c r="E10749" s="1" t="s">
        <v>97817</v>
      </c>
      <c r="F10749" s="1" t="s">
        <v>139317</v>
      </c>
    </row>
    <row r="10750" spans="1:6">
      <c r="A10750" s="1" t="s">
        <v>164957</v>
      </c>
      <c r="C10750" t="s">
        <v>164958</v>
      </c>
      <c r="D10750" s="1" t="s">
        <v>140017</v>
      </c>
      <c r="E10750" s="1" t="s">
        <v>139347</v>
      </c>
      <c r="F10750" s="1" t="s">
        <v>139339</v>
      </c>
    </row>
    <row r="10751" spans="1:6">
      <c r="A10751" s="1" t="s">
        <v>164959</v>
      </c>
      <c r="B10751" t="s">
        <v>164960</v>
      </c>
      <c r="C10751" t="s">
        <v>164961</v>
      </c>
      <c r="D10751" s="1" t="s">
        <v>158817</v>
      </c>
      <c r="E10751" s="1" t="s">
        <v>158817</v>
      </c>
      <c r="F10751" s="1" t="s">
        <v>139482</v>
      </c>
    </row>
    <row r="10752" spans="1:6">
      <c r="A10752" s="1" t="s">
        <v>164962</v>
      </c>
      <c r="B10752" t="s">
        <v>164963</v>
      </c>
      <c r="C10752" t="s">
        <v>164964</v>
      </c>
      <c r="D10752" s="1" t="s">
        <v>139253</v>
      </c>
      <c r="E10752" s="1" t="s">
        <v>97817</v>
      </c>
      <c r="F10752" s="1" t="s">
        <v>139497</v>
      </c>
    </row>
    <row r="10753" spans="1:6">
      <c r="A10753" s="1" t="s">
        <v>164965</v>
      </c>
      <c r="B10753" t="s">
        <v>164966</v>
      </c>
      <c r="C10753" t="s">
        <v>164967</v>
      </c>
      <c r="D10753" s="1" t="s">
        <v>75804</v>
      </c>
      <c r="E10753" s="1" t="s">
        <v>139528</v>
      </c>
      <c r="F10753" s="1" t="s">
        <v>139548</v>
      </c>
    </row>
    <row r="10754" spans="1:6">
      <c r="A10754" s="1" t="s">
        <v>99097</v>
      </c>
      <c r="C10754" t="s">
        <v>164968</v>
      </c>
      <c r="D10754" s="1" t="s">
        <v>144053</v>
      </c>
      <c r="E10754" s="1" t="s">
        <v>144053</v>
      </c>
      <c r="F10754" s="1" t="s">
        <v>139375</v>
      </c>
    </row>
    <row r="10755" spans="1:6">
      <c r="A10755" s="1" t="s">
        <v>164969</v>
      </c>
      <c r="B10755" t="s">
        <v>164970</v>
      </c>
      <c r="C10755" t="s">
        <v>164971</v>
      </c>
      <c r="D10755" s="1" t="s">
        <v>144473</v>
      </c>
      <c r="E10755" s="1" t="s">
        <v>97817</v>
      </c>
      <c r="F10755" s="1" t="s">
        <v>164972</v>
      </c>
    </row>
    <row r="10756" spans="1:6">
      <c r="A10756" s="1" t="s">
        <v>164973</v>
      </c>
      <c r="B10756" t="s">
        <v>164974</v>
      </c>
      <c r="C10756" t="s">
        <v>164975</v>
      </c>
      <c r="D10756" s="1" t="s">
        <v>140396</v>
      </c>
      <c r="E10756" s="1" t="s">
        <v>138897</v>
      </c>
      <c r="F10756" s="1" t="s">
        <v>140291</v>
      </c>
    </row>
    <row r="10757" spans="1:6">
      <c r="A10757" s="1" t="s">
        <v>101717</v>
      </c>
      <c r="C10757" t="s">
        <v>164976</v>
      </c>
      <c r="D10757" s="1" t="s">
        <v>139275</v>
      </c>
      <c r="E10757" s="1" t="s">
        <v>138897</v>
      </c>
      <c r="F10757" s="1" t="s">
        <v>139272</v>
      </c>
    </row>
    <row r="10758" spans="1:6">
      <c r="A10758" s="1" t="s">
        <v>164977</v>
      </c>
      <c r="B10758" t="s">
        <v>164978</v>
      </c>
      <c r="C10758" t="s">
        <v>164979</v>
      </c>
      <c r="D10758" s="1" t="s">
        <v>139346</v>
      </c>
      <c r="E10758" s="1" t="s">
        <v>139347</v>
      </c>
      <c r="F10758" s="1" t="s">
        <v>139470</v>
      </c>
    </row>
    <row r="10759" spans="1:6" ht="30">
      <c r="A10759" s="1" t="s">
        <v>164980</v>
      </c>
      <c r="B10759" t="s">
        <v>164981</v>
      </c>
      <c r="D10759" s="1" t="s">
        <v>164982</v>
      </c>
      <c r="E10759" s="1" t="s">
        <v>164982</v>
      </c>
      <c r="F10759" s="1" t="s">
        <v>164983</v>
      </c>
    </row>
    <row r="10760" spans="1:6">
      <c r="A10760" s="1" t="s">
        <v>164984</v>
      </c>
      <c r="B10760" t="s">
        <v>164985</v>
      </c>
      <c r="C10760" t="s">
        <v>164986</v>
      </c>
      <c r="D10760" s="1" t="s">
        <v>139346</v>
      </c>
      <c r="E10760" s="1" t="s">
        <v>139347</v>
      </c>
      <c r="F10760" s="1" t="s">
        <v>142599</v>
      </c>
    </row>
    <row r="10761" spans="1:6">
      <c r="A10761" s="1" t="s">
        <v>164987</v>
      </c>
      <c r="B10761" t="s">
        <v>164988</v>
      </c>
      <c r="C10761" t="s">
        <v>164989</v>
      </c>
      <c r="D10761" s="1" t="s">
        <v>141178</v>
      </c>
      <c r="E10761" s="1" t="s">
        <v>75321</v>
      </c>
      <c r="F10761" s="1" t="s">
        <v>139548</v>
      </c>
    </row>
    <row r="10762" spans="1:6">
      <c r="A10762" s="1" t="s">
        <v>164990</v>
      </c>
      <c r="B10762" t="s">
        <v>164991</v>
      </c>
      <c r="C10762" t="s">
        <v>164992</v>
      </c>
      <c r="D10762" s="1" t="s">
        <v>140007</v>
      </c>
      <c r="E10762" s="1" t="s">
        <v>139347</v>
      </c>
      <c r="F10762" s="1" t="s">
        <v>139548</v>
      </c>
    </row>
    <row r="10763" spans="1:6">
      <c r="A10763" s="1" t="s">
        <v>164993</v>
      </c>
      <c r="B10763" t="s">
        <v>164994</v>
      </c>
      <c r="C10763" t="s">
        <v>164995</v>
      </c>
      <c r="D10763" s="1" t="s">
        <v>75321</v>
      </c>
      <c r="E10763" s="1" t="s">
        <v>75321</v>
      </c>
      <c r="F10763" s="1" t="s">
        <v>139482</v>
      </c>
    </row>
    <row r="10764" spans="1:6">
      <c r="A10764" s="1" t="s">
        <v>113251</v>
      </c>
      <c r="C10764" t="s">
        <v>164996</v>
      </c>
      <c r="D10764" s="1" t="s">
        <v>139289</v>
      </c>
      <c r="E10764" s="1" t="s">
        <v>75321</v>
      </c>
      <c r="F10764" s="1" t="s">
        <v>139249</v>
      </c>
    </row>
    <row r="10765" spans="1:6">
      <c r="A10765" s="1" t="s">
        <v>164997</v>
      </c>
      <c r="C10765" t="s">
        <v>164998</v>
      </c>
      <c r="D10765" s="1" t="s">
        <v>164999</v>
      </c>
      <c r="E10765" s="1" t="s">
        <v>164999</v>
      </c>
      <c r="F10765" s="1" t="s">
        <v>139249</v>
      </c>
    </row>
    <row r="10766" spans="1:6">
      <c r="A10766" s="1" t="s">
        <v>165000</v>
      </c>
      <c r="B10766" t="s">
        <v>165001</v>
      </c>
      <c r="C10766" t="s">
        <v>165002</v>
      </c>
      <c r="D10766" s="1" t="s">
        <v>140396</v>
      </c>
      <c r="E10766" s="1" t="s">
        <v>138897</v>
      </c>
      <c r="F10766" s="1" t="s">
        <v>140110</v>
      </c>
    </row>
    <row r="10767" spans="1:6">
      <c r="A10767" s="1" t="s">
        <v>125032</v>
      </c>
      <c r="C10767" t="s">
        <v>165003</v>
      </c>
      <c r="D10767" s="1" t="s">
        <v>141070</v>
      </c>
      <c r="E10767" s="1" t="s">
        <v>75340</v>
      </c>
      <c r="F10767" s="1" t="s">
        <v>139276</v>
      </c>
    </row>
    <row r="10768" spans="1:6">
      <c r="A10768" s="1" t="s">
        <v>165004</v>
      </c>
      <c r="B10768" t="s">
        <v>165005</v>
      </c>
      <c r="C10768" t="s">
        <v>165006</v>
      </c>
      <c r="D10768" s="1" t="s">
        <v>147702</v>
      </c>
      <c r="E10768" s="1" t="s">
        <v>147702</v>
      </c>
      <c r="F10768" s="1" t="s">
        <v>139413</v>
      </c>
    </row>
    <row r="10769" spans="1:6">
      <c r="A10769" s="1" t="s">
        <v>165007</v>
      </c>
      <c r="B10769">
        <v>14615517</v>
      </c>
      <c r="C10769" t="s">
        <v>165008</v>
      </c>
      <c r="D10769" s="1" t="s">
        <v>139275</v>
      </c>
      <c r="E10769" s="1" t="s">
        <v>138897</v>
      </c>
      <c r="F10769" s="1" t="s">
        <v>139784</v>
      </c>
    </row>
    <row r="10770" spans="1:6">
      <c r="A10770" s="1" t="s">
        <v>165009</v>
      </c>
      <c r="B10770" t="s">
        <v>165010</v>
      </c>
      <c r="D10770" s="1" t="s">
        <v>165011</v>
      </c>
      <c r="E10770" s="1" t="s">
        <v>165011</v>
      </c>
      <c r="F10770" s="1" t="s">
        <v>139254</v>
      </c>
    </row>
    <row r="10771" spans="1:6">
      <c r="A10771" s="1" t="s">
        <v>86269</v>
      </c>
      <c r="C10771" t="s">
        <v>165012</v>
      </c>
      <c r="D10771" s="1" t="s">
        <v>139501</v>
      </c>
      <c r="E10771" s="1" t="s">
        <v>139335</v>
      </c>
      <c r="F10771" s="1" t="s">
        <v>139400</v>
      </c>
    </row>
    <row r="10772" spans="1:6">
      <c r="A10772" s="1" t="s">
        <v>125318</v>
      </c>
      <c r="B10772">
        <v>17485908</v>
      </c>
      <c r="D10772" s="1" t="s">
        <v>139241</v>
      </c>
      <c r="E10772" s="1" t="s">
        <v>97817</v>
      </c>
      <c r="F10772" s="1" t="s">
        <v>139299</v>
      </c>
    </row>
    <row r="10773" spans="1:6">
      <c r="A10773" s="1" t="s">
        <v>123755</v>
      </c>
      <c r="C10773" t="s">
        <v>165013</v>
      </c>
      <c r="D10773" s="1" t="s">
        <v>139241</v>
      </c>
      <c r="E10773" s="1" t="s">
        <v>97817</v>
      </c>
      <c r="F10773" s="1" t="s">
        <v>139360</v>
      </c>
    </row>
    <row r="10774" spans="1:6">
      <c r="A10774" s="1" t="s">
        <v>165014</v>
      </c>
      <c r="B10774">
        <v>14639955</v>
      </c>
      <c r="C10774" t="s">
        <v>165015</v>
      </c>
      <c r="D10774" s="1" t="s">
        <v>148931</v>
      </c>
      <c r="E10774" s="1" t="s">
        <v>148931</v>
      </c>
      <c r="F10774" s="1" t="s">
        <v>139556</v>
      </c>
    </row>
    <row r="10775" spans="1:6">
      <c r="A10775" s="1" t="s">
        <v>87922</v>
      </c>
      <c r="C10775" t="s">
        <v>165016</v>
      </c>
      <c r="D10775" s="1" t="s">
        <v>165017</v>
      </c>
      <c r="E10775" s="1" t="s">
        <v>165017</v>
      </c>
      <c r="F10775" s="1" t="s">
        <v>139249</v>
      </c>
    </row>
    <row r="10776" spans="1:6">
      <c r="A10776" s="1" t="s">
        <v>165018</v>
      </c>
      <c r="B10776">
        <v>13654802</v>
      </c>
      <c r="C10776" t="s">
        <v>165019</v>
      </c>
      <c r="D10776" s="1" t="s">
        <v>139501</v>
      </c>
      <c r="E10776" s="1" t="s">
        <v>139335</v>
      </c>
      <c r="F10776" s="1" t="s">
        <v>139784</v>
      </c>
    </row>
    <row r="10777" spans="1:6">
      <c r="A10777" s="1" t="s">
        <v>165020</v>
      </c>
      <c r="B10777">
        <v>20787413</v>
      </c>
      <c r="D10777" s="1" t="s">
        <v>165021</v>
      </c>
      <c r="E10777" s="1" t="s">
        <v>165021</v>
      </c>
      <c r="F10777" s="1" t="s">
        <v>140346</v>
      </c>
    </row>
    <row r="10778" spans="1:6">
      <c r="A10778" s="1" t="s">
        <v>165022</v>
      </c>
      <c r="B10778">
        <v>18992722</v>
      </c>
      <c r="D10778" s="1" t="s">
        <v>165023</v>
      </c>
      <c r="E10778" s="1" t="s">
        <v>165023</v>
      </c>
      <c r="F10778" s="1" t="s">
        <v>139242</v>
      </c>
    </row>
    <row r="10779" spans="1:6">
      <c r="A10779" s="1" t="s">
        <v>165024</v>
      </c>
      <c r="B10779">
        <v>20313098</v>
      </c>
      <c r="C10779" t="s">
        <v>165025</v>
      </c>
      <c r="D10779" s="1" t="s">
        <v>106305</v>
      </c>
      <c r="E10779" s="1" t="s">
        <v>106305</v>
      </c>
      <c r="F10779" s="1" t="s">
        <v>141932</v>
      </c>
    </row>
    <row r="10780" spans="1:6">
      <c r="A10780" s="1" t="s">
        <v>165026</v>
      </c>
      <c r="B10780" t="s">
        <v>165027</v>
      </c>
      <c r="C10780" t="s">
        <v>165028</v>
      </c>
      <c r="D10780" s="1" t="s">
        <v>140007</v>
      </c>
      <c r="E10780" s="1" t="s">
        <v>139347</v>
      </c>
      <c r="F10780" s="1" t="s">
        <v>165029</v>
      </c>
    </row>
    <row r="10781" spans="1:6" ht="30">
      <c r="A10781" s="1" t="s">
        <v>165030</v>
      </c>
      <c r="B10781">
        <v>13866338</v>
      </c>
      <c r="C10781" t="s">
        <v>165031</v>
      </c>
      <c r="D10781" s="1" t="s">
        <v>142079</v>
      </c>
      <c r="E10781" s="1" t="s">
        <v>97190</v>
      </c>
      <c r="F10781" s="1" t="s">
        <v>165032</v>
      </c>
    </row>
    <row r="10782" spans="1:6">
      <c r="A10782" s="1" t="s">
        <v>165033</v>
      </c>
      <c r="C10782" t="s">
        <v>165034</v>
      </c>
      <c r="D10782" s="1" t="s">
        <v>76581</v>
      </c>
      <c r="E10782" s="1" t="s">
        <v>76581</v>
      </c>
      <c r="F10782" s="1" t="s">
        <v>139249</v>
      </c>
    </row>
    <row r="10783" spans="1:6">
      <c r="A10783" s="1" t="s">
        <v>165035</v>
      </c>
      <c r="B10783">
        <v>10712690</v>
      </c>
      <c r="C10783" t="s">
        <v>165036</v>
      </c>
      <c r="D10783" s="1" t="s">
        <v>139323</v>
      </c>
      <c r="E10783" s="1" t="s">
        <v>97817</v>
      </c>
      <c r="F10783" s="1" t="s">
        <v>165037</v>
      </c>
    </row>
    <row r="10784" spans="1:6">
      <c r="A10784" s="1" t="s">
        <v>165038</v>
      </c>
      <c r="B10784">
        <v>10545476</v>
      </c>
      <c r="C10784" t="s">
        <v>165039</v>
      </c>
      <c r="D10784" s="1" t="s">
        <v>139323</v>
      </c>
      <c r="E10784" s="1" t="s">
        <v>97817</v>
      </c>
      <c r="F10784" s="1" t="s">
        <v>165040</v>
      </c>
    </row>
    <row r="10785" spans="1:6">
      <c r="A10785" s="1" t="s">
        <v>165041</v>
      </c>
      <c r="B10785" t="s">
        <v>165042</v>
      </c>
      <c r="C10785" t="s">
        <v>165043</v>
      </c>
      <c r="D10785" s="1" t="s">
        <v>144249</v>
      </c>
      <c r="E10785" s="1" t="s">
        <v>144249</v>
      </c>
      <c r="F10785" s="1" t="s">
        <v>139548</v>
      </c>
    </row>
    <row r="10786" spans="1:6">
      <c r="A10786" s="1" t="s">
        <v>125848</v>
      </c>
      <c r="C10786" t="s">
        <v>165044</v>
      </c>
      <c r="D10786" s="1" t="s">
        <v>155001</v>
      </c>
      <c r="E10786" s="1" t="s">
        <v>155001</v>
      </c>
      <c r="F10786" s="1" t="s">
        <v>139249</v>
      </c>
    </row>
    <row r="10787" spans="1:6">
      <c r="A10787" s="1" t="s">
        <v>165045</v>
      </c>
      <c r="B10787">
        <v>19712995</v>
      </c>
      <c r="D10787" s="1" t="s">
        <v>165046</v>
      </c>
      <c r="E10787" s="1" t="s">
        <v>165046</v>
      </c>
      <c r="F10787" s="1" t="s">
        <v>165047</v>
      </c>
    </row>
    <row r="10788" spans="1:6">
      <c r="A10788" s="1" t="s">
        <v>165048</v>
      </c>
      <c r="B10788" t="s">
        <v>165049</v>
      </c>
      <c r="D10788" s="1" t="s">
        <v>140501</v>
      </c>
      <c r="E10788" s="1" t="s">
        <v>140501</v>
      </c>
      <c r="F10788" s="1" t="s">
        <v>159813</v>
      </c>
    </row>
    <row r="10789" spans="1:6">
      <c r="A10789" s="1" t="s">
        <v>165050</v>
      </c>
      <c r="B10789" t="s">
        <v>165051</v>
      </c>
      <c r="D10789" s="1" t="s">
        <v>75321</v>
      </c>
      <c r="E10789" s="1" t="s">
        <v>75321</v>
      </c>
      <c r="F10789" s="1" t="s">
        <v>165052</v>
      </c>
    </row>
    <row r="10790" spans="1:6">
      <c r="A10790" s="1" t="s">
        <v>165053</v>
      </c>
      <c r="B10790">
        <v>11321296</v>
      </c>
      <c r="D10790" s="1" t="s">
        <v>165054</v>
      </c>
      <c r="E10790" s="1" t="s">
        <v>165054</v>
      </c>
      <c r="F10790" s="1" t="s">
        <v>139299</v>
      </c>
    </row>
    <row r="10791" spans="1:6">
      <c r="A10791" s="1" t="s">
        <v>165055</v>
      </c>
      <c r="B10791" t="s">
        <v>165056</v>
      </c>
      <c r="C10791" t="s">
        <v>165057</v>
      </c>
      <c r="D10791" s="1" t="s">
        <v>139334</v>
      </c>
      <c r="E10791" s="1" t="s">
        <v>139335</v>
      </c>
      <c r="F10791" s="1" t="s">
        <v>165058</v>
      </c>
    </row>
    <row r="10792" spans="1:6">
      <c r="A10792" s="1" t="s">
        <v>165059</v>
      </c>
      <c r="B10792">
        <v>24443239</v>
      </c>
      <c r="C10792" t="s">
        <v>165060</v>
      </c>
      <c r="D10792" s="1" t="s">
        <v>145672</v>
      </c>
      <c r="E10792" s="1" t="s">
        <v>145672</v>
      </c>
      <c r="F10792" s="1" t="s">
        <v>139249</v>
      </c>
    </row>
    <row r="10793" spans="1:6">
      <c r="A10793" s="1" t="s">
        <v>165061</v>
      </c>
      <c r="B10793" t="s">
        <v>165062</v>
      </c>
      <c r="C10793" t="s">
        <v>165063</v>
      </c>
      <c r="D10793" s="1" t="s">
        <v>103376</v>
      </c>
      <c r="E10793" s="1" t="s">
        <v>103376</v>
      </c>
      <c r="F10793" s="1" t="s">
        <v>139249</v>
      </c>
    </row>
    <row r="10794" spans="1:6">
      <c r="A10794" s="1" t="s">
        <v>165064</v>
      </c>
      <c r="B10794" t="s">
        <v>165065</v>
      </c>
      <c r="C10794" t="s">
        <v>165066</v>
      </c>
      <c r="D10794" s="1" t="s">
        <v>165067</v>
      </c>
      <c r="E10794" s="1" t="s">
        <v>165067</v>
      </c>
      <c r="F10794" s="1" t="s">
        <v>165068</v>
      </c>
    </row>
    <row r="10795" spans="1:6">
      <c r="A10795" s="1" t="s">
        <v>165069</v>
      </c>
      <c r="B10795">
        <v>14736489</v>
      </c>
      <c r="D10795" s="1" t="s">
        <v>139477</v>
      </c>
      <c r="E10795" s="1" t="s">
        <v>138897</v>
      </c>
      <c r="F10795" s="1" t="s">
        <v>139436</v>
      </c>
    </row>
    <row r="10796" spans="1:6">
      <c r="A10796" s="1" t="s">
        <v>165070</v>
      </c>
      <c r="B10796" t="s">
        <v>165071</v>
      </c>
      <c r="C10796" t="s">
        <v>165072</v>
      </c>
      <c r="D10796" s="1" t="s">
        <v>139275</v>
      </c>
      <c r="E10796" s="1" t="s">
        <v>138897</v>
      </c>
      <c r="F10796" s="1" t="s">
        <v>165073</v>
      </c>
    </row>
    <row r="10797" spans="1:6">
      <c r="A10797" s="1" t="s">
        <v>165074</v>
      </c>
      <c r="B10797" t="s">
        <v>165075</v>
      </c>
      <c r="D10797" s="1" t="s">
        <v>165076</v>
      </c>
      <c r="E10797" s="1" t="s">
        <v>165076</v>
      </c>
      <c r="F10797" s="1" t="s">
        <v>165077</v>
      </c>
    </row>
    <row r="10798" spans="1:6">
      <c r="A10798" s="1" t="s">
        <v>112003</v>
      </c>
      <c r="B10798">
        <v>22295178</v>
      </c>
      <c r="C10798" t="s">
        <v>165078</v>
      </c>
      <c r="D10798" s="1" t="s">
        <v>79880</v>
      </c>
      <c r="E10798" s="1" t="s">
        <v>83146</v>
      </c>
      <c r="F10798" s="1" t="s">
        <v>139249</v>
      </c>
    </row>
    <row r="10799" spans="1:6">
      <c r="A10799" s="1" t="s">
        <v>165079</v>
      </c>
      <c r="B10799" t="s">
        <v>165080</v>
      </c>
      <c r="D10799" s="1" t="s">
        <v>165081</v>
      </c>
      <c r="E10799" s="1" t="s">
        <v>165081</v>
      </c>
      <c r="F10799" s="1" t="s">
        <v>139417</v>
      </c>
    </row>
    <row r="10800" spans="1:6">
      <c r="A10800" s="1" t="s">
        <v>165082</v>
      </c>
      <c r="B10800" t="s">
        <v>165083</v>
      </c>
      <c r="C10800" t="s">
        <v>165084</v>
      </c>
      <c r="D10800" s="1" t="s">
        <v>139501</v>
      </c>
      <c r="E10800" s="1" t="s">
        <v>139335</v>
      </c>
      <c r="F10800" s="1" t="s">
        <v>141414</v>
      </c>
    </row>
    <row r="10801" spans="1:6">
      <c r="A10801" s="1" t="s">
        <v>165085</v>
      </c>
      <c r="B10801" t="s">
        <v>165086</v>
      </c>
      <c r="C10801" t="s">
        <v>165087</v>
      </c>
      <c r="D10801" s="1" t="s">
        <v>165088</v>
      </c>
      <c r="E10801" s="1" t="s">
        <v>165088</v>
      </c>
      <c r="F10801" s="1" t="s">
        <v>139360</v>
      </c>
    </row>
    <row r="10802" spans="1:6">
      <c r="A10802" s="1" t="s">
        <v>165089</v>
      </c>
      <c r="B10802" t="s">
        <v>165090</v>
      </c>
      <c r="C10802" t="s">
        <v>165091</v>
      </c>
      <c r="D10802" s="1" t="s">
        <v>165092</v>
      </c>
      <c r="E10802" s="1" t="s">
        <v>97817</v>
      </c>
      <c r="F10802" s="1" t="s">
        <v>165093</v>
      </c>
    </row>
    <row r="10803" spans="1:6">
      <c r="A10803" s="1" t="s">
        <v>165094</v>
      </c>
      <c r="B10803">
        <v>17538254</v>
      </c>
      <c r="C10803" t="s">
        <v>165095</v>
      </c>
      <c r="D10803" s="1" t="s">
        <v>139383</v>
      </c>
      <c r="E10803" s="1" t="s">
        <v>74939</v>
      </c>
      <c r="F10803" s="1" t="s">
        <v>139245</v>
      </c>
    </row>
    <row r="10804" spans="1:6">
      <c r="A10804" s="1" t="s">
        <v>96381</v>
      </c>
      <c r="B10804" t="s">
        <v>165096</v>
      </c>
      <c r="D10804" s="1" t="s">
        <v>165097</v>
      </c>
      <c r="E10804" s="1" t="s">
        <v>165097</v>
      </c>
      <c r="F10804" s="1" t="s">
        <v>160387</v>
      </c>
    </row>
    <row r="10805" spans="1:6">
      <c r="A10805" s="1" t="s">
        <v>165098</v>
      </c>
      <c r="B10805" t="s">
        <v>165099</v>
      </c>
      <c r="C10805" t="s">
        <v>165100</v>
      </c>
      <c r="D10805" s="1" t="s">
        <v>139334</v>
      </c>
      <c r="E10805" s="1" t="s">
        <v>139335</v>
      </c>
      <c r="F10805" s="1" t="s">
        <v>165101</v>
      </c>
    </row>
    <row r="10806" spans="1:6">
      <c r="A10806" s="1" t="s">
        <v>165102</v>
      </c>
      <c r="B10806" t="s">
        <v>165103</v>
      </c>
      <c r="C10806" t="s">
        <v>165104</v>
      </c>
      <c r="D10806" s="1" t="s">
        <v>165105</v>
      </c>
      <c r="E10806" s="1" t="s">
        <v>165105</v>
      </c>
      <c r="F10806" s="1" t="s">
        <v>139254</v>
      </c>
    </row>
    <row r="10807" spans="1:6">
      <c r="A10807" s="1" t="s">
        <v>165106</v>
      </c>
      <c r="B10807" t="s">
        <v>165107</v>
      </c>
      <c r="D10807" s="1" t="s">
        <v>165108</v>
      </c>
      <c r="E10807" s="1" t="s">
        <v>165108</v>
      </c>
      <c r="F10807" s="1" t="s">
        <v>165109</v>
      </c>
    </row>
    <row r="10808" spans="1:6">
      <c r="A10808" s="1" t="s">
        <v>165110</v>
      </c>
      <c r="B10808" t="s">
        <v>165111</v>
      </c>
      <c r="C10808" t="s">
        <v>165112</v>
      </c>
      <c r="D10808" s="1" t="s">
        <v>141985</v>
      </c>
      <c r="E10808" s="1" t="s">
        <v>141985</v>
      </c>
      <c r="F10808" s="1" t="s">
        <v>165113</v>
      </c>
    </row>
    <row r="10809" spans="1:6" ht="30">
      <c r="A10809" s="1" t="s">
        <v>165114</v>
      </c>
      <c r="B10809" t="s">
        <v>165115</v>
      </c>
      <c r="D10809" s="1" t="s">
        <v>97624</v>
      </c>
      <c r="E10809" s="1" t="s">
        <v>97624</v>
      </c>
      <c r="F10809" s="1" t="s">
        <v>165116</v>
      </c>
    </row>
    <row r="10810" spans="1:6">
      <c r="A10810" s="1" t="s">
        <v>165117</v>
      </c>
      <c r="B10810" t="s">
        <v>165118</v>
      </c>
      <c r="C10810" t="s">
        <v>165119</v>
      </c>
      <c r="D10810" s="1" t="s">
        <v>165120</v>
      </c>
      <c r="E10810" s="1" t="s">
        <v>165120</v>
      </c>
      <c r="F10810" s="1" t="s">
        <v>139985</v>
      </c>
    </row>
    <row r="10811" spans="1:6">
      <c r="A10811" s="1" t="s">
        <v>123978</v>
      </c>
      <c r="B10811" t="s">
        <v>165121</v>
      </c>
      <c r="C10811" t="s">
        <v>165122</v>
      </c>
      <c r="D10811" s="1" t="s">
        <v>79880</v>
      </c>
      <c r="E10811" s="1" t="s">
        <v>83146</v>
      </c>
      <c r="F10811" s="1" t="s">
        <v>139436</v>
      </c>
    </row>
    <row r="10812" spans="1:6">
      <c r="A10812" s="1" t="s">
        <v>165123</v>
      </c>
      <c r="B10812" t="s">
        <v>165124</v>
      </c>
      <c r="C10812" t="s">
        <v>165125</v>
      </c>
      <c r="D10812" s="1" t="s">
        <v>141985</v>
      </c>
      <c r="E10812" s="1" t="s">
        <v>141985</v>
      </c>
      <c r="F10812" s="1" t="s">
        <v>139245</v>
      </c>
    </row>
    <row r="10813" spans="1:6" ht="30">
      <c r="A10813" s="1" t="s">
        <v>97622</v>
      </c>
      <c r="B10813" t="s">
        <v>165126</v>
      </c>
      <c r="D10813" s="1" t="s">
        <v>97624</v>
      </c>
      <c r="E10813" s="1" t="s">
        <v>97624</v>
      </c>
      <c r="F10813" s="1" t="s">
        <v>165127</v>
      </c>
    </row>
    <row r="10814" spans="1:6" ht="30">
      <c r="A10814" s="1" t="s">
        <v>132112</v>
      </c>
      <c r="B10814" t="s">
        <v>165128</v>
      </c>
      <c r="D10814" s="1" t="s">
        <v>143853</v>
      </c>
      <c r="E10814" s="1" t="s">
        <v>143853</v>
      </c>
      <c r="F10814" s="1" t="s">
        <v>140291</v>
      </c>
    </row>
    <row r="10815" spans="1:6" ht="30">
      <c r="A10815" s="1" t="s">
        <v>165129</v>
      </c>
      <c r="B10815" t="s">
        <v>165130</v>
      </c>
      <c r="C10815" t="s">
        <v>165131</v>
      </c>
      <c r="D10815" s="1" t="s">
        <v>143853</v>
      </c>
      <c r="E10815" s="1" t="s">
        <v>143853</v>
      </c>
      <c r="F10815" s="1" t="s">
        <v>140868</v>
      </c>
    </row>
    <row r="10816" spans="1:6">
      <c r="A10816" s="1" t="s">
        <v>165132</v>
      </c>
      <c r="B10816" t="s">
        <v>165133</v>
      </c>
      <c r="C10816" t="s">
        <v>165134</v>
      </c>
      <c r="D10816" s="1" t="s">
        <v>79880</v>
      </c>
      <c r="E10816" s="1" t="s">
        <v>83146</v>
      </c>
      <c r="F10816" s="1" t="s">
        <v>139348</v>
      </c>
    </row>
    <row r="10817" spans="1:6" ht="30">
      <c r="A10817" s="1" t="s">
        <v>165135</v>
      </c>
      <c r="B10817" t="s">
        <v>165136</v>
      </c>
      <c r="D10817" s="1" t="s">
        <v>143853</v>
      </c>
      <c r="E10817" s="1" t="s">
        <v>143853</v>
      </c>
      <c r="F10817" s="1" t="s">
        <v>139387</v>
      </c>
    </row>
    <row r="10818" spans="1:6">
      <c r="A10818" s="1" t="s">
        <v>165137</v>
      </c>
      <c r="B10818" t="s">
        <v>165138</v>
      </c>
      <c r="C10818" t="s">
        <v>165139</v>
      </c>
      <c r="D10818" s="1" t="s">
        <v>165140</v>
      </c>
      <c r="E10818" s="1" t="s">
        <v>165140</v>
      </c>
      <c r="F10818" s="1" t="s">
        <v>145608</v>
      </c>
    </row>
    <row r="10819" spans="1:6" ht="30">
      <c r="A10819" s="1" t="s">
        <v>165141</v>
      </c>
      <c r="B10819" t="s">
        <v>165142</v>
      </c>
      <c r="C10819" t="s">
        <v>165143</v>
      </c>
      <c r="D10819" s="1" t="s">
        <v>165140</v>
      </c>
      <c r="E10819" s="1" t="s">
        <v>165140</v>
      </c>
      <c r="F10819" s="1" t="s">
        <v>165144</v>
      </c>
    </row>
    <row r="10820" spans="1:6">
      <c r="A10820" s="1" t="s">
        <v>165145</v>
      </c>
      <c r="C10820" t="s">
        <v>165146</v>
      </c>
      <c r="D10820" s="1" t="s">
        <v>165147</v>
      </c>
      <c r="E10820" s="1" t="s">
        <v>165147</v>
      </c>
      <c r="F10820" s="1" t="s">
        <v>139400</v>
      </c>
    </row>
    <row r="10821" spans="1:6">
      <c r="A10821" s="1" t="s">
        <v>165148</v>
      </c>
      <c r="B10821">
        <v>23951443</v>
      </c>
      <c r="C10821" t="s">
        <v>165149</v>
      </c>
      <c r="D10821" s="1" t="s">
        <v>29</v>
      </c>
      <c r="E10821" s="1" t="s">
        <v>29</v>
      </c>
      <c r="F10821" s="1" t="s">
        <v>139249</v>
      </c>
    </row>
    <row r="10822" spans="1:6">
      <c r="A10822" s="1" t="s">
        <v>165150</v>
      </c>
      <c r="B10822" t="s">
        <v>165151</v>
      </c>
      <c r="C10822" t="s">
        <v>165152</v>
      </c>
      <c r="D10822" s="1" t="s">
        <v>165092</v>
      </c>
      <c r="E10822" s="1" t="s">
        <v>97817</v>
      </c>
      <c r="F10822" s="1" t="s">
        <v>141048</v>
      </c>
    </row>
    <row r="10823" spans="1:6" ht="45">
      <c r="A10823" s="1" t="s">
        <v>165153</v>
      </c>
      <c r="B10823" t="s">
        <v>165154</v>
      </c>
      <c r="C10823" t="s">
        <v>165155</v>
      </c>
      <c r="D10823" s="1" t="s">
        <v>165156</v>
      </c>
      <c r="E10823" s="1" t="s">
        <v>165156</v>
      </c>
      <c r="F10823" s="1" t="s">
        <v>165157</v>
      </c>
    </row>
    <row r="10824" spans="1:6">
      <c r="A10824" s="1" t="s">
        <v>111978</v>
      </c>
      <c r="B10824" t="s">
        <v>165158</v>
      </c>
      <c r="C10824" t="s">
        <v>165159</v>
      </c>
      <c r="D10824" s="1" t="s">
        <v>79880</v>
      </c>
      <c r="E10824" s="1" t="s">
        <v>83146</v>
      </c>
      <c r="F10824" s="1" t="s">
        <v>165160</v>
      </c>
    </row>
    <row r="10825" spans="1:6">
      <c r="A10825" s="1" t="s">
        <v>165161</v>
      </c>
      <c r="B10825" t="s">
        <v>165162</v>
      </c>
      <c r="C10825" t="s">
        <v>165163</v>
      </c>
      <c r="D10825" s="1" t="s">
        <v>139501</v>
      </c>
      <c r="E10825" s="1" t="s">
        <v>139335</v>
      </c>
      <c r="F10825" s="1" t="s">
        <v>139245</v>
      </c>
    </row>
    <row r="10826" spans="1:6">
      <c r="A10826" s="1" t="s">
        <v>165164</v>
      </c>
      <c r="B10826" t="s">
        <v>165165</v>
      </c>
      <c r="C10826" t="s">
        <v>165166</v>
      </c>
      <c r="D10826" s="1" t="s">
        <v>129026</v>
      </c>
      <c r="E10826" s="1" t="s">
        <v>129026</v>
      </c>
      <c r="F10826" s="1" t="s">
        <v>139317</v>
      </c>
    </row>
    <row r="10827" spans="1:6">
      <c r="A10827" s="1" t="s">
        <v>111780</v>
      </c>
      <c r="B10827" t="s">
        <v>165167</v>
      </c>
      <c r="C10827" t="s">
        <v>165168</v>
      </c>
      <c r="D10827" s="1" t="s">
        <v>79880</v>
      </c>
      <c r="E10827" s="1" t="s">
        <v>83146</v>
      </c>
      <c r="F10827" s="1" t="s">
        <v>139417</v>
      </c>
    </row>
    <row r="10828" spans="1:6">
      <c r="A10828" s="1" t="s">
        <v>123980</v>
      </c>
      <c r="B10828" t="s">
        <v>165169</v>
      </c>
      <c r="C10828" t="s">
        <v>165170</v>
      </c>
      <c r="D10828" s="1" t="s">
        <v>79880</v>
      </c>
      <c r="E10828" s="1" t="s">
        <v>83146</v>
      </c>
      <c r="F10828" s="1" t="s">
        <v>165171</v>
      </c>
    </row>
    <row r="10829" spans="1:6">
      <c r="A10829" s="1" t="s">
        <v>165172</v>
      </c>
      <c r="B10829" t="s">
        <v>165173</v>
      </c>
      <c r="C10829" t="s">
        <v>165174</v>
      </c>
      <c r="D10829" s="1" t="s">
        <v>144421</v>
      </c>
      <c r="E10829" s="1" t="s">
        <v>144421</v>
      </c>
      <c r="F10829" s="1" t="s">
        <v>165175</v>
      </c>
    </row>
    <row r="10830" spans="1:6">
      <c r="A10830" s="1" t="s">
        <v>165176</v>
      </c>
      <c r="B10830">
        <v>22775412</v>
      </c>
      <c r="C10830" t="s">
        <v>165177</v>
      </c>
      <c r="D10830" s="1" t="s">
        <v>165178</v>
      </c>
      <c r="E10830" s="1" t="s">
        <v>165178</v>
      </c>
      <c r="F10830" s="1" t="s">
        <v>139249</v>
      </c>
    </row>
    <row r="10831" spans="1:6">
      <c r="A10831" s="1" t="s">
        <v>123761</v>
      </c>
      <c r="B10831">
        <v>22308210</v>
      </c>
      <c r="C10831" t="s">
        <v>165179</v>
      </c>
      <c r="D10831" s="1" t="s">
        <v>79880</v>
      </c>
      <c r="E10831" s="1" t="s">
        <v>83146</v>
      </c>
      <c r="F10831" s="1" t="s">
        <v>139230</v>
      </c>
    </row>
    <row r="10832" spans="1:6">
      <c r="A10832" s="1" t="s">
        <v>165180</v>
      </c>
      <c r="B10832">
        <v>23197757</v>
      </c>
      <c r="C10832" t="s">
        <v>165181</v>
      </c>
      <c r="D10832" s="1" t="s">
        <v>165182</v>
      </c>
      <c r="E10832" s="1" t="s">
        <v>165182</v>
      </c>
      <c r="F10832" s="1" t="s">
        <v>139249</v>
      </c>
    </row>
    <row r="10833" spans="1:6" ht="30">
      <c r="A10833" s="1" t="s">
        <v>165183</v>
      </c>
      <c r="B10833" t="s">
        <v>165184</v>
      </c>
      <c r="D10833" s="1" t="s">
        <v>143853</v>
      </c>
      <c r="E10833" s="1" t="s">
        <v>143853</v>
      </c>
      <c r="F10833" s="1" t="s">
        <v>139387</v>
      </c>
    </row>
    <row r="10834" spans="1:6">
      <c r="A10834" s="1" t="s">
        <v>165185</v>
      </c>
      <c r="B10834" t="s">
        <v>165186</v>
      </c>
      <c r="C10834" t="s">
        <v>165187</v>
      </c>
      <c r="D10834" s="1" t="s">
        <v>165188</v>
      </c>
      <c r="E10834" s="1" t="s">
        <v>165188</v>
      </c>
      <c r="F10834" s="1" t="s">
        <v>139249</v>
      </c>
    </row>
    <row r="10835" spans="1:6">
      <c r="A10835" s="1" t="s">
        <v>165189</v>
      </c>
      <c r="B10835" t="s">
        <v>165190</v>
      </c>
      <c r="D10835" s="1" t="s">
        <v>165191</v>
      </c>
      <c r="E10835" s="1" t="s">
        <v>165191</v>
      </c>
      <c r="F10835" s="1" t="s">
        <v>165192</v>
      </c>
    </row>
    <row r="10836" spans="1:6" ht="30">
      <c r="A10836" s="1" t="s">
        <v>165193</v>
      </c>
      <c r="B10836" t="s">
        <v>165194</v>
      </c>
      <c r="D10836" s="1" t="s">
        <v>143853</v>
      </c>
      <c r="E10836" s="1" t="s">
        <v>143853</v>
      </c>
      <c r="F10836" s="1" t="s">
        <v>140024</v>
      </c>
    </row>
    <row r="10837" spans="1:6">
      <c r="A10837" s="1" t="s">
        <v>165195</v>
      </c>
      <c r="B10837" t="s">
        <v>165196</v>
      </c>
      <c r="D10837" s="1" t="s">
        <v>165197</v>
      </c>
      <c r="E10837" s="1" t="s">
        <v>165197</v>
      </c>
      <c r="F10837" s="1" t="s">
        <v>139436</v>
      </c>
    </row>
    <row r="10838" spans="1:6" ht="30">
      <c r="A10838" s="1" t="s">
        <v>165198</v>
      </c>
      <c r="B10838" t="s">
        <v>165199</v>
      </c>
      <c r="D10838" s="1" t="s">
        <v>165200</v>
      </c>
      <c r="E10838" s="1" t="s">
        <v>165200</v>
      </c>
      <c r="F10838" s="1" t="s">
        <v>165201</v>
      </c>
    </row>
    <row r="10839" spans="1:6">
      <c r="A10839" s="1" t="s">
        <v>165202</v>
      </c>
      <c r="B10839" t="s">
        <v>165203</v>
      </c>
      <c r="C10839" t="s">
        <v>165204</v>
      </c>
      <c r="D10839" s="1" t="s">
        <v>165205</v>
      </c>
      <c r="E10839" s="1" t="s">
        <v>165205</v>
      </c>
      <c r="F10839" s="1" t="s">
        <v>139352</v>
      </c>
    </row>
    <row r="10840" spans="1:6">
      <c r="A10840" s="1" t="s">
        <v>165206</v>
      </c>
      <c r="B10840" t="s">
        <v>165207</v>
      </c>
      <c r="C10840" t="s">
        <v>165208</v>
      </c>
      <c r="D10840" s="1" t="s">
        <v>165209</v>
      </c>
      <c r="E10840" s="1" t="s">
        <v>165209</v>
      </c>
      <c r="F10840" s="1" t="s">
        <v>139614</v>
      </c>
    </row>
    <row r="10841" spans="1:6">
      <c r="A10841" s="1" t="s">
        <v>165210</v>
      </c>
      <c r="B10841" t="s">
        <v>165211</v>
      </c>
      <c r="C10841" t="s">
        <v>165212</v>
      </c>
      <c r="D10841" s="1" t="s">
        <v>145875</v>
      </c>
      <c r="E10841" s="1" t="s">
        <v>139335</v>
      </c>
      <c r="F10841" s="1" t="s">
        <v>139387</v>
      </c>
    </row>
    <row r="10842" spans="1:6">
      <c r="A10842" s="1" t="s">
        <v>165213</v>
      </c>
      <c r="B10842" t="s">
        <v>165214</v>
      </c>
      <c r="C10842" t="s">
        <v>165215</v>
      </c>
      <c r="D10842" s="1" t="s">
        <v>165216</v>
      </c>
      <c r="E10842" s="1" t="s">
        <v>165216</v>
      </c>
      <c r="F10842" s="1" t="s">
        <v>139245</v>
      </c>
    </row>
    <row r="10843" spans="1:6" ht="30">
      <c r="A10843" s="1" t="s">
        <v>165217</v>
      </c>
      <c r="B10843">
        <v>25826506</v>
      </c>
      <c r="C10843" t="s">
        <v>165218</v>
      </c>
      <c r="D10843" s="1" t="s">
        <v>165219</v>
      </c>
      <c r="E10843" s="1" t="s">
        <v>165219</v>
      </c>
      <c r="F10843" s="1" t="s">
        <v>140222</v>
      </c>
    </row>
    <row r="10844" spans="1:6" ht="30">
      <c r="A10844" s="1" t="s">
        <v>165220</v>
      </c>
      <c r="B10844">
        <v>22293574</v>
      </c>
      <c r="C10844" t="s">
        <v>165221</v>
      </c>
      <c r="D10844" s="1" t="s">
        <v>165222</v>
      </c>
      <c r="E10844" s="1" t="s">
        <v>165222</v>
      </c>
      <c r="F10844" s="1" t="s">
        <v>139556</v>
      </c>
    </row>
    <row r="10845" spans="1:6">
      <c r="A10845" s="1" t="s">
        <v>165223</v>
      </c>
      <c r="B10845">
        <v>23638397</v>
      </c>
      <c r="C10845" t="s">
        <v>165224</v>
      </c>
      <c r="D10845" s="1" t="s">
        <v>165092</v>
      </c>
      <c r="E10845" s="1" t="s">
        <v>97817</v>
      </c>
      <c r="F10845" s="1" t="s">
        <v>139352</v>
      </c>
    </row>
    <row r="10846" spans="1:6">
      <c r="A10846" s="1" t="s">
        <v>165225</v>
      </c>
      <c r="B10846" t="s">
        <v>165226</v>
      </c>
      <c r="C10846" t="s">
        <v>165227</v>
      </c>
      <c r="D10846" s="1" t="s">
        <v>165092</v>
      </c>
      <c r="E10846" s="1" t="s">
        <v>97817</v>
      </c>
      <c r="F10846" s="1" t="s">
        <v>165228</v>
      </c>
    </row>
    <row r="10847" spans="1:6">
      <c r="A10847" s="1" t="s">
        <v>165229</v>
      </c>
      <c r="B10847" t="s">
        <v>165230</v>
      </c>
      <c r="D10847" s="1" t="s">
        <v>147847</v>
      </c>
      <c r="E10847" s="1" t="s">
        <v>147847</v>
      </c>
      <c r="F10847" s="1" t="s">
        <v>139502</v>
      </c>
    </row>
    <row r="10848" spans="1:6">
      <c r="A10848" s="1" t="s">
        <v>165231</v>
      </c>
      <c r="B10848" t="s">
        <v>165232</v>
      </c>
      <c r="C10848" t="s">
        <v>165233</v>
      </c>
      <c r="D10848" s="1" t="s">
        <v>165234</v>
      </c>
      <c r="E10848" s="1" t="s">
        <v>165234</v>
      </c>
      <c r="F10848" s="1" t="s">
        <v>139486</v>
      </c>
    </row>
    <row r="10849" spans="1:6">
      <c r="A10849" s="1" t="s">
        <v>165235</v>
      </c>
      <c r="B10849" t="s">
        <v>165236</v>
      </c>
      <c r="C10849" t="s">
        <v>165237</v>
      </c>
      <c r="D10849" s="1" t="s">
        <v>145875</v>
      </c>
      <c r="E10849" s="1" t="s">
        <v>139335</v>
      </c>
      <c r="F10849" s="1" t="s">
        <v>116164</v>
      </c>
    </row>
    <row r="10850" spans="1:6">
      <c r="A10850" s="1" t="s">
        <v>165238</v>
      </c>
      <c r="B10850" t="s">
        <v>165239</v>
      </c>
      <c r="D10850" s="1" t="s">
        <v>139234</v>
      </c>
      <c r="E10850" s="1" t="s">
        <v>97817</v>
      </c>
      <c r="F10850" s="1" t="s">
        <v>165240</v>
      </c>
    </row>
    <row r="10851" spans="1:6">
      <c r="A10851" s="1" t="s">
        <v>165241</v>
      </c>
      <c r="B10851" t="s">
        <v>165242</v>
      </c>
      <c r="D10851" s="1" t="s">
        <v>165243</v>
      </c>
      <c r="E10851" s="1" t="s">
        <v>165243</v>
      </c>
      <c r="F10851" s="1" t="s">
        <v>139249</v>
      </c>
    </row>
    <row r="10852" spans="1:6">
      <c r="A10852" s="1" t="s">
        <v>165244</v>
      </c>
      <c r="B10852" t="s">
        <v>165245</v>
      </c>
      <c r="D10852" s="1" t="s">
        <v>165246</v>
      </c>
      <c r="E10852" s="1" t="s">
        <v>165246</v>
      </c>
      <c r="F10852" s="1" t="s">
        <v>141138</v>
      </c>
    </row>
    <row r="10853" spans="1:6">
      <c r="A10853" s="1" t="s">
        <v>165247</v>
      </c>
      <c r="B10853" t="s">
        <v>165248</v>
      </c>
      <c r="D10853" s="1" t="s">
        <v>165197</v>
      </c>
      <c r="E10853" s="1" t="s">
        <v>165197</v>
      </c>
      <c r="F10853" s="1" t="s">
        <v>139436</v>
      </c>
    </row>
    <row r="10854" spans="1:6">
      <c r="A10854" s="1" t="s">
        <v>165249</v>
      </c>
      <c r="B10854" t="s">
        <v>165250</v>
      </c>
      <c r="D10854" s="1" t="s">
        <v>165251</v>
      </c>
      <c r="E10854" s="1" t="s">
        <v>165251</v>
      </c>
      <c r="F10854" s="1" t="s">
        <v>165252</v>
      </c>
    </row>
    <row r="10855" spans="1:6">
      <c r="A10855" s="1" t="s">
        <v>165253</v>
      </c>
      <c r="B10855" t="s">
        <v>165254</v>
      </c>
      <c r="C10855" t="s">
        <v>165255</v>
      </c>
      <c r="D10855" s="1" t="s">
        <v>117684</v>
      </c>
      <c r="E10855" s="1" t="s">
        <v>142183</v>
      </c>
      <c r="F10855" s="1" t="s">
        <v>139413</v>
      </c>
    </row>
    <row r="10856" spans="1:6">
      <c r="A10856" s="1" t="s">
        <v>165256</v>
      </c>
      <c r="B10856" t="s">
        <v>165257</v>
      </c>
      <c r="D10856" s="1" t="s">
        <v>165258</v>
      </c>
      <c r="E10856" s="1" t="s">
        <v>165258</v>
      </c>
      <c r="F10856" s="1" t="s">
        <v>139317</v>
      </c>
    </row>
    <row r="10857" spans="1:6">
      <c r="A10857" s="1" t="s">
        <v>165259</v>
      </c>
      <c r="B10857" t="s">
        <v>165260</v>
      </c>
      <c r="C10857" t="s">
        <v>165261</v>
      </c>
      <c r="D10857" s="1" t="s">
        <v>139902</v>
      </c>
      <c r="E10857" s="1" t="s">
        <v>75321</v>
      </c>
      <c r="F10857" s="1" t="s">
        <v>165262</v>
      </c>
    </row>
    <row r="10858" spans="1:6">
      <c r="A10858" s="1" t="s">
        <v>111788</v>
      </c>
      <c r="B10858" t="s">
        <v>165263</v>
      </c>
      <c r="D10858" s="1" t="s">
        <v>79880</v>
      </c>
      <c r="E10858" s="1" t="s">
        <v>83146</v>
      </c>
      <c r="F10858" s="1" t="s">
        <v>162130</v>
      </c>
    </row>
    <row r="10859" spans="1:6">
      <c r="A10859" s="1" t="s">
        <v>165264</v>
      </c>
      <c r="B10859" t="s">
        <v>165265</v>
      </c>
      <c r="D10859" s="1" t="s">
        <v>111789</v>
      </c>
      <c r="E10859" s="1" t="s">
        <v>111789</v>
      </c>
      <c r="F10859" s="1" t="s">
        <v>165266</v>
      </c>
    </row>
    <row r="10860" spans="1:6">
      <c r="A10860" s="1" t="s">
        <v>165267</v>
      </c>
      <c r="B10860" t="s">
        <v>165268</v>
      </c>
      <c r="C10860" t="s">
        <v>165269</v>
      </c>
      <c r="D10860" s="1" t="s">
        <v>165092</v>
      </c>
      <c r="E10860" s="1" t="s">
        <v>97817</v>
      </c>
      <c r="F10860" s="1" t="s">
        <v>165270</v>
      </c>
    </row>
    <row r="10861" spans="1:6" ht="30">
      <c r="A10861" s="1" t="s">
        <v>132100</v>
      </c>
      <c r="B10861" t="s">
        <v>165271</v>
      </c>
      <c r="C10861" t="s">
        <v>165272</v>
      </c>
      <c r="D10861" s="1" t="s">
        <v>143853</v>
      </c>
      <c r="E10861" s="1" t="s">
        <v>143853</v>
      </c>
      <c r="F10861" s="1" t="s">
        <v>139299</v>
      </c>
    </row>
    <row r="10862" spans="1:6">
      <c r="A10862" s="1" t="s">
        <v>165273</v>
      </c>
      <c r="B10862" t="s">
        <v>165274</v>
      </c>
      <c r="C10862" t="s">
        <v>165275</v>
      </c>
      <c r="D10862" s="1" t="s">
        <v>165276</v>
      </c>
      <c r="E10862" s="1" t="s">
        <v>165276</v>
      </c>
      <c r="F10862" s="1" t="s">
        <v>139352</v>
      </c>
    </row>
    <row r="10863" spans="1:6">
      <c r="A10863" s="1" t="s">
        <v>111786</v>
      </c>
      <c r="B10863" t="s">
        <v>165277</v>
      </c>
      <c r="C10863" t="s">
        <v>165278</v>
      </c>
      <c r="D10863" s="1" t="s">
        <v>79880</v>
      </c>
      <c r="E10863" s="1" t="s">
        <v>83146</v>
      </c>
      <c r="F10863" s="1" t="s">
        <v>139413</v>
      </c>
    </row>
    <row r="10864" spans="1:6">
      <c r="A10864" s="1" t="s">
        <v>165279</v>
      </c>
      <c r="B10864" t="s">
        <v>165280</v>
      </c>
      <c r="C10864" t="s">
        <v>165281</v>
      </c>
      <c r="D10864" s="1" t="s">
        <v>79880</v>
      </c>
      <c r="E10864" s="1" t="s">
        <v>83146</v>
      </c>
      <c r="F10864" s="1" t="s">
        <v>139436</v>
      </c>
    </row>
    <row r="10865" spans="1:6">
      <c r="A10865" s="1" t="s">
        <v>165282</v>
      </c>
      <c r="B10865" t="s">
        <v>165283</v>
      </c>
      <c r="C10865" t="s">
        <v>165284</v>
      </c>
      <c r="D10865" s="1" t="s">
        <v>79880</v>
      </c>
      <c r="E10865" s="1" t="s">
        <v>83146</v>
      </c>
      <c r="F10865" s="1" t="s">
        <v>139324</v>
      </c>
    </row>
    <row r="10866" spans="1:6">
      <c r="A10866" s="1" t="s">
        <v>112000</v>
      </c>
      <c r="B10866" t="s">
        <v>165285</v>
      </c>
      <c r="C10866" t="s">
        <v>165286</v>
      </c>
      <c r="D10866" s="1" t="s">
        <v>79880</v>
      </c>
      <c r="E10866" s="1" t="s">
        <v>83146</v>
      </c>
      <c r="F10866" s="1" t="s">
        <v>165287</v>
      </c>
    </row>
    <row r="10867" spans="1:6">
      <c r="A10867" s="1" t="s">
        <v>165288</v>
      </c>
      <c r="B10867" t="s">
        <v>165289</v>
      </c>
      <c r="C10867" t="s">
        <v>165290</v>
      </c>
      <c r="D10867" s="1" t="s">
        <v>79880</v>
      </c>
      <c r="E10867" s="1" t="s">
        <v>83146</v>
      </c>
      <c r="F10867" s="1" t="s">
        <v>165291</v>
      </c>
    </row>
    <row r="10868" spans="1:6">
      <c r="A10868" s="1" t="s">
        <v>165292</v>
      </c>
      <c r="B10868">
        <v>22313796</v>
      </c>
      <c r="C10868" t="s">
        <v>165293</v>
      </c>
      <c r="D10868" s="1" t="s">
        <v>165092</v>
      </c>
      <c r="E10868" s="1" t="s">
        <v>97817</v>
      </c>
      <c r="F10868" s="1" t="s">
        <v>139985</v>
      </c>
    </row>
    <row r="10869" spans="1:6">
      <c r="A10869" s="1" t="s">
        <v>165294</v>
      </c>
      <c r="B10869" t="s">
        <v>165295</v>
      </c>
      <c r="C10869" t="s">
        <v>165296</v>
      </c>
      <c r="D10869" s="1" t="s">
        <v>79880</v>
      </c>
      <c r="E10869" s="1" t="s">
        <v>83146</v>
      </c>
      <c r="F10869" s="1" t="s">
        <v>144723</v>
      </c>
    </row>
    <row r="10870" spans="1:6">
      <c r="A10870" s="1" t="s">
        <v>165297</v>
      </c>
      <c r="B10870" t="s">
        <v>165298</v>
      </c>
      <c r="C10870" t="s">
        <v>165299</v>
      </c>
      <c r="D10870" s="1" t="s">
        <v>144421</v>
      </c>
      <c r="E10870" s="1" t="s">
        <v>144421</v>
      </c>
      <c r="F10870" s="1" t="s">
        <v>139444</v>
      </c>
    </row>
    <row r="10871" spans="1:6">
      <c r="A10871" s="1" t="s">
        <v>123968</v>
      </c>
      <c r="B10871" t="s">
        <v>165300</v>
      </c>
      <c r="C10871" t="s">
        <v>165301</v>
      </c>
      <c r="D10871" s="1" t="s">
        <v>79880</v>
      </c>
      <c r="E10871" s="1" t="s">
        <v>83146</v>
      </c>
      <c r="F10871" s="1" t="s">
        <v>165302</v>
      </c>
    </row>
    <row r="10872" spans="1:6">
      <c r="A10872" s="1" t="s">
        <v>165303</v>
      </c>
      <c r="B10872" t="s">
        <v>165304</v>
      </c>
      <c r="C10872" t="s">
        <v>165305</v>
      </c>
      <c r="D10872" s="1" t="s">
        <v>165092</v>
      </c>
      <c r="E10872" s="1" t="s">
        <v>97817</v>
      </c>
      <c r="F10872" s="1" t="s">
        <v>156835</v>
      </c>
    </row>
    <row r="10873" spans="1:6">
      <c r="A10873" s="1" t="s">
        <v>165306</v>
      </c>
      <c r="B10873" t="s">
        <v>165307</v>
      </c>
      <c r="D10873" s="1" t="s">
        <v>165308</v>
      </c>
      <c r="E10873" s="1" t="s">
        <v>165308</v>
      </c>
      <c r="F10873" s="1" t="s">
        <v>139245</v>
      </c>
    </row>
    <row r="10874" spans="1:6">
      <c r="A10874" s="1" t="s">
        <v>165309</v>
      </c>
      <c r="B10874" t="s">
        <v>165310</v>
      </c>
      <c r="C10874" t="s">
        <v>165311</v>
      </c>
      <c r="D10874" s="1" t="s">
        <v>79880</v>
      </c>
      <c r="E10874" s="1" t="s">
        <v>83146</v>
      </c>
      <c r="F10874" s="1" t="s">
        <v>165312</v>
      </c>
    </row>
    <row r="10875" spans="1:6">
      <c r="A10875" s="1" t="s">
        <v>165313</v>
      </c>
      <c r="B10875" t="s">
        <v>165314</v>
      </c>
      <c r="C10875" t="s">
        <v>165315</v>
      </c>
      <c r="D10875" s="1" t="s">
        <v>165316</v>
      </c>
      <c r="E10875" s="1" t="s">
        <v>165316</v>
      </c>
      <c r="F10875" s="1" t="s">
        <v>139444</v>
      </c>
    </row>
    <row r="10876" spans="1:6" ht="30">
      <c r="A10876" s="1" t="s">
        <v>165317</v>
      </c>
      <c r="B10876" t="s">
        <v>165318</v>
      </c>
      <c r="D10876" s="1" t="s">
        <v>165319</v>
      </c>
      <c r="E10876" s="1" t="s">
        <v>165319</v>
      </c>
      <c r="F10876" s="1" t="s">
        <v>139962</v>
      </c>
    </row>
    <row r="10877" spans="1:6">
      <c r="A10877" s="1" t="s">
        <v>133139</v>
      </c>
      <c r="B10877" t="s">
        <v>165320</v>
      </c>
      <c r="C10877" t="s">
        <v>165321</v>
      </c>
      <c r="D10877" s="1" t="s">
        <v>142182</v>
      </c>
      <c r="E10877" s="1" t="s">
        <v>142183</v>
      </c>
      <c r="F10877" s="1" t="s">
        <v>165322</v>
      </c>
    </row>
    <row r="10878" spans="1:6">
      <c r="A10878" s="1" t="s">
        <v>165323</v>
      </c>
      <c r="B10878" t="s">
        <v>165324</v>
      </c>
      <c r="D10878" s="1" t="s">
        <v>165325</v>
      </c>
      <c r="E10878" s="1" t="s">
        <v>165325</v>
      </c>
      <c r="F10878" s="1" t="s">
        <v>165326</v>
      </c>
    </row>
    <row r="10879" spans="1:6">
      <c r="A10879" s="1" t="s">
        <v>123982</v>
      </c>
      <c r="B10879" t="s">
        <v>165327</v>
      </c>
      <c r="C10879" t="s">
        <v>165328</v>
      </c>
      <c r="D10879" s="1" t="s">
        <v>79880</v>
      </c>
      <c r="E10879" s="1" t="s">
        <v>83146</v>
      </c>
      <c r="F10879" s="1" t="s">
        <v>165329</v>
      </c>
    </row>
    <row r="10880" spans="1:6">
      <c r="A10880" s="1" t="s">
        <v>96403</v>
      </c>
      <c r="B10880" t="s">
        <v>165330</v>
      </c>
      <c r="C10880" t="s">
        <v>165331</v>
      </c>
      <c r="D10880" s="1" t="s">
        <v>139501</v>
      </c>
      <c r="E10880" s="1" t="s">
        <v>139335</v>
      </c>
      <c r="F10880" s="1" t="s">
        <v>165332</v>
      </c>
    </row>
    <row r="10881" spans="1:6">
      <c r="A10881" s="1" t="s">
        <v>165333</v>
      </c>
      <c r="B10881" t="s">
        <v>165334</v>
      </c>
      <c r="D10881" s="1" t="s">
        <v>79880</v>
      </c>
      <c r="E10881" s="1" t="s">
        <v>83146</v>
      </c>
      <c r="F10881" s="1" t="s">
        <v>140366</v>
      </c>
    </row>
    <row r="10882" spans="1:6">
      <c r="A10882" s="1" t="s">
        <v>165335</v>
      </c>
      <c r="B10882" t="s">
        <v>165336</v>
      </c>
      <c r="C10882" t="s">
        <v>165337</v>
      </c>
      <c r="D10882" s="1" t="s">
        <v>165338</v>
      </c>
      <c r="E10882" s="1" t="s">
        <v>165338</v>
      </c>
      <c r="F10882" s="1" t="s">
        <v>139502</v>
      </c>
    </row>
    <row r="10883" spans="1:6" ht="30">
      <c r="A10883" s="1" t="s">
        <v>165339</v>
      </c>
      <c r="B10883" t="s">
        <v>165340</v>
      </c>
      <c r="C10883" t="s">
        <v>165341</v>
      </c>
      <c r="D10883" s="1" t="s">
        <v>143853</v>
      </c>
      <c r="E10883" s="1" t="s">
        <v>143853</v>
      </c>
      <c r="F10883" s="1" t="s">
        <v>165342</v>
      </c>
    </row>
    <row r="10884" spans="1:6">
      <c r="A10884" s="1" t="s">
        <v>165343</v>
      </c>
      <c r="B10884" t="s">
        <v>165344</v>
      </c>
      <c r="D10884" s="1" t="s">
        <v>165345</v>
      </c>
      <c r="E10884" s="1" t="s">
        <v>165345</v>
      </c>
      <c r="F10884" s="1" t="s">
        <v>145608</v>
      </c>
    </row>
    <row r="10885" spans="1:6">
      <c r="A10885" s="1" t="s">
        <v>134017</v>
      </c>
      <c r="B10885" t="s">
        <v>165346</v>
      </c>
      <c r="C10885" t="s">
        <v>165347</v>
      </c>
      <c r="D10885" s="1" t="s">
        <v>165348</v>
      </c>
      <c r="E10885" s="1" t="s">
        <v>142183</v>
      </c>
      <c r="F10885" s="1" t="s">
        <v>141138</v>
      </c>
    </row>
    <row r="10886" spans="1:6">
      <c r="A10886" s="1" t="s">
        <v>112200</v>
      </c>
      <c r="B10886" t="s">
        <v>165349</v>
      </c>
      <c r="C10886" t="s">
        <v>165350</v>
      </c>
      <c r="D10886" s="1" t="s">
        <v>165351</v>
      </c>
      <c r="E10886" s="1" t="s">
        <v>165351</v>
      </c>
      <c r="F10886" s="1" t="s">
        <v>139249</v>
      </c>
    </row>
    <row r="10887" spans="1:6">
      <c r="A10887" s="1" t="s">
        <v>111768</v>
      </c>
      <c r="B10887" t="s">
        <v>165352</v>
      </c>
      <c r="D10887" s="1" t="s">
        <v>79880</v>
      </c>
      <c r="E10887" s="1" t="s">
        <v>83146</v>
      </c>
      <c r="F10887" s="1" t="s">
        <v>116164</v>
      </c>
    </row>
    <row r="10888" spans="1:6">
      <c r="A10888" s="1" t="s">
        <v>165353</v>
      </c>
      <c r="B10888">
        <v>25890557</v>
      </c>
      <c r="C10888" t="s">
        <v>165354</v>
      </c>
      <c r="D10888" s="1" t="s">
        <v>79880</v>
      </c>
      <c r="E10888" s="1" t="s">
        <v>83146</v>
      </c>
      <c r="F10888" s="1" t="s">
        <v>139272</v>
      </c>
    </row>
    <row r="10889" spans="1:6" ht="30">
      <c r="A10889" s="1" t="s">
        <v>165355</v>
      </c>
      <c r="B10889" t="s">
        <v>165356</v>
      </c>
      <c r="C10889" t="s">
        <v>165357</v>
      </c>
      <c r="D10889" s="1" t="s">
        <v>165358</v>
      </c>
      <c r="E10889" s="1" t="s">
        <v>165358</v>
      </c>
      <c r="F10889" s="1" t="s">
        <v>139249</v>
      </c>
    </row>
    <row r="10890" spans="1:6">
      <c r="A10890" s="1" t="s">
        <v>111794</v>
      </c>
      <c r="B10890" t="s">
        <v>165359</v>
      </c>
      <c r="C10890" t="s">
        <v>165360</v>
      </c>
      <c r="D10890" s="1" t="s">
        <v>79880</v>
      </c>
      <c r="E10890" s="1" t="s">
        <v>83146</v>
      </c>
      <c r="F10890" s="1" t="s">
        <v>165361</v>
      </c>
    </row>
    <row r="10891" spans="1:6">
      <c r="A10891" s="1" t="s">
        <v>165362</v>
      </c>
      <c r="B10891" t="s">
        <v>165363</v>
      </c>
      <c r="C10891" t="s">
        <v>165364</v>
      </c>
      <c r="D10891" s="1" t="s">
        <v>165365</v>
      </c>
      <c r="E10891" s="1" t="s">
        <v>165365</v>
      </c>
      <c r="F10891" s="1" t="s">
        <v>165366</v>
      </c>
    </row>
    <row r="10892" spans="1:6" ht="30">
      <c r="A10892" s="1" t="s">
        <v>165367</v>
      </c>
      <c r="B10892" t="s">
        <v>165368</v>
      </c>
      <c r="C10892" t="s">
        <v>165369</v>
      </c>
      <c r="D10892" s="1" t="s">
        <v>165092</v>
      </c>
      <c r="E10892" s="1" t="s">
        <v>97817</v>
      </c>
      <c r="F10892" s="1" t="s">
        <v>165370</v>
      </c>
    </row>
    <row r="10893" spans="1:6">
      <c r="A10893" s="1" t="s">
        <v>165371</v>
      </c>
      <c r="B10893" t="s">
        <v>165372</v>
      </c>
      <c r="C10893" t="s">
        <v>165373</v>
      </c>
      <c r="D10893" s="1" t="s">
        <v>165092</v>
      </c>
      <c r="E10893" s="1" t="s">
        <v>97817</v>
      </c>
      <c r="F10893" s="1" t="s">
        <v>139436</v>
      </c>
    </row>
    <row r="10894" spans="1:6" ht="30">
      <c r="A10894" s="1" t="s">
        <v>165374</v>
      </c>
      <c r="B10894" t="s">
        <v>165375</v>
      </c>
      <c r="C10894" t="s">
        <v>165376</v>
      </c>
      <c r="D10894" s="1" t="s">
        <v>165092</v>
      </c>
      <c r="E10894" s="1" t="s">
        <v>97817</v>
      </c>
      <c r="F10894" s="1" t="s">
        <v>165377</v>
      </c>
    </row>
    <row r="10895" spans="1:6" ht="30">
      <c r="A10895" s="1" t="s">
        <v>132111</v>
      </c>
      <c r="B10895" t="s">
        <v>165378</v>
      </c>
      <c r="C10895" t="s">
        <v>165379</v>
      </c>
      <c r="D10895" s="1" t="s">
        <v>143853</v>
      </c>
      <c r="E10895" s="1" t="s">
        <v>143853</v>
      </c>
      <c r="F10895" s="1" t="s">
        <v>139245</v>
      </c>
    </row>
    <row r="10896" spans="1:6">
      <c r="A10896" s="1" t="s">
        <v>112007</v>
      </c>
      <c r="B10896">
        <v>22120017</v>
      </c>
      <c r="C10896" t="s">
        <v>165380</v>
      </c>
      <c r="D10896" s="1" t="s">
        <v>139902</v>
      </c>
      <c r="E10896" s="1" t="s">
        <v>75321</v>
      </c>
      <c r="F10896" s="1" t="s">
        <v>165381</v>
      </c>
    </row>
    <row r="10897" spans="1:6">
      <c r="A10897" s="1" t="s">
        <v>165382</v>
      </c>
      <c r="B10897" t="s">
        <v>165383</v>
      </c>
      <c r="D10897" s="1" t="s">
        <v>165384</v>
      </c>
      <c r="E10897" s="1" t="s">
        <v>165384</v>
      </c>
      <c r="F10897" s="1" t="s">
        <v>165385</v>
      </c>
    </row>
    <row r="10898" spans="1:6">
      <c r="A10898" s="1" t="s">
        <v>111980</v>
      </c>
      <c r="B10898" t="s">
        <v>165386</v>
      </c>
      <c r="D10898" s="1" t="s">
        <v>79880</v>
      </c>
      <c r="E10898" s="1" t="s">
        <v>83146</v>
      </c>
      <c r="F10898" s="1" t="s">
        <v>165387</v>
      </c>
    </row>
    <row r="10899" spans="1:6">
      <c r="A10899" s="1" t="s">
        <v>165388</v>
      </c>
      <c r="B10899">
        <v>24730580</v>
      </c>
      <c r="C10899" t="s">
        <v>165389</v>
      </c>
      <c r="D10899" s="1" t="s">
        <v>139275</v>
      </c>
      <c r="E10899" s="1" t="s">
        <v>138897</v>
      </c>
      <c r="F10899" s="1" t="s">
        <v>139375</v>
      </c>
    </row>
    <row r="10900" spans="1:6">
      <c r="A10900" s="1" t="s">
        <v>123813</v>
      </c>
      <c r="B10900" t="s">
        <v>165390</v>
      </c>
      <c r="D10900" s="1" t="s">
        <v>165391</v>
      </c>
      <c r="E10900" s="1" t="s">
        <v>165391</v>
      </c>
      <c r="F10900" s="1" t="s">
        <v>139632</v>
      </c>
    </row>
    <row r="10901" spans="1:6">
      <c r="A10901" s="1" t="s">
        <v>165392</v>
      </c>
      <c r="B10901" t="s">
        <v>165393</v>
      </c>
      <c r="C10901" t="s">
        <v>165394</v>
      </c>
      <c r="D10901" s="1" t="s">
        <v>165092</v>
      </c>
      <c r="E10901" s="1" t="s">
        <v>97817</v>
      </c>
      <c r="F10901" s="1" t="s">
        <v>149557</v>
      </c>
    </row>
    <row r="10902" spans="1:6">
      <c r="A10902" s="1" t="s">
        <v>165395</v>
      </c>
      <c r="B10902" t="s">
        <v>165396</v>
      </c>
      <c r="C10902" t="s">
        <v>165397</v>
      </c>
      <c r="D10902" s="1" t="s">
        <v>97817</v>
      </c>
      <c r="E10902" s="1" t="s">
        <v>97817</v>
      </c>
      <c r="F10902" s="1" t="s">
        <v>165398</v>
      </c>
    </row>
    <row r="10903" spans="1:6">
      <c r="A10903" s="1" t="s">
        <v>89437</v>
      </c>
      <c r="B10903">
        <v>25895079</v>
      </c>
      <c r="C10903" t="s">
        <v>165399</v>
      </c>
      <c r="D10903" s="1" t="s">
        <v>79880</v>
      </c>
      <c r="E10903" s="1" t="s">
        <v>83146</v>
      </c>
      <c r="F10903" s="1" t="s">
        <v>139272</v>
      </c>
    </row>
    <row r="10904" spans="1:6" ht="30">
      <c r="A10904" s="1" t="s">
        <v>165400</v>
      </c>
      <c r="B10904" t="s">
        <v>165401</v>
      </c>
      <c r="C10904" t="s">
        <v>165402</v>
      </c>
      <c r="D10904" s="1" t="s">
        <v>165403</v>
      </c>
      <c r="E10904" s="1" t="s">
        <v>165403</v>
      </c>
      <c r="F10904" s="1" t="s">
        <v>165404</v>
      </c>
    </row>
    <row r="10905" spans="1:6">
      <c r="A10905" s="1" t="s">
        <v>93135</v>
      </c>
      <c r="B10905" t="s">
        <v>165405</v>
      </c>
      <c r="C10905" t="s">
        <v>165406</v>
      </c>
      <c r="D10905" s="1" t="s">
        <v>165407</v>
      </c>
      <c r="E10905" s="1" t="s">
        <v>165407</v>
      </c>
      <c r="F10905" s="1" t="s">
        <v>139242</v>
      </c>
    </row>
    <row r="10906" spans="1:6">
      <c r="A10906" s="1" t="s">
        <v>165408</v>
      </c>
      <c r="B10906">
        <v>10800727</v>
      </c>
      <c r="C10906" t="s">
        <v>165409</v>
      </c>
      <c r="D10906" s="1" t="s">
        <v>86654</v>
      </c>
      <c r="E10906" s="1" t="s">
        <v>86654</v>
      </c>
      <c r="F10906" s="1" t="s">
        <v>139339</v>
      </c>
    </row>
    <row r="10907" spans="1:6" ht="30">
      <c r="A10907" s="1" t="s">
        <v>165410</v>
      </c>
      <c r="B10907" t="s">
        <v>165411</v>
      </c>
      <c r="D10907" s="1" t="s">
        <v>115116</v>
      </c>
      <c r="E10907" s="1" t="s">
        <v>115116</v>
      </c>
      <c r="F10907" s="1" t="s">
        <v>165412</v>
      </c>
    </row>
    <row r="10908" spans="1:6">
      <c r="A10908" s="1" t="s">
        <v>165413</v>
      </c>
      <c r="B10908" t="s">
        <v>165414</v>
      </c>
      <c r="D10908" s="1" t="s">
        <v>115116</v>
      </c>
      <c r="E10908" s="1" t="s">
        <v>115116</v>
      </c>
      <c r="F10908" s="1" t="s">
        <v>165415</v>
      </c>
    </row>
    <row r="10909" spans="1:6">
      <c r="A10909" s="1" t="s">
        <v>121025</v>
      </c>
      <c r="B10909">
        <v>22125884</v>
      </c>
      <c r="C10909" t="s">
        <v>165416</v>
      </c>
      <c r="D10909" s="1" t="s">
        <v>141644</v>
      </c>
      <c r="E10909" s="1" t="s">
        <v>91176</v>
      </c>
      <c r="F10909" s="1" t="s">
        <v>139276</v>
      </c>
    </row>
    <row r="10910" spans="1:6">
      <c r="A10910" s="1" t="s">
        <v>165417</v>
      </c>
      <c r="B10910">
        <v>23069015</v>
      </c>
      <c r="C10910" t="s">
        <v>165418</v>
      </c>
      <c r="D10910" s="1" t="s">
        <v>82529</v>
      </c>
      <c r="E10910" s="1" t="s">
        <v>82529</v>
      </c>
      <c r="F10910" s="1" t="s">
        <v>139249</v>
      </c>
    </row>
    <row r="10911" spans="1:6" ht="60">
      <c r="A10911" s="1" t="s">
        <v>165419</v>
      </c>
      <c r="B10911" t="s">
        <v>165420</v>
      </c>
      <c r="D10911" s="1" t="s">
        <v>139527</v>
      </c>
      <c r="E10911" s="1" t="s">
        <v>139528</v>
      </c>
      <c r="F10911" s="1" t="s">
        <v>165421</v>
      </c>
    </row>
    <row r="10912" spans="1:6">
      <c r="A10912" s="1" t="s">
        <v>165422</v>
      </c>
      <c r="B10912" t="s">
        <v>165423</v>
      </c>
      <c r="C10912" t="s">
        <v>165424</v>
      </c>
      <c r="D10912" s="1" t="s">
        <v>141644</v>
      </c>
      <c r="E10912" s="1" t="s">
        <v>91176</v>
      </c>
      <c r="F10912" s="1" t="s">
        <v>139835</v>
      </c>
    </row>
    <row r="10913" spans="1:6">
      <c r="A10913" s="1" t="s">
        <v>165425</v>
      </c>
      <c r="B10913" t="s">
        <v>165426</v>
      </c>
      <c r="D10913" s="1" t="s">
        <v>119513</v>
      </c>
      <c r="E10913" s="1" t="s">
        <v>119513</v>
      </c>
      <c r="F10913" s="1" t="s">
        <v>139280</v>
      </c>
    </row>
    <row r="10914" spans="1:6">
      <c r="A10914" s="1" t="s">
        <v>165427</v>
      </c>
      <c r="B10914">
        <v>13639811</v>
      </c>
      <c r="C10914" t="s">
        <v>165428</v>
      </c>
      <c r="D10914" s="1" t="s">
        <v>139477</v>
      </c>
      <c r="E10914" s="1" t="s">
        <v>138897</v>
      </c>
      <c r="F10914" s="1" t="s">
        <v>139327</v>
      </c>
    </row>
    <row r="10915" spans="1:6">
      <c r="A10915" s="1" t="s">
        <v>120214</v>
      </c>
      <c r="B10915">
        <v>20888430</v>
      </c>
      <c r="C10915" t="s">
        <v>165429</v>
      </c>
      <c r="D10915" s="1" t="s">
        <v>165430</v>
      </c>
      <c r="E10915" s="1" t="s">
        <v>165430</v>
      </c>
      <c r="F10915" s="1" t="s">
        <v>139249</v>
      </c>
    </row>
    <row r="10916" spans="1:6">
      <c r="A10916" s="1" t="s">
        <v>165431</v>
      </c>
      <c r="B10916" t="s">
        <v>165432</v>
      </c>
      <c r="C10916" t="s">
        <v>165433</v>
      </c>
      <c r="D10916" s="1" t="s">
        <v>165434</v>
      </c>
      <c r="E10916" s="1" t="s">
        <v>165434</v>
      </c>
      <c r="F10916" s="1" t="s">
        <v>139249</v>
      </c>
    </row>
    <row r="10917" spans="1:6">
      <c r="A10917" s="1" t="s">
        <v>85152</v>
      </c>
      <c r="B10917">
        <v>20853297</v>
      </c>
      <c r="C10917" t="s">
        <v>165435</v>
      </c>
      <c r="D10917" s="1" t="s">
        <v>85155</v>
      </c>
      <c r="E10917" s="1" t="s">
        <v>85155</v>
      </c>
      <c r="F10917" s="1" t="s">
        <v>139375</v>
      </c>
    </row>
    <row r="10918" spans="1:6" ht="30">
      <c r="A10918" s="1" t="s">
        <v>165436</v>
      </c>
      <c r="B10918" t="s">
        <v>165437</v>
      </c>
      <c r="C10918" t="s">
        <v>165438</v>
      </c>
      <c r="D10918" s="1" t="s">
        <v>165439</v>
      </c>
      <c r="E10918" s="1" t="s">
        <v>165439</v>
      </c>
      <c r="F10918" s="1" t="s">
        <v>140997</v>
      </c>
    </row>
    <row r="10919" spans="1:6">
      <c r="A10919" s="1" t="s">
        <v>122033</v>
      </c>
      <c r="B10919">
        <v>23019468</v>
      </c>
      <c r="D10919" s="1" t="s">
        <v>92728</v>
      </c>
      <c r="E10919" s="1" t="s">
        <v>92728</v>
      </c>
      <c r="F10919" s="1" t="s">
        <v>139280</v>
      </c>
    </row>
    <row r="10920" spans="1:6" ht="30">
      <c r="A10920" s="1" t="s">
        <v>98979</v>
      </c>
      <c r="B10920" t="s">
        <v>165440</v>
      </c>
      <c r="C10920" t="s">
        <v>165441</v>
      </c>
      <c r="D10920" s="1" t="s">
        <v>165442</v>
      </c>
      <c r="E10920" s="1" t="s">
        <v>165442</v>
      </c>
      <c r="F10920" s="1" t="s">
        <v>139272</v>
      </c>
    </row>
    <row r="10921" spans="1:6">
      <c r="A10921" s="1" t="s">
        <v>108420</v>
      </c>
      <c r="B10921">
        <v>14119420</v>
      </c>
      <c r="D10921" s="1" t="s">
        <v>145805</v>
      </c>
      <c r="E10921" s="1" t="s">
        <v>145805</v>
      </c>
      <c r="F10921" s="1" t="s">
        <v>142039</v>
      </c>
    </row>
    <row r="10922" spans="1:6">
      <c r="A10922" s="1" t="s">
        <v>165443</v>
      </c>
      <c r="B10922">
        <v>25024752</v>
      </c>
      <c r="C10922" t="s">
        <v>165444</v>
      </c>
      <c r="D10922" s="1" t="s">
        <v>149074</v>
      </c>
      <c r="E10922" s="1" t="s">
        <v>149074</v>
      </c>
      <c r="F10922" s="1" t="s">
        <v>139230</v>
      </c>
    </row>
    <row r="10923" spans="1:6">
      <c r="A10923" s="1" t="s">
        <v>165445</v>
      </c>
      <c r="C10923" t="s">
        <v>165446</v>
      </c>
      <c r="D10923" s="1" t="s">
        <v>149074</v>
      </c>
      <c r="E10923" s="1" t="s">
        <v>149074</v>
      </c>
      <c r="F10923" s="1" t="s">
        <v>139375</v>
      </c>
    </row>
    <row r="10924" spans="1:6" ht="30">
      <c r="A10924" s="1" t="s">
        <v>127303</v>
      </c>
      <c r="B10924">
        <v>23557079</v>
      </c>
      <c r="C10924" t="s">
        <v>165447</v>
      </c>
      <c r="D10924" s="1" t="s">
        <v>165448</v>
      </c>
      <c r="E10924" s="1" t="s">
        <v>165448</v>
      </c>
      <c r="F10924" s="1" t="s">
        <v>139249</v>
      </c>
    </row>
    <row r="10925" spans="1:6" ht="30">
      <c r="A10925" s="1" t="s">
        <v>98402</v>
      </c>
      <c r="B10925" t="s">
        <v>165449</v>
      </c>
      <c r="D10925" s="1" t="s">
        <v>145805</v>
      </c>
      <c r="E10925" s="1" t="s">
        <v>145805</v>
      </c>
      <c r="F10925" s="1" t="s">
        <v>165450</v>
      </c>
    </row>
    <row r="10926" spans="1:6">
      <c r="A10926" s="1" t="s">
        <v>133877</v>
      </c>
      <c r="B10926">
        <v>23033592</v>
      </c>
      <c r="C10926" t="s">
        <v>165451</v>
      </c>
      <c r="D10926" s="1" t="s">
        <v>93914</v>
      </c>
      <c r="E10926" s="1" t="s">
        <v>93914</v>
      </c>
      <c r="F10926" s="1" t="s">
        <v>139249</v>
      </c>
    </row>
    <row r="10927" spans="1:6">
      <c r="A10927" s="1" t="s">
        <v>165452</v>
      </c>
      <c r="B10927">
        <v>23387602</v>
      </c>
      <c r="C10927" t="s">
        <v>165453</v>
      </c>
      <c r="D10927" s="1" t="s">
        <v>165454</v>
      </c>
      <c r="E10927" s="1" t="s">
        <v>165454</v>
      </c>
      <c r="F10927" s="1" t="s">
        <v>139272</v>
      </c>
    </row>
    <row r="10928" spans="1:6" ht="30">
      <c r="A10928" s="1" t="s">
        <v>127482</v>
      </c>
      <c r="B10928">
        <v>16935594</v>
      </c>
      <c r="C10928" t="s">
        <v>165455</v>
      </c>
      <c r="D10928" s="1" t="s">
        <v>165456</v>
      </c>
      <c r="E10928" s="1" t="s">
        <v>165456</v>
      </c>
      <c r="F10928" s="1" t="s">
        <v>139249</v>
      </c>
    </row>
    <row r="10929" spans="1:6">
      <c r="A10929" s="1" t="s">
        <v>94062</v>
      </c>
      <c r="B10929">
        <v>20891490</v>
      </c>
      <c r="C10929" t="s">
        <v>165457</v>
      </c>
      <c r="D10929" s="1" t="s">
        <v>165458</v>
      </c>
      <c r="E10929" s="1" t="s">
        <v>165458</v>
      </c>
      <c r="F10929" s="1" t="s">
        <v>139280</v>
      </c>
    </row>
    <row r="10930" spans="1:6">
      <c r="A10930" s="1" t="s">
        <v>97005</v>
      </c>
      <c r="B10930">
        <v>23386401</v>
      </c>
      <c r="C10930" t="s">
        <v>165459</v>
      </c>
      <c r="D10930" s="1" t="s">
        <v>97009</v>
      </c>
      <c r="E10930" s="1" t="s">
        <v>97009</v>
      </c>
      <c r="F10930" s="1" t="s">
        <v>139249</v>
      </c>
    </row>
    <row r="10931" spans="1:6">
      <c r="A10931" s="1" t="s">
        <v>105555</v>
      </c>
      <c r="B10931">
        <v>23389427</v>
      </c>
      <c r="C10931" t="s">
        <v>165460</v>
      </c>
      <c r="D10931" s="1" t="s">
        <v>165461</v>
      </c>
      <c r="E10931" s="1" t="s">
        <v>165461</v>
      </c>
      <c r="F10931" s="1" t="s">
        <v>139352</v>
      </c>
    </row>
    <row r="10932" spans="1:6">
      <c r="A10932" s="1" t="s">
        <v>165462</v>
      </c>
      <c r="B10932">
        <v>18297005</v>
      </c>
      <c r="C10932" t="s">
        <v>165463</v>
      </c>
      <c r="D10932" s="1" t="s">
        <v>165464</v>
      </c>
      <c r="E10932" s="1" t="s">
        <v>165464</v>
      </c>
      <c r="F10932" s="1" t="s">
        <v>139249</v>
      </c>
    </row>
    <row r="10933" spans="1:6">
      <c r="A10933" s="1" t="s">
        <v>165465</v>
      </c>
      <c r="B10933">
        <v>25281410</v>
      </c>
      <c r="C10933" t="s">
        <v>165466</v>
      </c>
      <c r="D10933" s="1" t="s">
        <v>74712</v>
      </c>
      <c r="E10933" s="1" t="s">
        <v>74712</v>
      </c>
      <c r="F10933" s="1" t="s">
        <v>139352</v>
      </c>
    </row>
    <row r="10934" spans="1:6">
      <c r="A10934" s="1" t="s">
        <v>120030</v>
      </c>
      <c r="B10934">
        <v>23559314</v>
      </c>
      <c r="C10934" t="s">
        <v>165467</v>
      </c>
      <c r="D10934" s="1" t="s">
        <v>120032</v>
      </c>
      <c r="E10934" s="1" t="s">
        <v>120032</v>
      </c>
      <c r="F10934" s="1" t="s">
        <v>140693</v>
      </c>
    </row>
    <row r="10935" spans="1:6">
      <c r="A10935" s="1" t="s">
        <v>165468</v>
      </c>
      <c r="B10935" t="s">
        <v>165469</v>
      </c>
      <c r="C10935" t="s">
        <v>165470</v>
      </c>
      <c r="D10935" s="1" t="s">
        <v>139834</v>
      </c>
      <c r="E10935" s="1" t="s">
        <v>139347</v>
      </c>
      <c r="F10935" s="1" t="s">
        <v>139645</v>
      </c>
    </row>
    <row r="10936" spans="1:6">
      <c r="A10936" s="1" t="s">
        <v>165471</v>
      </c>
      <c r="B10936" t="s">
        <v>165472</v>
      </c>
      <c r="C10936" t="s">
        <v>165473</v>
      </c>
      <c r="D10936" s="1" t="s">
        <v>139501</v>
      </c>
      <c r="E10936" s="1" t="s">
        <v>139335</v>
      </c>
      <c r="F10936" s="1" t="s">
        <v>139668</v>
      </c>
    </row>
    <row r="10937" spans="1:6">
      <c r="A10937" s="1" t="s">
        <v>100119</v>
      </c>
      <c r="C10937" t="s">
        <v>165474</v>
      </c>
      <c r="D10937" s="1" t="s">
        <v>155784</v>
      </c>
      <c r="E10937" s="1" t="s">
        <v>155784</v>
      </c>
      <c r="F10937" s="1" t="s">
        <v>139249</v>
      </c>
    </row>
    <row r="10938" spans="1:6">
      <c r="A10938" s="1" t="s">
        <v>120519</v>
      </c>
      <c r="B10938" t="s">
        <v>165475</v>
      </c>
      <c r="C10938" t="s">
        <v>165476</v>
      </c>
      <c r="D10938" s="1" t="s">
        <v>143643</v>
      </c>
      <c r="E10938" s="1" t="s">
        <v>143643</v>
      </c>
      <c r="F10938" s="1" t="s">
        <v>139436</v>
      </c>
    </row>
    <row r="10939" spans="1:6" ht="30">
      <c r="A10939" s="1" t="s">
        <v>165477</v>
      </c>
      <c r="B10939">
        <v>12225347</v>
      </c>
      <c r="D10939" s="1" t="s">
        <v>165478</v>
      </c>
      <c r="E10939" s="1" t="s">
        <v>165478</v>
      </c>
      <c r="F10939" s="1" t="s">
        <v>139387</v>
      </c>
    </row>
    <row r="10940" spans="1:6">
      <c r="A10940" s="1" t="s">
        <v>165479</v>
      </c>
      <c r="B10940" t="s">
        <v>165480</v>
      </c>
      <c r="C10940" t="s">
        <v>165481</v>
      </c>
      <c r="D10940" s="1" t="s">
        <v>97452</v>
      </c>
      <c r="E10940" s="1" t="s">
        <v>97452</v>
      </c>
      <c r="F10940" s="1" t="s">
        <v>139548</v>
      </c>
    </row>
    <row r="10941" spans="1:6">
      <c r="A10941" s="1" t="s">
        <v>165482</v>
      </c>
      <c r="B10941" t="s">
        <v>165483</v>
      </c>
      <c r="D10941" s="1" t="s">
        <v>139383</v>
      </c>
      <c r="E10941" s="1" t="s">
        <v>74939</v>
      </c>
      <c r="F10941" s="1" t="s">
        <v>139470</v>
      </c>
    </row>
    <row r="10942" spans="1:6">
      <c r="A10942" s="1" t="s">
        <v>165484</v>
      </c>
      <c r="B10942" t="s">
        <v>165485</v>
      </c>
      <c r="C10942" t="s">
        <v>165486</v>
      </c>
      <c r="D10942" s="1" t="s">
        <v>76581</v>
      </c>
      <c r="E10942" s="1" t="s">
        <v>76581</v>
      </c>
      <c r="F10942" s="1" t="s">
        <v>139668</v>
      </c>
    </row>
    <row r="10943" spans="1:6">
      <c r="A10943" s="1" t="s">
        <v>165487</v>
      </c>
      <c r="B10943">
        <v>17549426</v>
      </c>
      <c r="C10943" t="s">
        <v>165488</v>
      </c>
      <c r="D10943" s="1" t="s">
        <v>74749</v>
      </c>
      <c r="E10943" s="1" t="s">
        <v>74749</v>
      </c>
      <c r="F10943" s="1" t="s">
        <v>139413</v>
      </c>
    </row>
    <row r="10944" spans="1:6">
      <c r="A10944" s="1" t="s">
        <v>165489</v>
      </c>
      <c r="B10944" t="s">
        <v>165490</v>
      </c>
      <c r="C10944" t="s">
        <v>165491</v>
      </c>
      <c r="D10944" s="1" t="s">
        <v>141104</v>
      </c>
      <c r="E10944" s="1" t="s">
        <v>138897</v>
      </c>
      <c r="F10944" s="1" t="s">
        <v>165492</v>
      </c>
    </row>
    <row r="10945" spans="1:6">
      <c r="A10945" s="1" t="s">
        <v>165493</v>
      </c>
      <c r="B10945">
        <v>15509087</v>
      </c>
      <c r="D10945" s="1" t="s">
        <v>139239</v>
      </c>
      <c r="E10945" s="1" t="s">
        <v>84066</v>
      </c>
      <c r="F10945" s="1" t="s">
        <v>139299</v>
      </c>
    </row>
    <row r="10946" spans="1:6">
      <c r="A10946" s="1" t="s">
        <v>165494</v>
      </c>
      <c r="B10946" t="s">
        <v>165495</v>
      </c>
      <c r="D10946" s="1" t="s">
        <v>75321</v>
      </c>
      <c r="E10946" s="1" t="s">
        <v>75321</v>
      </c>
      <c r="F10946" s="1" t="s">
        <v>139668</v>
      </c>
    </row>
    <row r="10947" spans="1:6">
      <c r="A10947" s="1" t="s">
        <v>165496</v>
      </c>
      <c r="B10947">
        <v>15987248</v>
      </c>
      <c r="C10947" t="s">
        <v>165497</v>
      </c>
      <c r="D10947" s="1" t="s">
        <v>165498</v>
      </c>
      <c r="E10947" s="1" t="s">
        <v>165498</v>
      </c>
      <c r="F10947" s="1" t="s">
        <v>139230</v>
      </c>
    </row>
    <row r="10948" spans="1:6">
      <c r="A10948" s="1" t="s">
        <v>165499</v>
      </c>
      <c r="B10948" t="s">
        <v>165500</v>
      </c>
      <c r="C10948" t="s">
        <v>165501</v>
      </c>
      <c r="D10948" s="1" t="s">
        <v>165502</v>
      </c>
      <c r="E10948" s="1" t="s">
        <v>165502</v>
      </c>
      <c r="F10948" s="1" t="s">
        <v>141414</v>
      </c>
    </row>
    <row r="10949" spans="1:6">
      <c r="A10949" s="1" t="s">
        <v>165503</v>
      </c>
      <c r="B10949">
        <v>10286861</v>
      </c>
      <c r="C10949" t="s">
        <v>165504</v>
      </c>
      <c r="D10949" s="1" t="s">
        <v>29</v>
      </c>
      <c r="E10949" s="1" t="s">
        <v>29</v>
      </c>
      <c r="F10949" s="1" t="s">
        <v>165505</v>
      </c>
    </row>
    <row r="10950" spans="1:6">
      <c r="A10950" s="1" t="s">
        <v>165506</v>
      </c>
      <c r="B10950" t="s">
        <v>165507</v>
      </c>
      <c r="D10950" s="1" t="s">
        <v>76581</v>
      </c>
      <c r="E10950" s="1" t="s">
        <v>76581</v>
      </c>
      <c r="F10950" s="1" t="s">
        <v>140291</v>
      </c>
    </row>
    <row r="10951" spans="1:6">
      <c r="A10951" s="1" t="s">
        <v>165508</v>
      </c>
      <c r="C10951" t="s">
        <v>165509</v>
      </c>
      <c r="D10951" s="1" t="s">
        <v>139383</v>
      </c>
      <c r="E10951" s="1" t="s">
        <v>74939</v>
      </c>
      <c r="F10951" s="1" t="s">
        <v>140145</v>
      </c>
    </row>
    <row r="10952" spans="1:6">
      <c r="A10952" s="1" t="s">
        <v>165510</v>
      </c>
      <c r="B10952" t="s">
        <v>165511</v>
      </c>
      <c r="D10952" s="1" t="s">
        <v>139383</v>
      </c>
      <c r="E10952" s="1" t="s">
        <v>74939</v>
      </c>
      <c r="F10952" s="1" t="s">
        <v>140497</v>
      </c>
    </row>
    <row r="10953" spans="1:6">
      <c r="A10953" s="1" t="s">
        <v>165512</v>
      </c>
      <c r="B10953" t="s">
        <v>165513</v>
      </c>
      <c r="D10953" s="1" t="s">
        <v>139289</v>
      </c>
      <c r="E10953" s="1" t="s">
        <v>75321</v>
      </c>
      <c r="F10953" s="1" t="s">
        <v>140149</v>
      </c>
    </row>
    <row r="10954" spans="1:6">
      <c r="A10954" s="1" t="s">
        <v>165514</v>
      </c>
      <c r="B10954">
        <v>17414911</v>
      </c>
      <c r="D10954" s="1" t="s">
        <v>165515</v>
      </c>
      <c r="E10954" s="1" t="s">
        <v>151779</v>
      </c>
      <c r="F10954" s="1" t="s">
        <v>165516</v>
      </c>
    </row>
    <row r="10955" spans="1:6">
      <c r="A10955" s="1" t="s">
        <v>165517</v>
      </c>
      <c r="B10955" t="s">
        <v>165518</v>
      </c>
      <c r="C10955" t="s">
        <v>165519</v>
      </c>
      <c r="D10955" s="1" t="s">
        <v>139346</v>
      </c>
      <c r="E10955" s="1" t="s">
        <v>139347</v>
      </c>
      <c r="F10955" s="1" t="s">
        <v>140366</v>
      </c>
    </row>
    <row r="10956" spans="1:6">
      <c r="A10956" s="1" t="s">
        <v>165520</v>
      </c>
      <c r="B10956" t="s">
        <v>165521</v>
      </c>
      <c r="C10956" t="s">
        <v>165522</v>
      </c>
      <c r="D10956" s="1" t="s">
        <v>140007</v>
      </c>
      <c r="E10956" s="1" t="s">
        <v>139347</v>
      </c>
      <c r="F10956" s="1" t="s">
        <v>139249</v>
      </c>
    </row>
    <row r="10957" spans="1:6">
      <c r="A10957" s="1" t="s">
        <v>165523</v>
      </c>
      <c r="B10957" t="s">
        <v>165524</v>
      </c>
      <c r="C10957" t="s">
        <v>165525</v>
      </c>
      <c r="D10957" s="1" t="s">
        <v>139383</v>
      </c>
      <c r="E10957" s="1" t="s">
        <v>74939</v>
      </c>
      <c r="F10957" s="1" t="s">
        <v>165526</v>
      </c>
    </row>
    <row r="10958" spans="1:6">
      <c r="A10958" s="1" t="s">
        <v>165527</v>
      </c>
      <c r="B10958" t="s">
        <v>165528</v>
      </c>
      <c r="D10958" s="1" t="s">
        <v>114440</v>
      </c>
      <c r="E10958" s="1" t="s">
        <v>114440</v>
      </c>
      <c r="F10958" s="1" t="s">
        <v>139502</v>
      </c>
    </row>
    <row r="10959" spans="1:6">
      <c r="A10959" s="1" t="s">
        <v>165529</v>
      </c>
      <c r="B10959" t="s">
        <v>165530</v>
      </c>
      <c r="C10959" t="s">
        <v>165531</v>
      </c>
      <c r="D10959" s="1" t="s">
        <v>165532</v>
      </c>
      <c r="E10959" s="1" t="s">
        <v>165532</v>
      </c>
      <c r="F10959" s="1" t="s">
        <v>140139</v>
      </c>
    </row>
    <row r="10960" spans="1:6">
      <c r="A10960" s="1" t="s">
        <v>165533</v>
      </c>
      <c r="B10960" t="s">
        <v>165534</v>
      </c>
      <c r="C10960" t="s">
        <v>165535</v>
      </c>
      <c r="D10960" s="1" t="s">
        <v>139334</v>
      </c>
      <c r="E10960" s="1" t="s">
        <v>139335</v>
      </c>
      <c r="F10960" s="1" t="s">
        <v>139502</v>
      </c>
    </row>
    <row r="10961" spans="1:6">
      <c r="A10961" s="1" t="s">
        <v>165536</v>
      </c>
      <c r="B10961">
        <v>13662716</v>
      </c>
      <c r="C10961" t="s">
        <v>165537</v>
      </c>
      <c r="D10961" s="1" t="s">
        <v>139477</v>
      </c>
      <c r="E10961" s="1" t="s">
        <v>138897</v>
      </c>
      <c r="F10961" s="1" t="s">
        <v>139919</v>
      </c>
    </row>
    <row r="10962" spans="1:6">
      <c r="A10962" s="1" t="s">
        <v>165538</v>
      </c>
      <c r="B10962" t="s">
        <v>165539</v>
      </c>
      <c r="C10962" t="s">
        <v>165540</v>
      </c>
      <c r="D10962" s="1" t="s">
        <v>139275</v>
      </c>
      <c r="E10962" s="1" t="s">
        <v>138897</v>
      </c>
      <c r="F10962" s="1" t="s">
        <v>140110</v>
      </c>
    </row>
    <row r="10963" spans="1:6">
      <c r="A10963" s="1" t="s">
        <v>165541</v>
      </c>
      <c r="B10963">
        <v>15250008</v>
      </c>
      <c r="C10963" t="s">
        <v>165542</v>
      </c>
      <c r="D10963" s="1" t="s">
        <v>139347</v>
      </c>
      <c r="E10963" s="1" t="s">
        <v>139347</v>
      </c>
      <c r="F10963" s="1" t="s">
        <v>139327</v>
      </c>
    </row>
    <row r="10964" spans="1:6">
      <c r="A10964" s="1" t="s">
        <v>165543</v>
      </c>
      <c r="B10964">
        <v>15227227</v>
      </c>
      <c r="C10964" t="s">
        <v>165544</v>
      </c>
      <c r="D10964" s="1" t="s">
        <v>140017</v>
      </c>
      <c r="E10964" s="1" t="s">
        <v>139347</v>
      </c>
      <c r="F10964" s="1" t="s">
        <v>139502</v>
      </c>
    </row>
    <row r="10965" spans="1:6">
      <c r="A10965" s="1" t="s">
        <v>165545</v>
      </c>
      <c r="B10965" t="s">
        <v>165546</v>
      </c>
      <c r="C10965" t="s">
        <v>165547</v>
      </c>
      <c r="D10965" s="1" t="s">
        <v>139469</v>
      </c>
      <c r="E10965" s="1" t="s">
        <v>75321</v>
      </c>
      <c r="F10965" s="1" t="s">
        <v>140110</v>
      </c>
    </row>
    <row r="10966" spans="1:6">
      <c r="A10966" s="1" t="s">
        <v>165548</v>
      </c>
      <c r="B10966" t="s">
        <v>165549</v>
      </c>
      <c r="C10966" t="s">
        <v>165550</v>
      </c>
      <c r="D10966" s="1" t="s">
        <v>140007</v>
      </c>
      <c r="E10966" s="1" t="s">
        <v>139347</v>
      </c>
      <c r="F10966" s="1" t="s">
        <v>140497</v>
      </c>
    </row>
    <row r="10967" spans="1:6">
      <c r="A10967" s="1" t="s">
        <v>165551</v>
      </c>
      <c r="B10967">
        <v>13698036</v>
      </c>
      <c r="C10967" t="s">
        <v>165552</v>
      </c>
      <c r="D10967" s="1" t="s">
        <v>139275</v>
      </c>
      <c r="E10967" s="1" t="s">
        <v>138897</v>
      </c>
      <c r="F10967" s="1" t="s">
        <v>139543</v>
      </c>
    </row>
    <row r="10968" spans="1:6">
      <c r="A10968" s="1" t="s">
        <v>165553</v>
      </c>
      <c r="B10968" t="s">
        <v>165554</v>
      </c>
      <c r="C10968" t="s">
        <v>165555</v>
      </c>
      <c r="D10968" s="1" t="s">
        <v>139407</v>
      </c>
      <c r="E10968" s="1" t="s">
        <v>83146</v>
      </c>
      <c r="F10968" s="1" t="s">
        <v>139524</v>
      </c>
    </row>
    <row r="10969" spans="1:6">
      <c r="A10969" s="1" t="s">
        <v>165556</v>
      </c>
      <c r="B10969" t="s">
        <v>165557</v>
      </c>
      <c r="C10969" t="s">
        <v>165558</v>
      </c>
      <c r="D10969" s="1" t="s">
        <v>165559</v>
      </c>
      <c r="E10969" s="1" t="s">
        <v>165559</v>
      </c>
      <c r="F10969" s="1" t="s">
        <v>139249</v>
      </c>
    </row>
    <row r="10970" spans="1:6">
      <c r="A10970" s="1" t="s">
        <v>76510</v>
      </c>
      <c r="B10970" t="s">
        <v>165560</v>
      </c>
      <c r="D10970" s="1" t="s">
        <v>165561</v>
      </c>
      <c r="E10970" s="1" t="s">
        <v>165561</v>
      </c>
      <c r="F10970" s="1" t="s">
        <v>139543</v>
      </c>
    </row>
    <row r="10971" spans="1:6">
      <c r="A10971" s="1" t="s">
        <v>165562</v>
      </c>
      <c r="B10971" t="s">
        <v>165563</v>
      </c>
      <c r="C10971" t="s">
        <v>165564</v>
      </c>
      <c r="D10971" s="1" t="s">
        <v>152530</v>
      </c>
      <c r="E10971" s="1" t="s">
        <v>152530</v>
      </c>
      <c r="F10971" s="1" t="s">
        <v>139304</v>
      </c>
    </row>
    <row r="10972" spans="1:6" ht="30">
      <c r="A10972" s="1" t="s">
        <v>165565</v>
      </c>
      <c r="B10972">
        <v>20932340</v>
      </c>
      <c r="C10972" t="s">
        <v>165566</v>
      </c>
      <c r="D10972" s="1" t="s">
        <v>165567</v>
      </c>
      <c r="E10972" s="1" t="s">
        <v>165567</v>
      </c>
      <c r="F10972" s="1" t="s">
        <v>139280</v>
      </c>
    </row>
    <row r="10973" spans="1:6">
      <c r="A10973" s="1" t="s">
        <v>78420</v>
      </c>
      <c r="B10973">
        <v>11786973</v>
      </c>
      <c r="D10973" s="1" t="s">
        <v>141070</v>
      </c>
      <c r="E10973" s="1" t="s">
        <v>75340</v>
      </c>
      <c r="F10973" s="1" t="s">
        <v>139413</v>
      </c>
    </row>
    <row r="10974" spans="1:6">
      <c r="A10974" s="1" t="s">
        <v>165568</v>
      </c>
      <c r="B10974" t="s">
        <v>165569</v>
      </c>
      <c r="C10974" t="s">
        <v>165570</v>
      </c>
      <c r="D10974" s="1" t="s">
        <v>92410</v>
      </c>
      <c r="E10974" s="1" t="s">
        <v>92410</v>
      </c>
      <c r="F10974" s="1" t="s">
        <v>140149</v>
      </c>
    </row>
    <row r="10975" spans="1:6">
      <c r="A10975" s="1" t="s">
        <v>165571</v>
      </c>
      <c r="B10975" t="s">
        <v>165572</v>
      </c>
      <c r="C10975" t="s">
        <v>165573</v>
      </c>
      <c r="D10975" s="1" t="s">
        <v>74749</v>
      </c>
      <c r="E10975" s="1" t="s">
        <v>74749</v>
      </c>
      <c r="F10975" s="1" t="s">
        <v>139524</v>
      </c>
    </row>
    <row r="10976" spans="1:6">
      <c r="A10976" s="1" t="s">
        <v>101772</v>
      </c>
      <c r="C10976" t="s">
        <v>165574</v>
      </c>
      <c r="D10976" s="1" t="s">
        <v>139275</v>
      </c>
      <c r="E10976" s="1" t="s">
        <v>138897</v>
      </c>
      <c r="F10976" s="1" t="s">
        <v>139235</v>
      </c>
    </row>
    <row r="10977" spans="1:6">
      <c r="A10977" s="1" t="s">
        <v>124608</v>
      </c>
      <c r="C10977" t="s">
        <v>165575</v>
      </c>
      <c r="D10977" s="1" t="s">
        <v>139469</v>
      </c>
      <c r="E10977" s="1" t="s">
        <v>75321</v>
      </c>
      <c r="F10977" s="1" t="s">
        <v>139249</v>
      </c>
    </row>
    <row r="10978" spans="1:6" ht="30">
      <c r="A10978" s="1" t="s">
        <v>165576</v>
      </c>
      <c r="B10978">
        <v>24680451</v>
      </c>
      <c r="D10978" s="1" t="s">
        <v>165577</v>
      </c>
      <c r="E10978" s="1" t="s">
        <v>165577</v>
      </c>
      <c r="F10978" s="1" t="s">
        <v>139352</v>
      </c>
    </row>
    <row r="10979" spans="1:6">
      <c r="A10979" s="1" t="s">
        <v>102866</v>
      </c>
      <c r="B10979">
        <v>25884107</v>
      </c>
      <c r="C10979" t="s">
        <v>165578</v>
      </c>
      <c r="D10979" s="1" t="s">
        <v>106447</v>
      </c>
      <c r="E10979" s="1" t="s">
        <v>106447</v>
      </c>
      <c r="F10979" s="1" t="s">
        <v>139249</v>
      </c>
    </row>
    <row r="10980" spans="1:6">
      <c r="A10980" s="1" t="s">
        <v>97251</v>
      </c>
      <c r="B10980">
        <v>15671348</v>
      </c>
      <c r="C10980" t="s">
        <v>165579</v>
      </c>
      <c r="D10980" s="1" t="s">
        <v>75321</v>
      </c>
      <c r="E10980" s="1" t="s">
        <v>75321</v>
      </c>
      <c r="F10980" s="1" t="s">
        <v>139632</v>
      </c>
    </row>
    <row r="10981" spans="1:6">
      <c r="A10981" s="1" t="s">
        <v>125344</v>
      </c>
      <c r="B10981">
        <v>17509378</v>
      </c>
      <c r="D10981" s="1" t="s">
        <v>139241</v>
      </c>
      <c r="E10981" s="1" t="s">
        <v>97817</v>
      </c>
      <c r="F10981" s="1" t="s">
        <v>139299</v>
      </c>
    </row>
    <row r="10982" spans="1:6">
      <c r="A10982" s="1" t="s">
        <v>165580</v>
      </c>
      <c r="B10982" t="s">
        <v>165581</v>
      </c>
      <c r="C10982" t="s">
        <v>165582</v>
      </c>
      <c r="D10982" s="1" t="s">
        <v>141178</v>
      </c>
      <c r="E10982" s="1" t="s">
        <v>75321</v>
      </c>
      <c r="F10982" s="1" t="s">
        <v>139548</v>
      </c>
    </row>
    <row r="10983" spans="1:6">
      <c r="A10983" s="1" t="s">
        <v>124302</v>
      </c>
      <c r="B10983">
        <v>24682152</v>
      </c>
      <c r="C10983" t="s">
        <v>165583</v>
      </c>
      <c r="D10983" s="1" t="s">
        <v>140956</v>
      </c>
      <c r="E10983" s="1" t="s">
        <v>140956</v>
      </c>
      <c r="F10983" s="1" t="s">
        <v>139352</v>
      </c>
    </row>
    <row r="10984" spans="1:6">
      <c r="A10984" s="1" t="s">
        <v>125270</v>
      </c>
      <c r="B10984">
        <v>20367430</v>
      </c>
      <c r="C10984" t="s">
        <v>165584</v>
      </c>
      <c r="D10984" s="1" t="s">
        <v>139692</v>
      </c>
      <c r="E10984" s="1" t="s">
        <v>139692</v>
      </c>
      <c r="F10984" s="1" t="s">
        <v>139413</v>
      </c>
    </row>
    <row r="10985" spans="1:6">
      <c r="A10985" s="1" t="s">
        <v>78406</v>
      </c>
      <c r="B10985">
        <v>23744235</v>
      </c>
      <c r="C10985" t="s">
        <v>165585</v>
      </c>
      <c r="D10985" s="1" t="s">
        <v>139275</v>
      </c>
      <c r="E10985" s="1" t="s">
        <v>138897</v>
      </c>
      <c r="F10985" s="1" t="s">
        <v>139276</v>
      </c>
    </row>
    <row r="10986" spans="1:6">
      <c r="A10986" s="1" t="s">
        <v>165586</v>
      </c>
      <c r="B10986">
        <v>20969511</v>
      </c>
      <c r="C10986" t="s">
        <v>165587</v>
      </c>
      <c r="D10986" s="1" t="s">
        <v>83146</v>
      </c>
      <c r="E10986" s="1" t="s">
        <v>83146</v>
      </c>
      <c r="F10986" s="1" t="s">
        <v>139320</v>
      </c>
    </row>
    <row r="10987" spans="1:6">
      <c r="A10987" s="1" t="s">
        <v>96210</v>
      </c>
      <c r="B10987">
        <v>21938229</v>
      </c>
      <c r="C10987" t="s">
        <v>165588</v>
      </c>
      <c r="D10987" s="1" t="s">
        <v>165589</v>
      </c>
      <c r="E10987" s="1" t="s">
        <v>97817</v>
      </c>
      <c r="F10987" s="1" t="s">
        <v>139543</v>
      </c>
    </row>
    <row r="10988" spans="1:6">
      <c r="A10988" s="1" t="s">
        <v>165590</v>
      </c>
      <c r="B10988">
        <v>10569103</v>
      </c>
      <c r="C10988" t="s">
        <v>165591</v>
      </c>
      <c r="D10988" s="1" t="s">
        <v>139407</v>
      </c>
      <c r="E10988" s="1" t="s">
        <v>83146</v>
      </c>
      <c r="F10988" s="1" t="s">
        <v>159334</v>
      </c>
    </row>
    <row r="10989" spans="1:6">
      <c r="A10989" s="1" t="s">
        <v>124146</v>
      </c>
      <c r="B10989">
        <v>10647449</v>
      </c>
      <c r="C10989" t="s">
        <v>165592</v>
      </c>
      <c r="D10989" s="1" t="s">
        <v>139370</v>
      </c>
      <c r="E10989" s="1" t="s">
        <v>139371</v>
      </c>
      <c r="F10989" s="1" t="s">
        <v>139985</v>
      </c>
    </row>
    <row r="10990" spans="1:6">
      <c r="A10990" s="1" t="s">
        <v>165593</v>
      </c>
      <c r="B10990">
        <v>26669927</v>
      </c>
      <c r="C10990" t="s">
        <v>165594</v>
      </c>
      <c r="D10990" s="1" t="s">
        <v>141577</v>
      </c>
      <c r="E10990" s="1" t="s">
        <v>75321</v>
      </c>
      <c r="F10990" s="1" t="s">
        <v>139320</v>
      </c>
    </row>
    <row r="10991" spans="1:6">
      <c r="A10991" s="1" t="s">
        <v>125013</v>
      </c>
      <c r="B10991">
        <v>20955162</v>
      </c>
      <c r="C10991" t="s">
        <v>165595</v>
      </c>
      <c r="D10991" s="1" t="s">
        <v>139241</v>
      </c>
      <c r="E10991" s="1" t="s">
        <v>97817</v>
      </c>
      <c r="F10991" s="1" t="s">
        <v>139543</v>
      </c>
    </row>
    <row r="10992" spans="1:6">
      <c r="A10992" s="1" t="s">
        <v>165596</v>
      </c>
      <c r="B10992">
        <v>23053496</v>
      </c>
      <c r="C10992" t="s">
        <v>165597</v>
      </c>
      <c r="D10992" s="1" t="s">
        <v>165598</v>
      </c>
      <c r="E10992" s="1" t="s">
        <v>165598</v>
      </c>
      <c r="F10992" s="1" t="s">
        <v>139249</v>
      </c>
    </row>
    <row r="10993" spans="1:6">
      <c r="A10993" s="1" t="s">
        <v>165599</v>
      </c>
      <c r="B10993">
        <v>18715265</v>
      </c>
      <c r="C10993" t="s">
        <v>165600</v>
      </c>
      <c r="D10993" s="1" t="s">
        <v>140923</v>
      </c>
      <c r="E10993" s="1" t="s">
        <v>140924</v>
      </c>
      <c r="F10993" s="1" t="s">
        <v>139299</v>
      </c>
    </row>
    <row r="10994" spans="1:6">
      <c r="A10994" s="1" t="s">
        <v>128808</v>
      </c>
      <c r="B10994">
        <v>20970684</v>
      </c>
      <c r="C10994" t="s">
        <v>165601</v>
      </c>
      <c r="D10994" s="1" t="s">
        <v>139902</v>
      </c>
      <c r="E10994" s="1" t="s">
        <v>75321</v>
      </c>
      <c r="F10994" s="1" t="s">
        <v>139400</v>
      </c>
    </row>
    <row r="10995" spans="1:6">
      <c r="A10995" s="1" t="s">
        <v>165602</v>
      </c>
      <c r="B10995">
        <v>20967241</v>
      </c>
      <c r="C10995" t="s">
        <v>165603</v>
      </c>
      <c r="D10995" s="1" t="s">
        <v>139271</v>
      </c>
      <c r="E10995" s="1" t="s">
        <v>83146</v>
      </c>
      <c r="F10995" s="1" t="s">
        <v>139249</v>
      </c>
    </row>
    <row r="10996" spans="1:6">
      <c r="A10996" s="1" t="s">
        <v>165604</v>
      </c>
      <c r="B10996">
        <v>13312820</v>
      </c>
      <c r="D10996" s="1" t="s">
        <v>165605</v>
      </c>
      <c r="E10996" s="1" t="s">
        <v>165605</v>
      </c>
      <c r="F10996" s="1" t="s">
        <v>140588</v>
      </c>
    </row>
    <row r="10997" spans="1:6">
      <c r="A10997" s="1" t="s">
        <v>165606</v>
      </c>
      <c r="B10997">
        <v>17299225</v>
      </c>
      <c r="C10997" t="s">
        <v>165607</v>
      </c>
      <c r="D10997" s="1" t="s">
        <v>165608</v>
      </c>
      <c r="E10997" s="1" t="s">
        <v>165608</v>
      </c>
      <c r="F10997" s="1" t="s">
        <v>139276</v>
      </c>
    </row>
    <row r="10998" spans="1:6">
      <c r="A10998" s="1" t="s">
        <v>165609</v>
      </c>
      <c r="B10998">
        <v>11249390</v>
      </c>
      <c r="D10998" s="1" t="s">
        <v>165610</v>
      </c>
      <c r="E10998" s="1" t="s">
        <v>165610</v>
      </c>
      <c r="F10998" s="1" t="s">
        <v>139919</v>
      </c>
    </row>
    <row r="10999" spans="1:6">
      <c r="A10999" s="1" t="s">
        <v>165611</v>
      </c>
      <c r="B10999" t="s">
        <v>165612</v>
      </c>
      <c r="D10999" s="1" t="s">
        <v>165613</v>
      </c>
      <c r="E10999" s="1" t="s">
        <v>165613</v>
      </c>
      <c r="F10999" s="1" t="s">
        <v>165614</v>
      </c>
    </row>
    <row r="11000" spans="1:6">
      <c r="A11000" s="1" t="s">
        <v>165615</v>
      </c>
      <c r="B11000" t="s">
        <v>165616</v>
      </c>
      <c r="C11000" t="s">
        <v>165617</v>
      </c>
      <c r="D11000" s="1" t="s">
        <v>141203</v>
      </c>
      <c r="E11000" s="1" t="s">
        <v>141204</v>
      </c>
      <c r="F11000" s="1" t="s">
        <v>139784</v>
      </c>
    </row>
    <row r="11001" spans="1:6">
      <c r="A11001" s="1" t="s">
        <v>83135</v>
      </c>
      <c r="B11001">
        <v>20896867</v>
      </c>
      <c r="C11001" t="s">
        <v>165618</v>
      </c>
      <c r="D11001" s="1" t="s">
        <v>165619</v>
      </c>
      <c r="E11001" s="1" t="s">
        <v>165619</v>
      </c>
      <c r="F11001" s="1" t="s">
        <v>139249</v>
      </c>
    </row>
    <row r="11002" spans="1:6">
      <c r="A11002" s="1" t="s">
        <v>165620</v>
      </c>
      <c r="B11002" t="s">
        <v>165621</v>
      </c>
      <c r="C11002" t="s">
        <v>165622</v>
      </c>
      <c r="D11002" s="1" t="s">
        <v>139323</v>
      </c>
      <c r="E11002" s="1" t="s">
        <v>97817</v>
      </c>
      <c r="F11002" s="1" t="s">
        <v>165623</v>
      </c>
    </row>
    <row r="11003" spans="1:6">
      <c r="A11003" s="1" t="s">
        <v>111726</v>
      </c>
      <c r="B11003">
        <v>18809693</v>
      </c>
      <c r="C11003" t="s">
        <v>165624</v>
      </c>
      <c r="D11003" s="1" t="s">
        <v>139241</v>
      </c>
      <c r="E11003" s="1" t="s">
        <v>97817</v>
      </c>
      <c r="F11003" s="1" t="s">
        <v>139352</v>
      </c>
    </row>
    <row r="11004" spans="1:6">
      <c r="A11004" s="1" t="s">
        <v>165625</v>
      </c>
      <c r="B11004">
        <v>10233830</v>
      </c>
      <c r="C11004" t="s">
        <v>165626</v>
      </c>
      <c r="D11004" s="1" t="s">
        <v>141107</v>
      </c>
      <c r="E11004" s="1" t="s">
        <v>97817</v>
      </c>
      <c r="F11004" s="1" t="s">
        <v>140937</v>
      </c>
    </row>
    <row r="11005" spans="1:6">
      <c r="A11005" s="1" t="s">
        <v>165627</v>
      </c>
      <c r="B11005">
        <v>10780998</v>
      </c>
      <c r="C11005" t="s">
        <v>165628</v>
      </c>
      <c r="D11005" s="1" t="s">
        <v>76581</v>
      </c>
      <c r="E11005" s="1" t="s">
        <v>76581</v>
      </c>
      <c r="F11005" s="1" t="s">
        <v>140937</v>
      </c>
    </row>
    <row r="11006" spans="1:6">
      <c r="A11006" s="1" t="s">
        <v>106175</v>
      </c>
      <c r="B11006">
        <v>22969403</v>
      </c>
      <c r="C11006" t="s">
        <v>165629</v>
      </c>
      <c r="D11006" s="1" t="s">
        <v>140028</v>
      </c>
      <c r="E11006" s="1" t="s">
        <v>140029</v>
      </c>
      <c r="F11006" s="1" t="s">
        <v>139352</v>
      </c>
    </row>
    <row r="11007" spans="1:6">
      <c r="A11007" s="1" t="s">
        <v>165630</v>
      </c>
      <c r="B11007" t="s">
        <v>165631</v>
      </c>
      <c r="C11007" t="s">
        <v>165632</v>
      </c>
      <c r="D11007" s="1" t="s">
        <v>141107</v>
      </c>
      <c r="E11007" s="1" t="s">
        <v>97817</v>
      </c>
      <c r="F11007" s="1" t="s">
        <v>139645</v>
      </c>
    </row>
    <row r="11008" spans="1:6">
      <c r="A11008" s="1" t="s">
        <v>165633</v>
      </c>
      <c r="B11008">
        <v>17502640</v>
      </c>
      <c r="C11008" t="s">
        <v>165634</v>
      </c>
      <c r="D11008" s="1" t="s">
        <v>139346</v>
      </c>
      <c r="E11008" s="1" t="s">
        <v>139347</v>
      </c>
      <c r="F11008" s="1" t="s">
        <v>116164</v>
      </c>
    </row>
    <row r="11009" spans="1:6">
      <c r="A11009" s="1" t="s">
        <v>165635</v>
      </c>
      <c r="B11009">
        <v>20612079</v>
      </c>
      <c r="C11009" t="s">
        <v>165636</v>
      </c>
      <c r="D11009" s="1" t="s">
        <v>165637</v>
      </c>
      <c r="E11009" s="1" t="s">
        <v>165637</v>
      </c>
      <c r="F11009" s="1" t="s">
        <v>139280</v>
      </c>
    </row>
    <row r="11010" spans="1:6">
      <c r="A11010" s="1" t="s">
        <v>130162</v>
      </c>
      <c r="C11010" t="s">
        <v>165638</v>
      </c>
      <c r="D11010" s="1" t="s">
        <v>140017</v>
      </c>
      <c r="E11010" s="1" t="s">
        <v>139347</v>
      </c>
      <c r="F11010" s="1" t="s">
        <v>139249</v>
      </c>
    </row>
    <row r="11011" spans="1:6">
      <c r="A11011" s="1" t="s">
        <v>30956</v>
      </c>
      <c r="B11011" t="s">
        <v>165639</v>
      </c>
      <c r="C11011" t="s">
        <v>165640</v>
      </c>
      <c r="D11011" s="1" t="s">
        <v>139275</v>
      </c>
      <c r="E11011" s="1" t="s">
        <v>138897</v>
      </c>
      <c r="F11011" s="1" t="s">
        <v>165641</v>
      </c>
    </row>
    <row r="11012" spans="1:6">
      <c r="A11012" s="1" t="s">
        <v>165642</v>
      </c>
      <c r="B11012">
        <v>15289303</v>
      </c>
      <c r="D11012" s="1" t="s">
        <v>165643</v>
      </c>
      <c r="E11012" s="1" t="s">
        <v>165644</v>
      </c>
      <c r="F11012" s="1" t="s">
        <v>141932</v>
      </c>
    </row>
    <row r="11013" spans="1:6">
      <c r="A11013" s="1" t="s">
        <v>165645</v>
      </c>
      <c r="B11013" t="s">
        <v>165646</v>
      </c>
      <c r="C11013" t="s">
        <v>165647</v>
      </c>
      <c r="D11013" s="1" t="s">
        <v>74929</v>
      </c>
      <c r="E11013" s="1" t="s">
        <v>74929</v>
      </c>
      <c r="F11013" s="1" t="s">
        <v>141082</v>
      </c>
    </row>
    <row r="11014" spans="1:6" ht="30">
      <c r="A11014" s="1" t="s">
        <v>132567</v>
      </c>
      <c r="B11014" t="s">
        <v>165648</v>
      </c>
      <c r="D11014" s="1" t="s">
        <v>165649</v>
      </c>
      <c r="E11014" s="1" t="s">
        <v>165649</v>
      </c>
      <c r="F11014" s="1" t="s">
        <v>139502</v>
      </c>
    </row>
    <row r="11015" spans="1:6" ht="30">
      <c r="A11015" s="1" t="s">
        <v>165650</v>
      </c>
      <c r="B11015">
        <v>15148327</v>
      </c>
      <c r="C11015" t="s">
        <v>165651</v>
      </c>
      <c r="D11015" s="1" t="s">
        <v>165652</v>
      </c>
      <c r="E11015" s="1" t="s">
        <v>165652</v>
      </c>
      <c r="F11015" s="1" t="s">
        <v>139543</v>
      </c>
    </row>
    <row r="11016" spans="1:6">
      <c r="A11016" s="1" t="s">
        <v>165653</v>
      </c>
      <c r="B11016">
        <v>15878694</v>
      </c>
      <c r="D11016" s="1" t="s">
        <v>165654</v>
      </c>
      <c r="E11016" s="1" t="s">
        <v>165654</v>
      </c>
      <c r="F11016" s="1" t="s">
        <v>139245</v>
      </c>
    </row>
    <row r="11017" spans="1:6">
      <c r="A11017" s="1" t="s">
        <v>132713</v>
      </c>
      <c r="B11017" t="s">
        <v>165655</v>
      </c>
      <c r="D11017" s="1" t="s">
        <v>92564</v>
      </c>
      <c r="E11017" s="1" t="s">
        <v>92564</v>
      </c>
      <c r="F11017" s="1" t="s">
        <v>139436</v>
      </c>
    </row>
    <row r="11018" spans="1:6">
      <c r="A11018" s="1" t="s">
        <v>165656</v>
      </c>
      <c r="B11018" t="s">
        <v>165657</v>
      </c>
      <c r="D11018" s="1" t="s">
        <v>142079</v>
      </c>
      <c r="E11018" s="1" t="s">
        <v>97190</v>
      </c>
      <c r="F11018" s="1" t="s">
        <v>140024</v>
      </c>
    </row>
    <row r="11019" spans="1:6">
      <c r="A11019" s="1" t="s">
        <v>165658</v>
      </c>
      <c r="B11019" t="s">
        <v>165659</v>
      </c>
      <c r="C11019" t="s">
        <v>165660</v>
      </c>
      <c r="D11019" s="1" t="s">
        <v>165661</v>
      </c>
      <c r="E11019" s="1" t="s">
        <v>165661</v>
      </c>
      <c r="F11019" s="1" t="s">
        <v>140937</v>
      </c>
    </row>
    <row r="11020" spans="1:6">
      <c r="A11020" s="1" t="s">
        <v>125273</v>
      </c>
      <c r="C11020" t="s">
        <v>165662</v>
      </c>
      <c r="D11020" s="1" t="s">
        <v>139692</v>
      </c>
      <c r="E11020" s="1" t="s">
        <v>139692</v>
      </c>
      <c r="F11020" s="1" t="s">
        <v>139230</v>
      </c>
    </row>
    <row r="11021" spans="1:6" ht="30">
      <c r="A11021" s="1" t="s">
        <v>104806</v>
      </c>
      <c r="B11021">
        <v>27133192</v>
      </c>
      <c r="C11021" t="s">
        <v>165663</v>
      </c>
      <c r="D11021" s="1" t="s">
        <v>165664</v>
      </c>
      <c r="E11021" s="1" t="s">
        <v>165664</v>
      </c>
      <c r="F11021" s="1" t="s">
        <v>139360</v>
      </c>
    </row>
    <row r="11022" spans="1:6">
      <c r="A11022" s="1" t="s">
        <v>165665</v>
      </c>
      <c r="B11022">
        <v>17538157</v>
      </c>
      <c r="D11022" s="1" t="s">
        <v>140396</v>
      </c>
      <c r="E11022" s="1" t="s">
        <v>138897</v>
      </c>
      <c r="F11022" s="1" t="s">
        <v>165666</v>
      </c>
    </row>
    <row r="11023" spans="1:6">
      <c r="A11023" s="1" t="s">
        <v>98274</v>
      </c>
      <c r="B11023">
        <v>16485831</v>
      </c>
      <c r="D11023" s="1" t="s">
        <v>165667</v>
      </c>
      <c r="E11023" s="1" t="s">
        <v>165667</v>
      </c>
      <c r="F11023" s="1" t="s">
        <v>139299</v>
      </c>
    </row>
    <row r="11024" spans="1:6">
      <c r="A11024" s="1" t="s">
        <v>124067</v>
      </c>
      <c r="C11024" t="s">
        <v>165668</v>
      </c>
      <c r="D11024" s="1" t="s">
        <v>139469</v>
      </c>
      <c r="E11024" s="1" t="s">
        <v>75321</v>
      </c>
      <c r="F11024" s="1" t="s">
        <v>139276</v>
      </c>
    </row>
    <row r="11025" spans="1:6" ht="30">
      <c r="A11025" s="1" t="s">
        <v>165669</v>
      </c>
      <c r="B11025">
        <v>19922264</v>
      </c>
      <c r="C11025" t="s">
        <v>165670</v>
      </c>
      <c r="D11025" s="1" t="s">
        <v>165671</v>
      </c>
      <c r="E11025" s="1" t="s">
        <v>165671</v>
      </c>
      <c r="F11025" s="1" t="s">
        <v>139276</v>
      </c>
    </row>
    <row r="11026" spans="1:6">
      <c r="A11026" s="1" t="s">
        <v>165672</v>
      </c>
      <c r="B11026" t="s">
        <v>165673</v>
      </c>
      <c r="D11026" s="1" t="s">
        <v>139253</v>
      </c>
      <c r="E11026" s="1" t="s">
        <v>97817</v>
      </c>
      <c r="F11026" s="1" t="s">
        <v>165674</v>
      </c>
    </row>
    <row r="11027" spans="1:6">
      <c r="A11027" s="1" t="s">
        <v>165675</v>
      </c>
      <c r="B11027">
        <v>20782489</v>
      </c>
      <c r="D11027" s="1" t="s">
        <v>139692</v>
      </c>
      <c r="E11027" s="1" t="s">
        <v>139692</v>
      </c>
      <c r="F11027" s="1" t="s">
        <v>139436</v>
      </c>
    </row>
    <row r="11028" spans="1:6">
      <c r="A11028" s="1" t="s">
        <v>165676</v>
      </c>
      <c r="B11028">
        <v>13600834</v>
      </c>
      <c r="D11028" s="1" t="s">
        <v>139477</v>
      </c>
      <c r="E11028" s="1" t="s">
        <v>138897</v>
      </c>
      <c r="F11028" s="1" t="s">
        <v>165677</v>
      </c>
    </row>
    <row r="11029" spans="1:6">
      <c r="A11029" s="1" t="s">
        <v>165678</v>
      </c>
      <c r="B11029" t="s">
        <v>165679</v>
      </c>
      <c r="C11029" t="s">
        <v>165680</v>
      </c>
      <c r="D11029" s="1" t="s">
        <v>139289</v>
      </c>
      <c r="E11029" s="1" t="s">
        <v>75321</v>
      </c>
      <c r="F11029" s="1" t="s">
        <v>139548</v>
      </c>
    </row>
    <row r="11030" spans="1:6">
      <c r="A11030" s="1" t="s">
        <v>165681</v>
      </c>
      <c r="B11030">
        <v>20564961</v>
      </c>
      <c r="D11030" s="1" t="s">
        <v>139383</v>
      </c>
      <c r="E11030" s="1" t="s">
        <v>74939</v>
      </c>
      <c r="F11030" s="1" t="s">
        <v>139276</v>
      </c>
    </row>
    <row r="11031" spans="1:6">
      <c r="A11031" s="1" t="s">
        <v>165682</v>
      </c>
      <c r="B11031">
        <v>10020411</v>
      </c>
      <c r="D11031" s="1" t="s">
        <v>104873</v>
      </c>
      <c r="E11031" s="1" t="s">
        <v>104873</v>
      </c>
      <c r="F11031" s="1" t="s">
        <v>139339</v>
      </c>
    </row>
    <row r="11032" spans="1:6">
      <c r="A11032" s="1" t="s">
        <v>165683</v>
      </c>
      <c r="B11032">
        <v>21648034</v>
      </c>
      <c r="C11032" t="s">
        <v>165684</v>
      </c>
      <c r="D11032" s="1" t="s">
        <v>165685</v>
      </c>
      <c r="E11032" s="1" t="s">
        <v>165685</v>
      </c>
      <c r="F11032" s="1" t="s">
        <v>139543</v>
      </c>
    </row>
    <row r="11033" spans="1:6">
      <c r="A11033" s="1" t="s">
        <v>165686</v>
      </c>
      <c r="C11033" t="s">
        <v>165687</v>
      </c>
      <c r="D11033" s="1" t="s">
        <v>76581</v>
      </c>
      <c r="E11033" s="1" t="s">
        <v>76581</v>
      </c>
      <c r="F11033" s="1" t="s">
        <v>139543</v>
      </c>
    </row>
    <row r="11034" spans="1:6">
      <c r="A11034" s="1" t="s">
        <v>165688</v>
      </c>
      <c r="C11034" t="s">
        <v>165689</v>
      </c>
      <c r="D11034" s="1" t="s">
        <v>139383</v>
      </c>
      <c r="E11034" s="1" t="s">
        <v>74939</v>
      </c>
      <c r="F11034" s="1" t="s">
        <v>139375</v>
      </c>
    </row>
    <row r="11035" spans="1:6">
      <c r="A11035" s="1" t="s">
        <v>165690</v>
      </c>
      <c r="B11035" t="s">
        <v>165691</v>
      </c>
      <c r="D11035" s="1" t="s">
        <v>75321</v>
      </c>
      <c r="E11035" s="1" t="s">
        <v>75321</v>
      </c>
      <c r="F11035" s="1" t="s">
        <v>140748</v>
      </c>
    </row>
    <row r="11036" spans="1:6">
      <c r="A11036" s="1" t="s">
        <v>165692</v>
      </c>
      <c r="B11036">
        <v>27836207</v>
      </c>
      <c r="D11036" s="1" t="s">
        <v>76073</v>
      </c>
      <c r="E11036" s="1" t="s">
        <v>76073</v>
      </c>
      <c r="F11036" s="1" t="s">
        <v>139400</v>
      </c>
    </row>
    <row r="11037" spans="1:6">
      <c r="A11037" s="1" t="s">
        <v>165693</v>
      </c>
      <c r="B11037">
        <v>14717727</v>
      </c>
      <c r="D11037" s="1" t="s">
        <v>139469</v>
      </c>
      <c r="E11037" s="1" t="s">
        <v>75321</v>
      </c>
      <c r="F11037" s="1" t="s">
        <v>165694</v>
      </c>
    </row>
    <row r="11038" spans="1:6">
      <c r="A11038" s="1" t="s">
        <v>165695</v>
      </c>
      <c r="B11038" t="s">
        <v>165696</v>
      </c>
      <c r="D11038" s="1" t="s">
        <v>75321</v>
      </c>
      <c r="E11038" s="1" t="s">
        <v>75321</v>
      </c>
      <c r="F11038" s="1" t="s">
        <v>165697</v>
      </c>
    </row>
    <row r="11039" spans="1:6">
      <c r="A11039" s="1" t="s">
        <v>165698</v>
      </c>
      <c r="B11039" t="s">
        <v>165699</v>
      </c>
      <c r="D11039" s="1" t="s">
        <v>139477</v>
      </c>
      <c r="E11039" s="1" t="s">
        <v>138897</v>
      </c>
      <c r="F11039" s="1" t="s">
        <v>159373</v>
      </c>
    </row>
    <row r="11040" spans="1:6" ht="45">
      <c r="A11040" s="1" t="s">
        <v>165700</v>
      </c>
      <c r="B11040" t="s">
        <v>165701</v>
      </c>
      <c r="D11040" s="1" t="s">
        <v>141875</v>
      </c>
      <c r="E11040" s="1" t="s">
        <v>141875</v>
      </c>
      <c r="F11040" s="1" t="s">
        <v>165702</v>
      </c>
    </row>
    <row r="11041" spans="1:6">
      <c r="A11041" s="1" t="s">
        <v>165703</v>
      </c>
      <c r="B11041">
        <v>17416469</v>
      </c>
      <c r="C11041" t="s">
        <v>165704</v>
      </c>
      <c r="D11041" s="1" t="s">
        <v>139501</v>
      </c>
      <c r="E11041" s="1" t="s">
        <v>139335</v>
      </c>
      <c r="F11041" s="1" t="s">
        <v>139287</v>
      </c>
    </row>
    <row r="11042" spans="1:6">
      <c r="A11042" s="1" t="s">
        <v>165705</v>
      </c>
      <c r="B11042">
        <v>23986247</v>
      </c>
      <c r="D11042" s="1" t="s">
        <v>139383</v>
      </c>
      <c r="E11042" s="1" t="s">
        <v>74939</v>
      </c>
      <c r="F11042" s="1" t="s">
        <v>139375</v>
      </c>
    </row>
    <row r="11043" spans="1:6">
      <c r="A11043" s="1" t="s">
        <v>165706</v>
      </c>
      <c r="B11043" t="s">
        <v>165707</v>
      </c>
      <c r="C11043" t="s">
        <v>165708</v>
      </c>
      <c r="D11043" s="1" t="s">
        <v>139347</v>
      </c>
      <c r="E11043" s="1" t="s">
        <v>139347</v>
      </c>
      <c r="F11043" s="1" t="s">
        <v>165709</v>
      </c>
    </row>
    <row r="11044" spans="1:6">
      <c r="A11044" s="1" t="s">
        <v>165710</v>
      </c>
      <c r="B11044" t="s">
        <v>165711</v>
      </c>
      <c r="D11044" s="1" t="s">
        <v>75321</v>
      </c>
      <c r="E11044" s="1" t="s">
        <v>75321</v>
      </c>
      <c r="F11044" s="1" t="s">
        <v>165712</v>
      </c>
    </row>
    <row r="11045" spans="1:6">
      <c r="A11045" s="1" t="s">
        <v>165713</v>
      </c>
      <c r="B11045">
        <v>15662535</v>
      </c>
      <c r="C11045" t="s">
        <v>165714</v>
      </c>
      <c r="D11045" s="1" t="s">
        <v>75321</v>
      </c>
      <c r="E11045" s="1" t="s">
        <v>75321</v>
      </c>
      <c r="F11045" s="1" t="s">
        <v>147515</v>
      </c>
    </row>
    <row r="11046" spans="1:6">
      <c r="A11046" s="1" t="s">
        <v>165715</v>
      </c>
      <c r="B11046">
        <v>25112481</v>
      </c>
      <c r="C11046" t="s">
        <v>165716</v>
      </c>
      <c r="D11046" s="1" t="s">
        <v>97817</v>
      </c>
      <c r="E11046" s="1" t="s">
        <v>97817</v>
      </c>
      <c r="F11046" s="1" t="s">
        <v>139272</v>
      </c>
    </row>
    <row r="11047" spans="1:6">
      <c r="A11047" s="1" t="s">
        <v>165717</v>
      </c>
      <c r="B11047" t="s">
        <v>165718</v>
      </c>
      <c r="C11047" t="s">
        <v>165719</v>
      </c>
      <c r="D11047" s="1" t="s">
        <v>141823</v>
      </c>
      <c r="E11047" s="1" t="s">
        <v>141823</v>
      </c>
      <c r="F11047" s="1" t="s">
        <v>139280</v>
      </c>
    </row>
    <row r="11048" spans="1:6">
      <c r="A11048" s="1" t="s">
        <v>165720</v>
      </c>
      <c r="B11048">
        <v>15701255</v>
      </c>
      <c r="C11048" t="s">
        <v>165721</v>
      </c>
      <c r="D11048" s="1" t="s">
        <v>142079</v>
      </c>
      <c r="E11048" s="1" t="s">
        <v>97190</v>
      </c>
      <c r="F11048" s="1" t="s">
        <v>139258</v>
      </c>
    </row>
    <row r="11049" spans="1:6">
      <c r="A11049" s="1" t="s">
        <v>165722</v>
      </c>
      <c r="B11049" t="s">
        <v>165723</v>
      </c>
      <c r="C11049" t="s">
        <v>165724</v>
      </c>
      <c r="D11049" s="1" t="s">
        <v>139469</v>
      </c>
      <c r="E11049" s="1" t="s">
        <v>75321</v>
      </c>
      <c r="F11049" s="1" t="s">
        <v>140864</v>
      </c>
    </row>
    <row r="11050" spans="1:6">
      <c r="A11050" s="1" t="s">
        <v>100773</v>
      </c>
      <c r="C11050" t="s">
        <v>165725</v>
      </c>
      <c r="D11050" s="1" t="s">
        <v>139902</v>
      </c>
      <c r="E11050" s="1" t="s">
        <v>75321</v>
      </c>
      <c r="F11050" s="1" t="s">
        <v>139230</v>
      </c>
    </row>
    <row r="11051" spans="1:6">
      <c r="A11051" s="1" t="s">
        <v>165726</v>
      </c>
      <c r="B11051" t="s">
        <v>165727</v>
      </c>
      <c r="D11051" s="1" t="s">
        <v>75321</v>
      </c>
      <c r="E11051" s="1" t="s">
        <v>75321</v>
      </c>
      <c r="F11051" s="1" t="s">
        <v>152804</v>
      </c>
    </row>
    <row r="11052" spans="1:6">
      <c r="A11052" s="1" t="s">
        <v>165728</v>
      </c>
      <c r="B11052" t="s">
        <v>165729</v>
      </c>
      <c r="C11052" t="s">
        <v>165730</v>
      </c>
      <c r="D11052" s="1" t="s">
        <v>143524</v>
      </c>
      <c r="E11052" s="1" t="s">
        <v>143524</v>
      </c>
      <c r="F11052" s="1" t="s">
        <v>165731</v>
      </c>
    </row>
    <row r="11053" spans="1:6">
      <c r="A11053" s="1" t="s">
        <v>165732</v>
      </c>
      <c r="B11053">
        <v>13681613</v>
      </c>
      <c r="D11053" s="1" t="s">
        <v>165733</v>
      </c>
      <c r="E11053" s="1" t="s">
        <v>165733</v>
      </c>
      <c r="F11053" s="1" t="s">
        <v>139502</v>
      </c>
    </row>
    <row r="11054" spans="1:6">
      <c r="A11054" s="1" t="s">
        <v>165734</v>
      </c>
      <c r="B11054">
        <v>10401628</v>
      </c>
      <c r="C11054" t="s">
        <v>165735</v>
      </c>
      <c r="D11054" s="1" t="s">
        <v>165736</v>
      </c>
      <c r="E11054" s="1" t="s">
        <v>165737</v>
      </c>
      <c r="F11054" s="1" t="s">
        <v>139524</v>
      </c>
    </row>
    <row r="11055" spans="1:6">
      <c r="A11055" s="1" t="s">
        <v>165738</v>
      </c>
      <c r="B11055">
        <v>13864564</v>
      </c>
      <c r="C11055" t="s">
        <v>165739</v>
      </c>
      <c r="D11055" s="1" t="s">
        <v>139839</v>
      </c>
      <c r="E11055" s="1" t="s">
        <v>97817</v>
      </c>
      <c r="F11055" s="1" t="s">
        <v>139324</v>
      </c>
    </row>
    <row r="11056" spans="1:6">
      <c r="A11056" s="1" t="s">
        <v>165740</v>
      </c>
      <c r="B11056" t="s">
        <v>165741</v>
      </c>
      <c r="D11056" s="1" t="s">
        <v>139289</v>
      </c>
      <c r="E11056" s="1" t="s">
        <v>75321</v>
      </c>
      <c r="F11056" s="1" t="s">
        <v>149450</v>
      </c>
    </row>
    <row r="11057" spans="1:6">
      <c r="A11057" s="1" t="s">
        <v>165742</v>
      </c>
      <c r="B11057">
        <v>20909551</v>
      </c>
      <c r="C11057" t="s">
        <v>165743</v>
      </c>
      <c r="D11057" s="1" t="s">
        <v>144612</v>
      </c>
      <c r="E11057" s="1" t="s">
        <v>144612</v>
      </c>
      <c r="F11057" s="1" t="s">
        <v>139249</v>
      </c>
    </row>
    <row r="11058" spans="1:6">
      <c r="A11058" s="1" t="s">
        <v>165744</v>
      </c>
      <c r="B11058">
        <v>19393555</v>
      </c>
      <c r="C11058" t="s">
        <v>165745</v>
      </c>
      <c r="D11058" s="1" t="s">
        <v>139275</v>
      </c>
      <c r="E11058" s="1" t="s">
        <v>138897</v>
      </c>
      <c r="F11058" s="1" t="s">
        <v>139245</v>
      </c>
    </row>
    <row r="11059" spans="1:6">
      <c r="A11059" s="1" t="s">
        <v>165746</v>
      </c>
      <c r="B11059" t="s">
        <v>165747</v>
      </c>
      <c r="C11059" t="s">
        <v>165748</v>
      </c>
      <c r="D11059" s="1" t="s">
        <v>142079</v>
      </c>
      <c r="E11059" s="1" t="s">
        <v>97190</v>
      </c>
      <c r="F11059" s="1" t="s">
        <v>140269</v>
      </c>
    </row>
    <row r="11060" spans="1:6">
      <c r="A11060" s="1" t="s">
        <v>165749</v>
      </c>
      <c r="B11060" t="s">
        <v>165750</v>
      </c>
      <c r="C11060" t="s">
        <v>165751</v>
      </c>
      <c r="D11060" s="1" t="s">
        <v>139275</v>
      </c>
      <c r="E11060" s="1" t="s">
        <v>138897</v>
      </c>
      <c r="F11060" s="1" t="s">
        <v>165752</v>
      </c>
    </row>
    <row r="11061" spans="1:6">
      <c r="A11061" s="1" t="s">
        <v>165753</v>
      </c>
      <c r="B11061" t="s">
        <v>165754</v>
      </c>
      <c r="D11061" s="1" t="s">
        <v>139469</v>
      </c>
      <c r="E11061" s="1" t="s">
        <v>75321</v>
      </c>
      <c r="F11061" s="1" t="s">
        <v>139641</v>
      </c>
    </row>
    <row r="11062" spans="1:6">
      <c r="A11062" s="1" t="s">
        <v>165755</v>
      </c>
      <c r="B11062">
        <v>16179846</v>
      </c>
      <c r="D11062" s="1" t="s">
        <v>139253</v>
      </c>
      <c r="E11062" s="1" t="s">
        <v>97817</v>
      </c>
      <c r="F11062" s="1" t="s">
        <v>139444</v>
      </c>
    </row>
    <row r="11063" spans="1:6">
      <c r="A11063" s="1" t="s">
        <v>165756</v>
      </c>
      <c r="B11063">
        <v>13873326</v>
      </c>
      <c r="C11063" t="s">
        <v>165757</v>
      </c>
      <c r="D11063" s="1" t="s">
        <v>139839</v>
      </c>
      <c r="E11063" s="1" t="s">
        <v>97817</v>
      </c>
      <c r="F11063" s="1" t="s">
        <v>139324</v>
      </c>
    </row>
    <row r="11064" spans="1:6">
      <c r="A11064" s="1" t="s">
        <v>165758</v>
      </c>
      <c r="B11064">
        <v>13501917</v>
      </c>
      <c r="C11064" t="s">
        <v>165759</v>
      </c>
      <c r="D11064" s="1" t="s">
        <v>139346</v>
      </c>
      <c r="E11064" s="1" t="s">
        <v>139347</v>
      </c>
      <c r="F11064" s="1" t="s">
        <v>139645</v>
      </c>
    </row>
    <row r="11065" spans="1:6">
      <c r="A11065" s="1" t="s">
        <v>165760</v>
      </c>
      <c r="B11065">
        <v>10580530</v>
      </c>
      <c r="D11065" s="1" t="s">
        <v>139275</v>
      </c>
      <c r="E11065" s="1" t="s">
        <v>138897</v>
      </c>
      <c r="F11065" s="1" t="s">
        <v>139668</v>
      </c>
    </row>
    <row r="11066" spans="1:6" ht="30">
      <c r="A11066" s="1" t="s">
        <v>165761</v>
      </c>
      <c r="B11066">
        <v>10477047</v>
      </c>
      <c r="C11066" t="s">
        <v>165762</v>
      </c>
      <c r="D11066" s="1" t="s">
        <v>155068</v>
      </c>
      <c r="E11066" s="1" t="s">
        <v>155068</v>
      </c>
      <c r="F11066" s="1" t="s">
        <v>140024</v>
      </c>
    </row>
    <row r="11067" spans="1:6">
      <c r="A11067" s="1" t="s">
        <v>109885</v>
      </c>
      <c r="B11067" t="s">
        <v>165763</v>
      </c>
      <c r="D11067" s="1" t="s">
        <v>157180</v>
      </c>
      <c r="E11067" s="1" t="s">
        <v>157180</v>
      </c>
      <c r="F11067" s="1" t="s">
        <v>139245</v>
      </c>
    </row>
    <row r="11068" spans="1:6">
      <c r="A11068" s="1" t="s">
        <v>132696</v>
      </c>
      <c r="B11068" t="s">
        <v>165764</v>
      </c>
      <c r="C11068" t="s">
        <v>165765</v>
      </c>
      <c r="D11068" s="1" t="s">
        <v>132698</v>
      </c>
      <c r="E11068" s="1" t="s">
        <v>132698</v>
      </c>
      <c r="F11068" s="1" t="s">
        <v>165766</v>
      </c>
    </row>
    <row r="11069" spans="1:6">
      <c r="A11069" s="1" t="s">
        <v>165767</v>
      </c>
      <c r="B11069" t="s">
        <v>165768</v>
      </c>
      <c r="C11069" t="s">
        <v>165769</v>
      </c>
      <c r="D11069" s="1" t="s">
        <v>147766</v>
      </c>
      <c r="E11069" s="1" t="s">
        <v>97817</v>
      </c>
      <c r="F11069" s="1" t="s">
        <v>139444</v>
      </c>
    </row>
    <row r="11070" spans="1:6">
      <c r="A11070" s="1" t="s">
        <v>165770</v>
      </c>
      <c r="B11070" t="s">
        <v>165771</v>
      </c>
      <c r="D11070" s="1" t="s">
        <v>139383</v>
      </c>
      <c r="E11070" s="1" t="s">
        <v>74939</v>
      </c>
      <c r="F11070" s="1" t="s">
        <v>165772</v>
      </c>
    </row>
    <row r="11071" spans="1:6">
      <c r="A11071" s="1" t="s">
        <v>165773</v>
      </c>
      <c r="B11071">
        <v>10983058</v>
      </c>
      <c r="C11071" t="s">
        <v>165774</v>
      </c>
      <c r="D11071" s="1" t="s">
        <v>141322</v>
      </c>
      <c r="E11071" s="1" t="s">
        <v>97817</v>
      </c>
      <c r="F11071" s="1" t="s">
        <v>139230</v>
      </c>
    </row>
    <row r="11072" spans="1:6" ht="30">
      <c r="A11072" s="1" t="s">
        <v>165775</v>
      </c>
      <c r="B11072" t="s">
        <v>165776</v>
      </c>
      <c r="C11072" t="s">
        <v>165777</v>
      </c>
      <c r="D11072" s="1" t="s">
        <v>139275</v>
      </c>
      <c r="E11072" s="1" t="s">
        <v>138897</v>
      </c>
      <c r="F11072" s="1" t="s">
        <v>165778</v>
      </c>
    </row>
    <row r="11073" spans="1:6">
      <c r="A11073" s="1" t="s">
        <v>165779</v>
      </c>
      <c r="B11073">
        <v>14738716</v>
      </c>
      <c r="C11073" t="s">
        <v>165780</v>
      </c>
      <c r="D11073" s="1" t="s">
        <v>139334</v>
      </c>
      <c r="E11073" s="1" t="s">
        <v>139335</v>
      </c>
      <c r="F11073" s="1" t="s">
        <v>165781</v>
      </c>
    </row>
    <row r="11074" spans="1:6">
      <c r="A11074" s="1" t="s">
        <v>165782</v>
      </c>
      <c r="B11074">
        <v>26911507</v>
      </c>
      <c r="C11074" t="s">
        <v>165783</v>
      </c>
      <c r="D11074" s="1" t="s">
        <v>133959</v>
      </c>
      <c r="E11074" s="1" t="s">
        <v>133959</v>
      </c>
      <c r="F11074" s="1" t="s">
        <v>164786</v>
      </c>
    </row>
    <row r="11075" spans="1:6">
      <c r="A11075" s="1" t="s">
        <v>165784</v>
      </c>
      <c r="B11075">
        <v>14344653</v>
      </c>
      <c r="C11075" t="s">
        <v>165785</v>
      </c>
      <c r="D11075" s="1" t="s">
        <v>139527</v>
      </c>
      <c r="E11075" s="1" t="s">
        <v>139528</v>
      </c>
      <c r="F11075" s="1" t="s">
        <v>139919</v>
      </c>
    </row>
    <row r="11076" spans="1:6" ht="30">
      <c r="A11076" s="1" t="s">
        <v>165786</v>
      </c>
      <c r="B11076">
        <v>16848853</v>
      </c>
      <c r="C11076" t="s">
        <v>165787</v>
      </c>
      <c r="D11076" s="1" t="s">
        <v>165788</v>
      </c>
      <c r="E11076" s="1" t="s">
        <v>165788</v>
      </c>
      <c r="F11076" s="1" t="s">
        <v>140183</v>
      </c>
    </row>
    <row r="11077" spans="1:6">
      <c r="A11077" s="1" t="s">
        <v>165789</v>
      </c>
      <c r="B11077">
        <v>20830157</v>
      </c>
      <c r="C11077" t="s">
        <v>165790</v>
      </c>
      <c r="D11077" s="1" t="s">
        <v>141465</v>
      </c>
      <c r="E11077" s="1" t="s">
        <v>141465</v>
      </c>
      <c r="F11077" s="1" t="s">
        <v>139360</v>
      </c>
    </row>
    <row r="11078" spans="1:6">
      <c r="A11078" s="1" t="s">
        <v>132053</v>
      </c>
      <c r="B11078" t="s">
        <v>165791</v>
      </c>
      <c r="C11078" t="s">
        <v>165792</v>
      </c>
      <c r="D11078" s="1" t="s">
        <v>142388</v>
      </c>
      <c r="E11078" s="1" t="s">
        <v>142388</v>
      </c>
      <c r="F11078" s="1" t="s">
        <v>139245</v>
      </c>
    </row>
    <row r="11079" spans="1:6">
      <c r="A11079" s="1" t="s">
        <v>165793</v>
      </c>
      <c r="B11079">
        <v>15214672</v>
      </c>
      <c r="C11079" t="s">
        <v>165794</v>
      </c>
      <c r="D11079" s="1" t="s">
        <v>165795</v>
      </c>
      <c r="E11079" s="1" t="s">
        <v>165795</v>
      </c>
      <c r="F11079" s="1" t="s">
        <v>139919</v>
      </c>
    </row>
    <row r="11080" spans="1:6" ht="30">
      <c r="A11080" s="1" t="s">
        <v>165796</v>
      </c>
      <c r="B11080">
        <v>10919856</v>
      </c>
      <c r="C11080" t="s">
        <v>165797</v>
      </c>
      <c r="D11080" s="1" t="s">
        <v>155068</v>
      </c>
      <c r="E11080" s="1" t="s">
        <v>155068</v>
      </c>
      <c r="F11080" s="1" t="s">
        <v>147003</v>
      </c>
    </row>
    <row r="11081" spans="1:6" ht="30">
      <c r="A11081" s="1" t="s">
        <v>97159</v>
      </c>
      <c r="C11081" t="s">
        <v>165798</v>
      </c>
      <c r="D11081" s="1" t="s">
        <v>155068</v>
      </c>
      <c r="E11081" s="1" t="s">
        <v>155068</v>
      </c>
      <c r="F11081" s="1" t="s">
        <v>139272</v>
      </c>
    </row>
    <row r="11082" spans="1:6">
      <c r="A11082" s="1" t="s">
        <v>165799</v>
      </c>
      <c r="B11082">
        <v>13504495</v>
      </c>
      <c r="D11082" s="1" t="s">
        <v>75321</v>
      </c>
      <c r="E11082" s="1" t="s">
        <v>75321</v>
      </c>
      <c r="F11082" s="1" t="s">
        <v>139387</v>
      </c>
    </row>
    <row r="11083" spans="1:6">
      <c r="A11083" s="1" t="s">
        <v>165800</v>
      </c>
      <c r="B11083">
        <v>20530242</v>
      </c>
      <c r="C11083" t="s">
        <v>165801</v>
      </c>
      <c r="D11083" s="1" t="s">
        <v>114415</v>
      </c>
      <c r="E11083" s="1" t="s">
        <v>141170</v>
      </c>
      <c r="F11083" s="1" t="s">
        <v>152666</v>
      </c>
    </row>
    <row r="11084" spans="1:6">
      <c r="A11084" s="1" t="s">
        <v>125263</v>
      </c>
      <c r="C11084" t="s">
        <v>165802</v>
      </c>
      <c r="D11084" s="1" t="s">
        <v>139692</v>
      </c>
      <c r="E11084" s="1" t="s">
        <v>139692</v>
      </c>
      <c r="F11084" s="1" t="s">
        <v>139352</v>
      </c>
    </row>
    <row r="11085" spans="1:6">
      <c r="A11085" s="1" t="s">
        <v>165803</v>
      </c>
      <c r="B11085" t="s">
        <v>165804</v>
      </c>
      <c r="D11085" s="1" t="s">
        <v>165805</v>
      </c>
      <c r="E11085" s="1" t="s">
        <v>165805</v>
      </c>
      <c r="F11085" s="1" t="s">
        <v>165806</v>
      </c>
    </row>
    <row r="11086" spans="1:6">
      <c r="A11086" s="1" t="s">
        <v>165807</v>
      </c>
      <c r="B11086" t="s">
        <v>165808</v>
      </c>
      <c r="D11086" s="1" t="s">
        <v>165809</v>
      </c>
      <c r="E11086" s="1" t="s">
        <v>165809</v>
      </c>
      <c r="F11086" s="1" t="s">
        <v>148573</v>
      </c>
    </row>
    <row r="11087" spans="1:6">
      <c r="A11087" s="1" t="s">
        <v>108124</v>
      </c>
      <c r="B11087" t="s">
        <v>165810</v>
      </c>
      <c r="C11087" t="s">
        <v>165811</v>
      </c>
      <c r="D11087" s="1" t="s">
        <v>151529</v>
      </c>
      <c r="E11087" s="1" t="s">
        <v>151529</v>
      </c>
      <c r="F11087" s="1" t="s">
        <v>139245</v>
      </c>
    </row>
    <row r="11088" spans="1:6">
      <c r="A11088" s="1" t="s">
        <v>165812</v>
      </c>
      <c r="B11088" t="s">
        <v>165813</v>
      </c>
      <c r="C11088" t="s">
        <v>165814</v>
      </c>
      <c r="D11088" s="1" t="s">
        <v>74501</v>
      </c>
      <c r="E11088" s="1" t="s">
        <v>74501</v>
      </c>
      <c r="F11088" s="1" t="s">
        <v>139413</v>
      </c>
    </row>
    <row r="11089" spans="1:6">
      <c r="A11089" s="1" t="s">
        <v>165815</v>
      </c>
      <c r="B11089" t="s">
        <v>165816</v>
      </c>
      <c r="D11089" s="1" t="s">
        <v>78291</v>
      </c>
      <c r="E11089" s="1" t="s">
        <v>78291</v>
      </c>
      <c r="F11089" s="1" t="s">
        <v>139245</v>
      </c>
    </row>
    <row r="11090" spans="1:6">
      <c r="A11090" s="1" t="s">
        <v>165817</v>
      </c>
      <c r="B11090">
        <v>16331311</v>
      </c>
      <c r="C11090" t="s">
        <v>165818</v>
      </c>
      <c r="D11090" s="1" t="s">
        <v>143535</v>
      </c>
      <c r="E11090" s="1" t="s">
        <v>143535</v>
      </c>
      <c r="F11090" s="1" t="s">
        <v>139543</v>
      </c>
    </row>
    <row r="11091" spans="1:6">
      <c r="A11091" s="1" t="s">
        <v>136052</v>
      </c>
      <c r="B11091" t="s">
        <v>165819</v>
      </c>
      <c r="C11091" t="s">
        <v>165820</v>
      </c>
      <c r="D11091" s="1" t="s">
        <v>162482</v>
      </c>
      <c r="E11091" s="1" t="s">
        <v>162482</v>
      </c>
      <c r="F11091" s="1" t="s">
        <v>139249</v>
      </c>
    </row>
    <row r="11092" spans="1:6">
      <c r="A11092" s="1" t="s">
        <v>165821</v>
      </c>
      <c r="B11092" t="s">
        <v>165822</v>
      </c>
      <c r="C11092" t="s">
        <v>165823</v>
      </c>
      <c r="D11092" s="1" t="s">
        <v>140396</v>
      </c>
      <c r="E11092" s="1" t="s">
        <v>138897</v>
      </c>
      <c r="F11092" s="1" t="s">
        <v>139417</v>
      </c>
    </row>
    <row r="11093" spans="1:6">
      <c r="A11093" s="1" t="s">
        <v>165824</v>
      </c>
      <c r="B11093" t="s">
        <v>165825</v>
      </c>
      <c r="C11093" t="s">
        <v>165826</v>
      </c>
      <c r="D11093" s="1" t="s">
        <v>139469</v>
      </c>
      <c r="E11093" s="1" t="s">
        <v>75321</v>
      </c>
      <c r="F11093" s="1" t="s">
        <v>139470</v>
      </c>
    </row>
    <row r="11094" spans="1:6">
      <c r="A11094" s="1" t="s">
        <v>111973</v>
      </c>
      <c r="C11094" t="s">
        <v>165827</v>
      </c>
      <c r="D11094" s="1" t="s">
        <v>77253</v>
      </c>
      <c r="E11094" s="1" t="s">
        <v>97817</v>
      </c>
      <c r="F11094" s="1" t="s">
        <v>139230</v>
      </c>
    </row>
    <row r="11095" spans="1:6">
      <c r="A11095" s="1" t="s">
        <v>165828</v>
      </c>
      <c r="B11095">
        <v>13538047</v>
      </c>
      <c r="C11095" t="s">
        <v>165829</v>
      </c>
      <c r="D11095" s="1" t="s">
        <v>104335</v>
      </c>
      <c r="E11095" s="1" t="s">
        <v>104335</v>
      </c>
      <c r="F11095" s="1" t="s">
        <v>140937</v>
      </c>
    </row>
    <row r="11096" spans="1:6">
      <c r="A11096" s="1" t="s">
        <v>165830</v>
      </c>
      <c r="B11096" t="s">
        <v>165831</v>
      </c>
      <c r="D11096" s="1" t="s">
        <v>165832</v>
      </c>
      <c r="E11096" s="1" t="s">
        <v>165832</v>
      </c>
      <c r="F11096" s="1" t="s">
        <v>139784</v>
      </c>
    </row>
    <row r="11097" spans="1:6">
      <c r="A11097" s="1" t="s">
        <v>165833</v>
      </c>
      <c r="B11097">
        <v>19950829</v>
      </c>
      <c r="C11097" t="s">
        <v>165834</v>
      </c>
      <c r="D11097" s="1" t="s">
        <v>139686</v>
      </c>
      <c r="E11097" s="1" t="s">
        <v>139686</v>
      </c>
      <c r="F11097" s="1" t="s">
        <v>139413</v>
      </c>
    </row>
    <row r="11098" spans="1:6">
      <c r="A11098" s="1" t="s">
        <v>165835</v>
      </c>
      <c r="B11098">
        <v>20442041</v>
      </c>
      <c r="C11098" t="s">
        <v>165836</v>
      </c>
      <c r="D11098" s="1" t="s">
        <v>139275</v>
      </c>
      <c r="E11098" s="1" t="s">
        <v>138897</v>
      </c>
      <c r="F11098" s="1" t="s">
        <v>139543</v>
      </c>
    </row>
    <row r="11099" spans="1:6">
      <c r="A11099" s="1" t="s">
        <v>165837</v>
      </c>
      <c r="B11099">
        <v>20684215</v>
      </c>
      <c r="C11099" t="s">
        <v>165838</v>
      </c>
      <c r="D11099" s="1" t="s">
        <v>165839</v>
      </c>
      <c r="E11099" s="1" t="s">
        <v>165839</v>
      </c>
      <c r="F11099" s="1" t="s">
        <v>139543</v>
      </c>
    </row>
    <row r="11100" spans="1:6">
      <c r="A11100" s="1" t="s">
        <v>107350</v>
      </c>
      <c r="C11100" t="s">
        <v>165840</v>
      </c>
      <c r="D11100" s="1" t="s">
        <v>165841</v>
      </c>
      <c r="E11100" s="1" t="s">
        <v>165841</v>
      </c>
      <c r="F11100" s="1" t="s">
        <v>139249</v>
      </c>
    </row>
    <row r="11101" spans="1:6">
      <c r="A11101" s="1" t="s">
        <v>119298</v>
      </c>
      <c r="B11101">
        <v>17534259</v>
      </c>
      <c r="C11101" t="s">
        <v>165842</v>
      </c>
      <c r="D11101" s="1" t="s">
        <v>139501</v>
      </c>
      <c r="E11101" s="1" t="s">
        <v>139335</v>
      </c>
      <c r="F11101" s="1" t="s">
        <v>165843</v>
      </c>
    </row>
    <row r="11102" spans="1:6">
      <c r="A11102" s="1" t="s">
        <v>165844</v>
      </c>
      <c r="B11102">
        <v>14648172</v>
      </c>
      <c r="C11102" t="s">
        <v>165845</v>
      </c>
      <c r="D11102" s="1" t="s">
        <v>141644</v>
      </c>
      <c r="E11102" s="1" t="s">
        <v>91176</v>
      </c>
      <c r="F11102" s="1" t="s">
        <v>139324</v>
      </c>
    </row>
    <row r="11103" spans="1:6">
      <c r="A11103" s="1" t="s">
        <v>165846</v>
      </c>
      <c r="B11103">
        <v>27317080</v>
      </c>
      <c r="C11103" t="s">
        <v>165847</v>
      </c>
      <c r="D11103" s="1" t="s">
        <v>142334</v>
      </c>
      <c r="E11103" s="1" t="s">
        <v>97817</v>
      </c>
      <c r="F11103" s="1" t="s">
        <v>139400</v>
      </c>
    </row>
    <row r="11104" spans="1:6">
      <c r="A11104" s="1" t="s">
        <v>165848</v>
      </c>
      <c r="B11104" t="s">
        <v>165849</v>
      </c>
      <c r="C11104" t="s">
        <v>165850</v>
      </c>
      <c r="D11104" s="1" t="s">
        <v>95007</v>
      </c>
      <c r="E11104" s="1" t="s">
        <v>95007</v>
      </c>
      <c r="F11104" s="1" t="s">
        <v>139502</v>
      </c>
    </row>
    <row r="11105" spans="1:6">
      <c r="A11105" s="1" t="s">
        <v>105159</v>
      </c>
      <c r="C11105" t="s">
        <v>165851</v>
      </c>
      <c r="D11105" s="1" t="s">
        <v>97747</v>
      </c>
      <c r="E11105" s="1" t="s">
        <v>97747</v>
      </c>
      <c r="F11105" s="1" t="s">
        <v>139242</v>
      </c>
    </row>
    <row r="11106" spans="1:6">
      <c r="A11106" s="1" t="s">
        <v>165852</v>
      </c>
      <c r="B11106" t="s">
        <v>165853</v>
      </c>
      <c r="D11106" s="1" t="s">
        <v>74501</v>
      </c>
      <c r="E11106" s="1" t="s">
        <v>74501</v>
      </c>
      <c r="F11106" s="1" t="s">
        <v>154487</v>
      </c>
    </row>
    <row r="11107" spans="1:6">
      <c r="A11107" s="1" t="s">
        <v>165854</v>
      </c>
      <c r="B11107" t="s">
        <v>165855</v>
      </c>
      <c r="C11107" t="s">
        <v>165856</v>
      </c>
      <c r="D11107" s="1" t="s">
        <v>139275</v>
      </c>
      <c r="E11107" s="1" t="s">
        <v>138897</v>
      </c>
      <c r="F11107" s="1" t="s">
        <v>139276</v>
      </c>
    </row>
    <row r="11108" spans="1:6">
      <c r="A11108" s="1" t="s">
        <v>165857</v>
      </c>
      <c r="C11108" t="s">
        <v>165858</v>
      </c>
      <c r="D11108" s="1" t="s">
        <v>139383</v>
      </c>
      <c r="E11108" s="1" t="s">
        <v>74939</v>
      </c>
      <c r="F11108" s="1" t="s">
        <v>139272</v>
      </c>
    </row>
    <row r="11109" spans="1:6">
      <c r="A11109" s="1" t="s">
        <v>132808</v>
      </c>
      <c r="C11109" t="s">
        <v>165859</v>
      </c>
      <c r="D11109" s="1" t="s">
        <v>76581</v>
      </c>
      <c r="E11109" s="1" t="s">
        <v>76581</v>
      </c>
      <c r="F11109" s="1" t="s">
        <v>139375</v>
      </c>
    </row>
    <row r="11110" spans="1:6">
      <c r="A11110" s="1" t="s">
        <v>165860</v>
      </c>
      <c r="B11110">
        <v>17501229</v>
      </c>
      <c r="C11110" t="s">
        <v>165861</v>
      </c>
      <c r="D11110" s="1" t="s">
        <v>139275</v>
      </c>
      <c r="E11110" s="1" t="s">
        <v>138897</v>
      </c>
      <c r="F11110" s="1" t="s">
        <v>139413</v>
      </c>
    </row>
    <row r="11111" spans="1:6">
      <c r="A11111" s="1" t="s">
        <v>165862</v>
      </c>
      <c r="B11111">
        <v>17153816</v>
      </c>
      <c r="D11111" s="1" t="s">
        <v>165862</v>
      </c>
      <c r="E11111" s="1" t="s">
        <v>165862</v>
      </c>
      <c r="F11111" s="1" t="s">
        <v>139413</v>
      </c>
    </row>
    <row r="11112" spans="1:6">
      <c r="A11112" s="1" t="s">
        <v>165863</v>
      </c>
      <c r="B11112">
        <v>14479338</v>
      </c>
      <c r="D11112" s="1" t="s">
        <v>139275</v>
      </c>
      <c r="E11112" s="1" t="s">
        <v>138897</v>
      </c>
      <c r="F11112" s="1" t="s">
        <v>139245</v>
      </c>
    </row>
    <row r="11113" spans="1:6">
      <c r="A11113" s="1" t="s">
        <v>165864</v>
      </c>
      <c r="B11113">
        <v>13511610</v>
      </c>
      <c r="C11113" t="s">
        <v>165865</v>
      </c>
      <c r="D11113" s="1" t="s">
        <v>139477</v>
      </c>
      <c r="E11113" s="1" t="s">
        <v>138897</v>
      </c>
      <c r="F11113" s="1" t="s">
        <v>139524</v>
      </c>
    </row>
    <row r="11114" spans="1:6">
      <c r="A11114" s="1" t="s">
        <v>165866</v>
      </c>
      <c r="B11114">
        <v>12674982</v>
      </c>
      <c r="D11114" s="1" t="s">
        <v>151009</v>
      </c>
      <c r="E11114" s="1" t="s">
        <v>138897</v>
      </c>
      <c r="F11114" s="1" t="s">
        <v>139632</v>
      </c>
    </row>
    <row r="11115" spans="1:6">
      <c r="A11115" s="1" t="s">
        <v>165867</v>
      </c>
      <c r="B11115">
        <v>21588333</v>
      </c>
      <c r="C11115" t="s">
        <v>165868</v>
      </c>
      <c r="D11115" s="1" t="s">
        <v>165869</v>
      </c>
      <c r="E11115" s="1" t="s">
        <v>165869</v>
      </c>
      <c r="F11115" s="1" t="s">
        <v>139280</v>
      </c>
    </row>
    <row r="11116" spans="1:6">
      <c r="A11116" s="1" t="s">
        <v>165870</v>
      </c>
      <c r="B11116">
        <v>14703297</v>
      </c>
      <c r="C11116" t="s">
        <v>165871</v>
      </c>
      <c r="D11116" s="1" t="s">
        <v>139275</v>
      </c>
      <c r="E11116" s="1" t="s">
        <v>138897</v>
      </c>
      <c r="F11116" s="1" t="s">
        <v>139502</v>
      </c>
    </row>
    <row r="11117" spans="1:6">
      <c r="A11117" s="1" t="s">
        <v>165872</v>
      </c>
      <c r="B11117">
        <v>26407337</v>
      </c>
      <c r="C11117" t="s">
        <v>165873</v>
      </c>
      <c r="D11117" s="1" t="s">
        <v>142281</v>
      </c>
      <c r="E11117" s="1" t="s">
        <v>142281</v>
      </c>
      <c r="F11117" s="1" t="s">
        <v>165874</v>
      </c>
    </row>
    <row r="11118" spans="1:6">
      <c r="A11118" s="1" t="s">
        <v>165875</v>
      </c>
      <c r="B11118">
        <v>16145046</v>
      </c>
      <c r="C11118" t="s">
        <v>165876</v>
      </c>
      <c r="D11118" s="1" t="s">
        <v>142075</v>
      </c>
      <c r="E11118" s="1" t="s">
        <v>97817</v>
      </c>
      <c r="F11118" s="1" t="s">
        <v>139444</v>
      </c>
    </row>
    <row r="11119" spans="1:6">
      <c r="A11119" s="1" t="s">
        <v>165877</v>
      </c>
      <c r="B11119">
        <v>15569845</v>
      </c>
      <c r="C11119" t="s">
        <v>165878</v>
      </c>
      <c r="D11119" s="1" t="s">
        <v>139501</v>
      </c>
      <c r="E11119" s="1" t="s">
        <v>139335</v>
      </c>
      <c r="F11119" s="1" t="s">
        <v>139444</v>
      </c>
    </row>
    <row r="11120" spans="1:6" ht="30">
      <c r="A11120" s="1" t="s">
        <v>134763</v>
      </c>
      <c r="C11120" t="s">
        <v>165879</v>
      </c>
      <c r="D11120" s="1" t="s">
        <v>165880</v>
      </c>
      <c r="E11120" s="1" t="s">
        <v>165880</v>
      </c>
      <c r="F11120" s="1" t="s">
        <v>139249</v>
      </c>
    </row>
    <row r="11121" spans="1:6">
      <c r="A11121" s="1" t="s">
        <v>165881</v>
      </c>
      <c r="B11121">
        <v>14668564</v>
      </c>
      <c r="D11121" s="1" t="s">
        <v>139902</v>
      </c>
      <c r="E11121" s="1" t="s">
        <v>75321</v>
      </c>
      <c r="F11121" s="1" t="s">
        <v>139327</v>
      </c>
    </row>
    <row r="11122" spans="1:6">
      <c r="A11122" s="1" t="s">
        <v>165882</v>
      </c>
      <c r="B11122" t="s">
        <v>165883</v>
      </c>
      <c r="C11122" t="s">
        <v>165884</v>
      </c>
      <c r="D11122" s="1" t="s">
        <v>139839</v>
      </c>
      <c r="E11122" s="1" t="s">
        <v>97817</v>
      </c>
      <c r="F11122" s="1" t="s">
        <v>165885</v>
      </c>
    </row>
    <row r="11123" spans="1:6">
      <c r="A11123" s="1" t="s">
        <v>165886</v>
      </c>
      <c r="B11123">
        <v>23644176</v>
      </c>
      <c r="C11123" t="s">
        <v>165887</v>
      </c>
      <c r="D11123" s="1" t="s">
        <v>139234</v>
      </c>
      <c r="E11123" s="1" t="s">
        <v>97817</v>
      </c>
      <c r="F11123" s="1" t="s">
        <v>139352</v>
      </c>
    </row>
    <row r="11124" spans="1:6">
      <c r="A11124" s="1" t="s">
        <v>87884</v>
      </c>
      <c r="B11124">
        <v>18142427</v>
      </c>
      <c r="C11124" t="s">
        <v>165888</v>
      </c>
      <c r="D11124" s="1" t="s">
        <v>157836</v>
      </c>
      <c r="E11124" s="1" t="s">
        <v>157836</v>
      </c>
      <c r="F11124" s="1" t="s">
        <v>139444</v>
      </c>
    </row>
    <row r="11125" spans="1:6">
      <c r="A11125" s="1" t="s">
        <v>136552</v>
      </c>
      <c r="B11125">
        <v>25000268</v>
      </c>
      <c r="C11125" t="s">
        <v>165889</v>
      </c>
      <c r="D11125" s="1" t="s">
        <v>165890</v>
      </c>
      <c r="E11125" s="1" t="s">
        <v>165890</v>
      </c>
      <c r="F11125" s="1" t="s">
        <v>139249</v>
      </c>
    </row>
    <row r="11126" spans="1:6">
      <c r="A11126" s="1" t="s">
        <v>165891</v>
      </c>
      <c r="C11126" t="s">
        <v>165892</v>
      </c>
      <c r="D11126" s="1" t="s">
        <v>140692</v>
      </c>
      <c r="E11126" s="1" t="s">
        <v>139528</v>
      </c>
      <c r="F11126" s="1" t="s">
        <v>139375</v>
      </c>
    </row>
    <row r="11127" spans="1:6">
      <c r="A11127" s="1" t="s">
        <v>165893</v>
      </c>
      <c r="B11127">
        <v>24701556</v>
      </c>
      <c r="C11127" t="s">
        <v>165894</v>
      </c>
      <c r="D11127" s="1" t="s">
        <v>139275</v>
      </c>
      <c r="E11127" s="1" t="s">
        <v>138897</v>
      </c>
      <c r="F11127" s="1" t="s">
        <v>139375</v>
      </c>
    </row>
    <row r="11128" spans="1:6">
      <c r="A11128" s="1" t="s">
        <v>165895</v>
      </c>
      <c r="B11128" t="s">
        <v>165896</v>
      </c>
      <c r="C11128" t="s">
        <v>165897</v>
      </c>
      <c r="D11128" s="1" t="s">
        <v>97452</v>
      </c>
      <c r="E11128" s="1" t="s">
        <v>97452</v>
      </c>
      <c r="F11128" s="1" t="s">
        <v>140700</v>
      </c>
    </row>
    <row r="11129" spans="1:6">
      <c r="A11129" s="1" t="s">
        <v>165898</v>
      </c>
      <c r="B11129">
        <v>13877003</v>
      </c>
      <c r="D11129" s="1" t="s">
        <v>139902</v>
      </c>
      <c r="E11129" s="1" t="s">
        <v>75321</v>
      </c>
      <c r="F11129" s="1" t="s">
        <v>139784</v>
      </c>
    </row>
    <row r="11130" spans="1:6">
      <c r="A11130" s="1" t="s">
        <v>165899</v>
      </c>
      <c r="B11130">
        <v>20521545</v>
      </c>
      <c r="C11130" t="s">
        <v>165900</v>
      </c>
      <c r="D11130" s="1" t="s">
        <v>143279</v>
      </c>
      <c r="E11130" s="1" t="s">
        <v>143279</v>
      </c>
      <c r="F11130" s="1" t="s">
        <v>139230</v>
      </c>
    </row>
    <row r="11131" spans="1:6">
      <c r="A11131" s="1" t="s">
        <v>165901</v>
      </c>
      <c r="B11131" t="s">
        <v>165902</v>
      </c>
      <c r="C11131" t="s">
        <v>165903</v>
      </c>
      <c r="D11131" s="1" t="s">
        <v>139686</v>
      </c>
      <c r="E11131" s="1" t="s">
        <v>139686</v>
      </c>
      <c r="F11131" s="1" t="s">
        <v>139502</v>
      </c>
    </row>
    <row r="11132" spans="1:6">
      <c r="A11132" s="1" t="s">
        <v>165904</v>
      </c>
      <c r="B11132">
        <v>20751133</v>
      </c>
      <c r="C11132" t="s">
        <v>165905</v>
      </c>
      <c r="D11132" s="1" t="s">
        <v>139686</v>
      </c>
      <c r="E11132" s="1" t="s">
        <v>139686</v>
      </c>
      <c r="F11132" s="1" t="s">
        <v>140825</v>
      </c>
    </row>
    <row r="11133" spans="1:6">
      <c r="A11133" s="1" t="s">
        <v>165906</v>
      </c>
      <c r="B11133" t="s">
        <v>165907</v>
      </c>
      <c r="C11133" t="s">
        <v>165908</v>
      </c>
      <c r="D11133" s="1" t="s">
        <v>139902</v>
      </c>
      <c r="E11133" s="1" t="s">
        <v>75321</v>
      </c>
      <c r="F11133" s="1" t="s">
        <v>147447</v>
      </c>
    </row>
    <row r="11134" spans="1:6">
      <c r="A11134" s="1" t="s">
        <v>131214</v>
      </c>
      <c r="C11134" t="s">
        <v>165909</v>
      </c>
      <c r="D11134" s="1" t="s">
        <v>139692</v>
      </c>
      <c r="E11134" s="1" t="s">
        <v>139692</v>
      </c>
      <c r="F11134" s="1" t="s">
        <v>139339</v>
      </c>
    </row>
    <row r="11135" spans="1:6">
      <c r="A11135" s="1" t="s">
        <v>165910</v>
      </c>
      <c r="B11135" t="s">
        <v>165911</v>
      </c>
      <c r="C11135" t="s">
        <v>165912</v>
      </c>
      <c r="D11135" s="1" t="s">
        <v>139275</v>
      </c>
      <c r="E11135" s="1" t="s">
        <v>138897</v>
      </c>
      <c r="F11135" s="1" t="s">
        <v>142599</v>
      </c>
    </row>
    <row r="11136" spans="1:6">
      <c r="A11136" s="1" t="s">
        <v>165913</v>
      </c>
      <c r="B11136" t="s">
        <v>165914</v>
      </c>
      <c r="C11136" t="s">
        <v>165915</v>
      </c>
      <c r="D11136" s="1" t="s">
        <v>139334</v>
      </c>
      <c r="E11136" s="1" t="s">
        <v>139335</v>
      </c>
      <c r="F11136" s="1" t="s">
        <v>140291</v>
      </c>
    </row>
    <row r="11137" spans="1:6" ht="30">
      <c r="A11137" s="1" t="s">
        <v>165916</v>
      </c>
      <c r="B11137" t="s">
        <v>165917</v>
      </c>
      <c r="C11137" t="s">
        <v>165918</v>
      </c>
      <c r="D11137" s="1" t="s">
        <v>165919</v>
      </c>
      <c r="E11137" s="1" t="s">
        <v>165919</v>
      </c>
      <c r="F11137" s="1" t="s">
        <v>139375</v>
      </c>
    </row>
    <row r="11138" spans="1:6">
      <c r="A11138" s="1" t="s">
        <v>165920</v>
      </c>
      <c r="B11138" t="s">
        <v>165921</v>
      </c>
      <c r="C11138" t="s">
        <v>165922</v>
      </c>
      <c r="D11138" s="1" t="s">
        <v>165923</v>
      </c>
      <c r="E11138" s="1" t="s">
        <v>75321</v>
      </c>
      <c r="F11138" s="1" t="s">
        <v>139668</v>
      </c>
    </row>
    <row r="11139" spans="1:6">
      <c r="A11139" s="1" t="s">
        <v>165924</v>
      </c>
      <c r="B11139" t="s">
        <v>165925</v>
      </c>
      <c r="C11139" t="s">
        <v>165926</v>
      </c>
      <c r="D11139" s="1" t="s">
        <v>139347</v>
      </c>
      <c r="E11139" s="1" t="s">
        <v>139347</v>
      </c>
      <c r="F11139" s="1" t="s">
        <v>139413</v>
      </c>
    </row>
    <row r="11140" spans="1:6">
      <c r="A11140" s="1" t="s">
        <v>165927</v>
      </c>
      <c r="B11140" t="s">
        <v>165928</v>
      </c>
      <c r="C11140" t="s">
        <v>165929</v>
      </c>
      <c r="D11140" s="1" t="s">
        <v>139346</v>
      </c>
      <c r="E11140" s="1" t="s">
        <v>139347</v>
      </c>
      <c r="F11140" s="1" t="s">
        <v>139668</v>
      </c>
    </row>
    <row r="11141" spans="1:6">
      <c r="A11141" s="1" t="s">
        <v>165930</v>
      </c>
      <c r="B11141">
        <v>16729609</v>
      </c>
      <c r="C11141" t="s">
        <v>165931</v>
      </c>
      <c r="D11141" s="1" t="s">
        <v>139346</v>
      </c>
      <c r="E11141" s="1" t="s">
        <v>139347</v>
      </c>
      <c r="F11141" s="1" t="s">
        <v>139387</v>
      </c>
    </row>
    <row r="11142" spans="1:6">
      <c r="A11142" s="1" t="s">
        <v>165932</v>
      </c>
      <c r="C11142" t="s">
        <v>165933</v>
      </c>
      <c r="D11142" s="1" t="s">
        <v>76581</v>
      </c>
      <c r="E11142" s="1" t="s">
        <v>76581</v>
      </c>
      <c r="F11142" s="1" t="s">
        <v>139375</v>
      </c>
    </row>
    <row r="11143" spans="1:6">
      <c r="A11143" s="1" t="s">
        <v>165934</v>
      </c>
      <c r="B11143" t="s">
        <v>165935</v>
      </c>
      <c r="C11143" t="s">
        <v>165936</v>
      </c>
      <c r="D11143" s="1" t="s">
        <v>141644</v>
      </c>
      <c r="E11143" s="1" t="s">
        <v>91176</v>
      </c>
      <c r="F11143" s="1" t="s">
        <v>165937</v>
      </c>
    </row>
    <row r="11144" spans="1:6">
      <c r="A11144" s="1" t="s">
        <v>165938</v>
      </c>
      <c r="B11144" t="s">
        <v>165939</v>
      </c>
      <c r="D11144" s="1" t="s">
        <v>165940</v>
      </c>
      <c r="E11144" s="1" t="s">
        <v>165940</v>
      </c>
      <c r="F11144" s="1" t="s">
        <v>141032</v>
      </c>
    </row>
    <row r="11145" spans="1:6">
      <c r="A11145" s="1" t="s">
        <v>165941</v>
      </c>
      <c r="B11145" t="s">
        <v>165942</v>
      </c>
      <c r="C11145" t="s">
        <v>165943</v>
      </c>
      <c r="D11145" s="1" t="s">
        <v>141107</v>
      </c>
      <c r="E11145" s="1" t="s">
        <v>97817</v>
      </c>
      <c r="F11145" s="1" t="s">
        <v>140156</v>
      </c>
    </row>
    <row r="11146" spans="1:6">
      <c r="A11146" s="1" t="s">
        <v>113004</v>
      </c>
      <c r="B11146">
        <v>20754450</v>
      </c>
      <c r="D11146" s="1" t="s">
        <v>139692</v>
      </c>
      <c r="E11146" s="1" t="s">
        <v>139692</v>
      </c>
      <c r="F11146" s="1" t="s">
        <v>139436</v>
      </c>
    </row>
    <row r="11147" spans="1:6" ht="30">
      <c r="A11147" s="1" t="s">
        <v>121250</v>
      </c>
      <c r="B11147" t="s">
        <v>165944</v>
      </c>
      <c r="C11147" t="s">
        <v>165945</v>
      </c>
      <c r="D11147" s="1" t="s">
        <v>165946</v>
      </c>
      <c r="E11147" s="1" t="s">
        <v>165946</v>
      </c>
      <c r="F11147" s="1" t="s">
        <v>139360</v>
      </c>
    </row>
    <row r="11148" spans="1:6">
      <c r="A11148" s="1" t="s">
        <v>165947</v>
      </c>
      <c r="B11148" t="s">
        <v>165948</v>
      </c>
      <c r="C11148" t="s">
        <v>165949</v>
      </c>
      <c r="D11148" s="1" t="s">
        <v>139334</v>
      </c>
      <c r="E11148" s="1" t="s">
        <v>139335</v>
      </c>
      <c r="F11148" s="1" t="s">
        <v>165950</v>
      </c>
    </row>
    <row r="11149" spans="1:6">
      <c r="A11149" s="1" t="s">
        <v>165951</v>
      </c>
      <c r="B11149" t="s">
        <v>165952</v>
      </c>
      <c r="D11149" s="1" t="s">
        <v>165953</v>
      </c>
      <c r="E11149" s="1" t="s">
        <v>165953</v>
      </c>
      <c r="F11149" s="1" t="s">
        <v>139413</v>
      </c>
    </row>
    <row r="11150" spans="1:6">
      <c r="A11150" s="1" t="s">
        <v>165954</v>
      </c>
      <c r="B11150">
        <v>13542575</v>
      </c>
      <c r="C11150" t="s">
        <v>165955</v>
      </c>
      <c r="D11150" s="1" t="s">
        <v>165956</v>
      </c>
      <c r="E11150" s="1" t="s">
        <v>165956</v>
      </c>
      <c r="F11150" s="1" t="s">
        <v>139387</v>
      </c>
    </row>
    <row r="11151" spans="1:6" ht="30">
      <c r="A11151" s="1" t="s">
        <v>124215</v>
      </c>
      <c r="B11151">
        <v>18694101</v>
      </c>
      <c r="D11151" s="1" t="s">
        <v>141146</v>
      </c>
      <c r="E11151" s="1" t="s">
        <v>97817</v>
      </c>
      <c r="F11151" s="1" t="s">
        <v>139543</v>
      </c>
    </row>
    <row r="11152" spans="1:6">
      <c r="A11152" s="1" t="s">
        <v>165957</v>
      </c>
      <c r="C11152" t="s">
        <v>165958</v>
      </c>
      <c r="D11152" s="1" t="s">
        <v>165959</v>
      </c>
      <c r="E11152" s="1" t="s">
        <v>165959</v>
      </c>
      <c r="F11152" s="1" t="s">
        <v>139543</v>
      </c>
    </row>
    <row r="11153" spans="1:6">
      <c r="A11153" s="1" t="s">
        <v>165960</v>
      </c>
      <c r="B11153">
        <v>22321640</v>
      </c>
      <c r="C11153" t="s">
        <v>165961</v>
      </c>
      <c r="D11153" s="1" t="s">
        <v>99678</v>
      </c>
      <c r="E11153" s="1" t="s">
        <v>99678</v>
      </c>
      <c r="F11153" s="1" t="s">
        <v>139543</v>
      </c>
    </row>
    <row r="11154" spans="1:6">
      <c r="A11154" s="1" t="s">
        <v>165962</v>
      </c>
      <c r="B11154">
        <v>23984155</v>
      </c>
      <c r="C11154" t="s">
        <v>165963</v>
      </c>
      <c r="D11154" s="1" t="s">
        <v>148931</v>
      </c>
      <c r="E11154" s="1" t="s">
        <v>148931</v>
      </c>
      <c r="F11154" s="1" t="s">
        <v>139249</v>
      </c>
    </row>
    <row r="11155" spans="1:6">
      <c r="A11155" s="1" t="s">
        <v>165964</v>
      </c>
      <c r="B11155" t="s">
        <v>165965</v>
      </c>
      <c r="C11155" t="s">
        <v>165966</v>
      </c>
      <c r="D11155" s="1" t="s">
        <v>139839</v>
      </c>
      <c r="E11155" s="1" t="s">
        <v>97817</v>
      </c>
      <c r="F11155" s="1" t="s">
        <v>165967</v>
      </c>
    </row>
    <row r="11156" spans="1:6">
      <c r="A11156" s="1" t="s">
        <v>165968</v>
      </c>
      <c r="B11156">
        <v>16314670</v>
      </c>
      <c r="D11156" s="1" t="s">
        <v>165969</v>
      </c>
      <c r="E11156" s="1" t="s">
        <v>165969</v>
      </c>
      <c r="F11156" s="1" t="s">
        <v>165970</v>
      </c>
    </row>
    <row r="11157" spans="1:6" ht="30">
      <c r="A11157" s="1" t="s">
        <v>165971</v>
      </c>
      <c r="B11157">
        <v>10739149</v>
      </c>
      <c r="C11157" t="s">
        <v>165972</v>
      </c>
      <c r="D11157" s="1" t="s">
        <v>139275</v>
      </c>
      <c r="E11157" s="1" t="s">
        <v>138897</v>
      </c>
      <c r="F11157" s="1" t="s">
        <v>165973</v>
      </c>
    </row>
    <row r="11158" spans="1:6">
      <c r="A11158" s="1" t="s">
        <v>123671</v>
      </c>
      <c r="C11158" t="s">
        <v>165974</v>
      </c>
      <c r="D11158" s="1" t="s">
        <v>76907</v>
      </c>
      <c r="E11158" s="1" t="s">
        <v>139692</v>
      </c>
      <c r="F11158" s="1" t="s">
        <v>139375</v>
      </c>
    </row>
    <row r="11159" spans="1:6">
      <c r="A11159" s="1" t="s">
        <v>165975</v>
      </c>
      <c r="B11159" t="s">
        <v>165976</v>
      </c>
      <c r="C11159" t="s">
        <v>165977</v>
      </c>
      <c r="D11159" s="1" t="s">
        <v>139686</v>
      </c>
      <c r="E11159" s="1" t="s">
        <v>139686</v>
      </c>
      <c r="F11159" s="1" t="s">
        <v>165978</v>
      </c>
    </row>
    <row r="11160" spans="1:6">
      <c r="A11160" s="1" t="s">
        <v>165979</v>
      </c>
      <c r="B11160">
        <v>18501044</v>
      </c>
      <c r="C11160" t="s">
        <v>165980</v>
      </c>
      <c r="D11160" s="1" t="s">
        <v>165981</v>
      </c>
      <c r="E11160" s="1" t="s">
        <v>165981</v>
      </c>
      <c r="F11160" s="1" t="s">
        <v>140825</v>
      </c>
    </row>
    <row r="11161" spans="1:6">
      <c r="A11161" s="1" t="s">
        <v>165982</v>
      </c>
      <c r="B11161" t="s">
        <v>165983</v>
      </c>
      <c r="D11161" s="1" t="s">
        <v>165984</v>
      </c>
      <c r="E11161" s="1" t="s">
        <v>165984</v>
      </c>
      <c r="F11161" s="1" t="s">
        <v>139258</v>
      </c>
    </row>
    <row r="11162" spans="1:6">
      <c r="A11162" s="1" t="s">
        <v>91468</v>
      </c>
      <c r="B11162">
        <v>26163551</v>
      </c>
      <c r="C11162" t="s">
        <v>165985</v>
      </c>
      <c r="D11162" s="1" t="s">
        <v>157836</v>
      </c>
      <c r="E11162" s="1" t="s">
        <v>157836</v>
      </c>
      <c r="F11162" s="1" t="s">
        <v>139249</v>
      </c>
    </row>
    <row r="11163" spans="1:6">
      <c r="A11163" s="1" t="s">
        <v>165986</v>
      </c>
      <c r="B11163" t="s">
        <v>165987</v>
      </c>
      <c r="D11163" s="1" t="s">
        <v>75321</v>
      </c>
      <c r="E11163" s="1" t="s">
        <v>75321</v>
      </c>
      <c r="F11163" s="1" t="s">
        <v>139614</v>
      </c>
    </row>
    <row r="11164" spans="1:6">
      <c r="A11164" s="1" t="s">
        <v>95252</v>
      </c>
      <c r="B11164">
        <v>16979818</v>
      </c>
      <c r="C11164" t="s">
        <v>165988</v>
      </c>
      <c r="D11164" s="1" t="s">
        <v>74994</v>
      </c>
      <c r="E11164" s="1" t="s">
        <v>74994</v>
      </c>
      <c r="F11164" s="1" t="s">
        <v>139413</v>
      </c>
    </row>
    <row r="11165" spans="1:6" ht="30">
      <c r="A11165" s="1" t="s">
        <v>165989</v>
      </c>
      <c r="B11165" t="s">
        <v>165990</v>
      </c>
      <c r="D11165" s="1" t="s">
        <v>147780</v>
      </c>
      <c r="E11165" s="1" t="s">
        <v>147780</v>
      </c>
      <c r="F11165" s="1" t="s">
        <v>165991</v>
      </c>
    </row>
    <row r="11166" spans="1:6">
      <c r="A11166" s="1" t="s">
        <v>127948</v>
      </c>
      <c r="C11166" t="s">
        <v>165992</v>
      </c>
      <c r="D11166" s="1" t="s">
        <v>165993</v>
      </c>
      <c r="E11166" s="1" t="s">
        <v>165993</v>
      </c>
      <c r="F11166" s="1" t="s">
        <v>139249</v>
      </c>
    </row>
    <row r="11167" spans="1:6">
      <c r="A11167" s="1" t="s">
        <v>165994</v>
      </c>
      <c r="B11167" t="s">
        <v>165995</v>
      </c>
      <c r="C11167" t="s">
        <v>165996</v>
      </c>
      <c r="D11167" s="1" t="s">
        <v>141107</v>
      </c>
      <c r="E11167" s="1" t="s">
        <v>97817</v>
      </c>
      <c r="F11167" s="1" t="s">
        <v>140110</v>
      </c>
    </row>
    <row r="11168" spans="1:6">
      <c r="A11168" s="1" t="s">
        <v>165997</v>
      </c>
      <c r="B11168">
        <v>10652469</v>
      </c>
      <c r="C11168" t="s">
        <v>165998</v>
      </c>
      <c r="D11168" s="1" t="s">
        <v>139275</v>
      </c>
      <c r="E11168" s="1" t="s">
        <v>138897</v>
      </c>
      <c r="F11168" s="1" t="s">
        <v>139985</v>
      </c>
    </row>
    <row r="11169" spans="1:6">
      <c r="A11169" s="1" t="s">
        <v>124926</v>
      </c>
      <c r="B11169">
        <v>11787104</v>
      </c>
      <c r="D11169" s="1" t="s">
        <v>152221</v>
      </c>
      <c r="E11169" s="1" t="s">
        <v>75340</v>
      </c>
      <c r="F11169" s="1" t="s">
        <v>139413</v>
      </c>
    </row>
    <row r="11170" spans="1:6">
      <c r="A11170" s="1" t="s">
        <v>165999</v>
      </c>
      <c r="B11170">
        <v>10692509</v>
      </c>
      <c r="C11170" t="s">
        <v>166000</v>
      </c>
      <c r="D11170" s="1" t="s">
        <v>142079</v>
      </c>
      <c r="E11170" s="1" t="s">
        <v>97190</v>
      </c>
      <c r="F11170" s="1" t="s">
        <v>139985</v>
      </c>
    </row>
    <row r="11171" spans="1:6">
      <c r="A11171" s="1" t="s">
        <v>166001</v>
      </c>
      <c r="B11171">
        <v>15513777</v>
      </c>
      <c r="C11171" t="s">
        <v>166002</v>
      </c>
      <c r="D11171" s="1" t="s">
        <v>139347</v>
      </c>
      <c r="E11171" s="1" t="s">
        <v>139347</v>
      </c>
      <c r="F11171" s="1" t="s">
        <v>139444</v>
      </c>
    </row>
    <row r="11172" spans="1:6">
      <c r="A11172" s="1" t="s">
        <v>166003</v>
      </c>
      <c r="B11172">
        <v>10584587</v>
      </c>
      <c r="C11172" t="s">
        <v>166004</v>
      </c>
      <c r="D11172" s="1" t="s">
        <v>139275</v>
      </c>
      <c r="E11172" s="1" t="s">
        <v>138897</v>
      </c>
      <c r="F11172" s="1" t="s">
        <v>139668</v>
      </c>
    </row>
    <row r="11173" spans="1:6">
      <c r="A11173" s="1" t="s">
        <v>166005</v>
      </c>
      <c r="B11173">
        <v>21939764</v>
      </c>
      <c r="C11173" t="s">
        <v>166006</v>
      </c>
      <c r="D11173" s="1" t="s">
        <v>139234</v>
      </c>
      <c r="E11173" s="1" t="s">
        <v>97817</v>
      </c>
      <c r="F11173" s="1" t="s">
        <v>139543</v>
      </c>
    </row>
    <row r="11174" spans="1:6">
      <c r="A11174" s="1" t="s">
        <v>75306</v>
      </c>
      <c r="B11174">
        <v>19919468</v>
      </c>
      <c r="C11174" t="s">
        <v>166007</v>
      </c>
      <c r="D11174" s="1" t="s">
        <v>166008</v>
      </c>
      <c r="E11174" s="1" t="s">
        <v>166008</v>
      </c>
      <c r="F11174" s="1" t="s">
        <v>139352</v>
      </c>
    </row>
    <row r="11175" spans="1:6">
      <c r="A11175" s="1" t="s">
        <v>166009</v>
      </c>
      <c r="B11175" t="s">
        <v>166010</v>
      </c>
      <c r="D11175" s="1" t="s">
        <v>75321</v>
      </c>
      <c r="E11175" s="1" t="s">
        <v>75321</v>
      </c>
      <c r="F11175" s="1" t="s">
        <v>142009</v>
      </c>
    </row>
    <row r="11176" spans="1:6">
      <c r="A11176" s="1" t="s">
        <v>166011</v>
      </c>
      <c r="B11176">
        <v>15407063</v>
      </c>
      <c r="C11176" t="s">
        <v>166012</v>
      </c>
      <c r="D11176" s="1" t="s">
        <v>76581</v>
      </c>
      <c r="E11176" s="1" t="s">
        <v>76581</v>
      </c>
      <c r="F11176" s="1" t="s">
        <v>140366</v>
      </c>
    </row>
    <row r="11177" spans="1:6">
      <c r="A11177" s="1" t="s">
        <v>166013</v>
      </c>
      <c r="B11177">
        <v>27683192</v>
      </c>
      <c r="C11177" t="s">
        <v>166014</v>
      </c>
      <c r="D11177" s="1" t="s">
        <v>139239</v>
      </c>
      <c r="E11177" s="1" t="s">
        <v>84066</v>
      </c>
      <c r="F11177" s="1" t="s">
        <v>139400</v>
      </c>
    </row>
    <row r="11178" spans="1:6">
      <c r="A11178" s="1" t="s">
        <v>166015</v>
      </c>
      <c r="B11178">
        <v>17579694</v>
      </c>
      <c r="C11178" t="s">
        <v>166016</v>
      </c>
      <c r="D11178" s="1" t="s">
        <v>143279</v>
      </c>
      <c r="E11178" s="1" t="s">
        <v>143279</v>
      </c>
      <c r="F11178" s="1" t="s">
        <v>139413</v>
      </c>
    </row>
    <row r="11179" spans="1:6">
      <c r="A11179" s="1" t="s">
        <v>95216</v>
      </c>
      <c r="B11179">
        <v>15347354</v>
      </c>
      <c r="C11179" t="s">
        <v>166017</v>
      </c>
      <c r="D11179" s="1" t="s">
        <v>139334</v>
      </c>
      <c r="E11179" s="1" t="s">
        <v>139335</v>
      </c>
      <c r="F11179" s="1" t="s">
        <v>139258</v>
      </c>
    </row>
    <row r="11180" spans="1:6">
      <c r="A11180" s="1" t="s">
        <v>124583</v>
      </c>
      <c r="B11180">
        <v>22134220</v>
      </c>
      <c r="C11180" t="s">
        <v>166018</v>
      </c>
      <c r="D11180" s="1" t="s">
        <v>139902</v>
      </c>
      <c r="E11180" s="1" t="s">
        <v>75321</v>
      </c>
      <c r="F11180" s="1" t="s">
        <v>139360</v>
      </c>
    </row>
    <row r="11181" spans="1:6">
      <c r="A11181" s="1" t="s">
        <v>132810</v>
      </c>
      <c r="C11181" t="s">
        <v>166019</v>
      </c>
      <c r="D11181" s="1" t="s">
        <v>76581</v>
      </c>
      <c r="E11181" s="1" t="s">
        <v>76581</v>
      </c>
      <c r="F11181" s="1" t="s">
        <v>139249</v>
      </c>
    </row>
    <row r="11182" spans="1:6">
      <c r="A11182" s="1" t="s">
        <v>166020</v>
      </c>
      <c r="B11182">
        <v>19324502</v>
      </c>
      <c r="C11182" t="s">
        <v>166021</v>
      </c>
      <c r="D11182" s="1" t="s">
        <v>139323</v>
      </c>
      <c r="E11182" s="1" t="s">
        <v>97817</v>
      </c>
      <c r="F11182" s="1" t="s">
        <v>166022</v>
      </c>
    </row>
    <row r="11183" spans="1:6">
      <c r="A11183" s="1" t="s">
        <v>166023</v>
      </c>
      <c r="B11183">
        <v>26282380</v>
      </c>
      <c r="C11183" t="s">
        <v>166024</v>
      </c>
      <c r="D11183" s="1" t="s">
        <v>78979</v>
      </c>
      <c r="E11183" s="1" t="s">
        <v>78979</v>
      </c>
      <c r="F11183" s="1" t="s">
        <v>139272</v>
      </c>
    </row>
    <row r="11184" spans="1:6">
      <c r="A11184" s="1" t="s">
        <v>166025</v>
      </c>
      <c r="B11184">
        <v>17494877</v>
      </c>
      <c r="D11184" s="1" t="s">
        <v>139346</v>
      </c>
      <c r="E11184" s="1" t="s">
        <v>139347</v>
      </c>
      <c r="F11184" s="1" t="s">
        <v>139245</v>
      </c>
    </row>
    <row r="11185" spans="1:6">
      <c r="A11185" s="1" t="s">
        <v>82684</v>
      </c>
      <c r="B11185">
        <v>11373601</v>
      </c>
      <c r="D11185" s="1" t="s">
        <v>166026</v>
      </c>
      <c r="E11185" s="1" t="s">
        <v>166026</v>
      </c>
      <c r="F11185" s="1" t="s">
        <v>166027</v>
      </c>
    </row>
    <row r="11186" spans="1:6" ht="30">
      <c r="A11186" s="1" t="s">
        <v>166028</v>
      </c>
      <c r="B11186">
        <v>19349491</v>
      </c>
      <c r="C11186" t="s">
        <v>166029</v>
      </c>
      <c r="D11186" s="1" t="s">
        <v>142939</v>
      </c>
      <c r="E11186" s="1" t="s">
        <v>142939</v>
      </c>
      <c r="F11186" s="1" t="s">
        <v>116164</v>
      </c>
    </row>
    <row r="11187" spans="1:6">
      <c r="A11187" s="1" t="s">
        <v>166030</v>
      </c>
      <c r="B11187" t="s">
        <v>166031</v>
      </c>
      <c r="D11187" s="1" t="s">
        <v>79522</v>
      </c>
      <c r="E11187" s="1" t="s">
        <v>79522</v>
      </c>
      <c r="F11187" s="1" t="s">
        <v>139280</v>
      </c>
    </row>
    <row r="11188" spans="1:6">
      <c r="A11188" s="1" t="s">
        <v>166032</v>
      </c>
      <c r="B11188">
        <v>18228011</v>
      </c>
      <c r="C11188" t="s">
        <v>166033</v>
      </c>
      <c r="D11188" s="1" t="s">
        <v>166034</v>
      </c>
      <c r="E11188" s="1" t="s">
        <v>166034</v>
      </c>
      <c r="F11188" s="1" t="s">
        <v>139272</v>
      </c>
    </row>
    <row r="11189" spans="1:6">
      <c r="A11189" s="1" t="s">
        <v>166035</v>
      </c>
      <c r="B11189">
        <v>17496977</v>
      </c>
      <c r="C11189" t="s">
        <v>166036</v>
      </c>
      <c r="D11189" s="1" t="s">
        <v>139477</v>
      </c>
      <c r="E11189" s="1" t="s">
        <v>138897</v>
      </c>
      <c r="F11189" s="1" t="s">
        <v>139436</v>
      </c>
    </row>
    <row r="11190" spans="1:6">
      <c r="A11190" s="1" t="s">
        <v>166037</v>
      </c>
      <c r="B11190" t="s">
        <v>166038</v>
      </c>
      <c r="D11190" s="1" t="s">
        <v>139469</v>
      </c>
      <c r="E11190" s="1" t="s">
        <v>75321</v>
      </c>
      <c r="F11190" s="1" t="s">
        <v>140748</v>
      </c>
    </row>
    <row r="11191" spans="1:6">
      <c r="A11191" s="1" t="s">
        <v>166039</v>
      </c>
      <c r="B11191" t="s">
        <v>166040</v>
      </c>
      <c r="D11191" s="1" t="s">
        <v>139477</v>
      </c>
      <c r="E11191" s="1" t="s">
        <v>138897</v>
      </c>
      <c r="F11191" s="1" t="s">
        <v>141048</v>
      </c>
    </row>
    <row r="11192" spans="1:6">
      <c r="A11192" s="1" t="s">
        <v>124805</v>
      </c>
      <c r="C11192" t="s">
        <v>166041</v>
      </c>
      <c r="D11192" s="1" t="s">
        <v>139902</v>
      </c>
      <c r="E11192" s="1" t="s">
        <v>75321</v>
      </c>
      <c r="F11192" s="1" t="s">
        <v>166042</v>
      </c>
    </row>
    <row r="11193" spans="1:6">
      <c r="A11193" s="1" t="s">
        <v>91956</v>
      </c>
      <c r="C11193" t="s">
        <v>166043</v>
      </c>
      <c r="D11193" s="1" t="s">
        <v>91958</v>
      </c>
      <c r="E11193" s="1" t="s">
        <v>91958</v>
      </c>
      <c r="F11193" s="1" t="s">
        <v>139360</v>
      </c>
    </row>
    <row r="11194" spans="1:6">
      <c r="A11194" s="1" t="s">
        <v>166044</v>
      </c>
      <c r="B11194">
        <v>10798587</v>
      </c>
      <c r="C11194" t="s">
        <v>166045</v>
      </c>
      <c r="D11194" s="1" t="s">
        <v>147396</v>
      </c>
      <c r="E11194" s="1" t="s">
        <v>147396</v>
      </c>
      <c r="F11194" s="1" t="s">
        <v>140937</v>
      </c>
    </row>
    <row r="11195" spans="1:6">
      <c r="A11195" s="1" t="s">
        <v>166046</v>
      </c>
      <c r="B11195">
        <v>17508975</v>
      </c>
      <c r="C11195" t="s">
        <v>166047</v>
      </c>
      <c r="D11195" s="1" t="s">
        <v>139275</v>
      </c>
      <c r="E11195" s="1" t="s">
        <v>138897</v>
      </c>
      <c r="F11195" s="1" t="s">
        <v>139413</v>
      </c>
    </row>
    <row r="11196" spans="1:6">
      <c r="A11196" s="1" t="s">
        <v>166048</v>
      </c>
      <c r="B11196" t="s">
        <v>166049</v>
      </c>
      <c r="C11196" t="s">
        <v>166050</v>
      </c>
      <c r="D11196" s="1" t="s">
        <v>142079</v>
      </c>
      <c r="E11196" s="1" t="s">
        <v>97190</v>
      </c>
      <c r="F11196" s="1" t="s">
        <v>139919</v>
      </c>
    </row>
    <row r="11197" spans="1:6">
      <c r="A11197" s="1" t="s">
        <v>166051</v>
      </c>
      <c r="B11197">
        <v>18724981</v>
      </c>
      <c r="C11197" t="s">
        <v>166052</v>
      </c>
      <c r="D11197" s="1" t="s">
        <v>142079</v>
      </c>
      <c r="E11197" s="1" t="s">
        <v>97190</v>
      </c>
      <c r="F11197" s="1" t="s">
        <v>116164</v>
      </c>
    </row>
    <row r="11198" spans="1:6">
      <c r="A11198" s="1" t="s">
        <v>76260</v>
      </c>
      <c r="B11198">
        <v>20969376</v>
      </c>
      <c r="C11198" t="s">
        <v>166053</v>
      </c>
      <c r="D11198" s="1" t="s">
        <v>139902</v>
      </c>
      <c r="E11198" s="1" t="s">
        <v>75321</v>
      </c>
      <c r="F11198" s="1" t="s">
        <v>139320</v>
      </c>
    </row>
    <row r="11199" spans="1:6">
      <c r="A11199" s="1" t="s">
        <v>166054</v>
      </c>
      <c r="B11199">
        <v>18612776</v>
      </c>
      <c r="C11199" t="s">
        <v>166055</v>
      </c>
      <c r="D11199" s="1" t="s">
        <v>139253</v>
      </c>
      <c r="E11199" s="1" t="s">
        <v>97817</v>
      </c>
      <c r="F11199" s="1" t="s">
        <v>139245</v>
      </c>
    </row>
    <row r="11200" spans="1:6">
      <c r="A11200" s="1" t="s">
        <v>166056</v>
      </c>
      <c r="B11200">
        <v>15501949</v>
      </c>
      <c r="C11200" t="s">
        <v>166057</v>
      </c>
      <c r="D11200" s="1" t="s">
        <v>140017</v>
      </c>
      <c r="E11200" s="1" t="s">
        <v>139347</v>
      </c>
      <c r="F11200" s="1" t="s">
        <v>159813</v>
      </c>
    </row>
    <row r="11201" spans="1:6">
      <c r="A11201" s="1" t="s">
        <v>90285</v>
      </c>
      <c r="B11201">
        <v>26673053</v>
      </c>
      <c r="D11201" s="1" t="s">
        <v>139902</v>
      </c>
      <c r="E11201" s="1" t="s">
        <v>75321</v>
      </c>
      <c r="F11201" s="1" t="s">
        <v>139320</v>
      </c>
    </row>
    <row r="11202" spans="1:6">
      <c r="A11202" s="1" t="s">
        <v>166058</v>
      </c>
      <c r="B11202">
        <v>17248035</v>
      </c>
      <c r="C11202" t="s">
        <v>166059</v>
      </c>
      <c r="D11202" s="1" t="s">
        <v>142079</v>
      </c>
      <c r="E11202" s="1" t="s">
        <v>97190</v>
      </c>
      <c r="F11202" s="1" t="s">
        <v>139272</v>
      </c>
    </row>
    <row r="11203" spans="1:6">
      <c r="A11203" s="1" t="s">
        <v>166060</v>
      </c>
      <c r="B11203" t="s">
        <v>166061</v>
      </c>
      <c r="D11203" s="1" t="s">
        <v>148111</v>
      </c>
      <c r="E11203" s="1" t="s">
        <v>75321</v>
      </c>
      <c r="F11203" s="1" t="s">
        <v>144489</v>
      </c>
    </row>
    <row r="11204" spans="1:6">
      <c r="A11204" s="1" t="s">
        <v>166062</v>
      </c>
      <c r="B11204" t="s">
        <v>166063</v>
      </c>
      <c r="C11204" t="s">
        <v>166064</v>
      </c>
      <c r="D11204" s="1" t="s">
        <v>139253</v>
      </c>
      <c r="E11204" s="1" t="s">
        <v>97817</v>
      </c>
      <c r="F11204" s="1" t="s">
        <v>140748</v>
      </c>
    </row>
    <row r="11205" spans="1:6" ht="30">
      <c r="A11205" s="1" t="s">
        <v>124729</v>
      </c>
      <c r="C11205" t="s">
        <v>166065</v>
      </c>
      <c r="D11205" s="1" t="s">
        <v>141146</v>
      </c>
      <c r="E11205" s="1" t="s">
        <v>97817</v>
      </c>
      <c r="F11205" s="1" t="s">
        <v>139339</v>
      </c>
    </row>
    <row r="11206" spans="1:6">
      <c r="A11206" s="1" t="s">
        <v>166066</v>
      </c>
      <c r="B11206" t="s">
        <v>166067</v>
      </c>
      <c r="D11206" s="1" t="s">
        <v>141577</v>
      </c>
      <c r="E11206" s="1" t="s">
        <v>75321</v>
      </c>
      <c r="F11206" s="1" t="s">
        <v>139299</v>
      </c>
    </row>
    <row r="11207" spans="1:6" ht="30">
      <c r="A11207" s="1" t="s">
        <v>166068</v>
      </c>
      <c r="B11207">
        <v>19818068</v>
      </c>
      <c r="C11207" t="s">
        <v>166069</v>
      </c>
      <c r="D11207" s="1" t="s">
        <v>166070</v>
      </c>
      <c r="E11207" s="1" t="s">
        <v>166070</v>
      </c>
      <c r="F11207" s="1" t="s">
        <v>139272</v>
      </c>
    </row>
    <row r="11208" spans="1:6">
      <c r="A11208" s="1" t="s">
        <v>166071</v>
      </c>
      <c r="B11208" t="s">
        <v>166072</v>
      </c>
      <c r="C11208" t="s">
        <v>166073</v>
      </c>
      <c r="D11208" s="1" t="s">
        <v>76581</v>
      </c>
      <c r="E11208" s="1" t="s">
        <v>76581</v>
      </c>
      <c r="F11208" s="1" t="s">
        <v>139417</v>
      </c>
    </row>
    <row r="11209" spans="1:6">
      <c r="A11209" s="1" t="s">
        <v>101888</v>
      </c>
      <c r="B11209">
        <v>18269745</v>
      </c>
      <c r="C11209" t="s">
        <v>166074</v>
      </c>
      <c r="D11209" s="1" t="s">
        <v>101890</v>
      </c>
      <c r="E11209" s="1" t="s">
        <v>101890</v>
      </c>
      <c r="F11209" s="1" t="s">
        <v>145775</v>
      </c>
    </row>
    <row r="11210" spans="1:6">
      <c r="A11210" s="1" t="s">
        <v>166075</v>
      </c>
      <c r="B11210">
        <v>15720373</v>
      </c>
      <c r="C11210" t="s">
        <v>166076</v>
      </c>
      <c r="D11210" s="1" t="s">
        <v>141875</v>
      </c>
      <c r="E11210" s="1" t="s">
        <v>141875</v>
      </c>
      <c r="F11210" s="1" t="s">
        <v>139317</v>
      </c>
    </row>
    <row r="11211" spans="1:6">
      <c r="A11211" s="1" t="s">
        <v>166077</v>
      </c>
      <c r="B11211">
        <v>10725520</v>
      </c>
      <c r="D11211" s="1" t="s">
        <v>139554</v>
      </c>
      <c r="E11211" s="1" t="s">
        <v>139555</v>
      </c>
      <c r="F11211" s="1" t="s">
        <v>166078</v>
      </c>
    </row>
    <row r="11212" spans="1:6">
      <c r="A11212" s="1" t="s">
        <v>166079</v>
      </c>
      <c r="B11212">
        <v>15699293</v>
      </c>
      <c r="C11212" t="s">
        <v>166080</v>
      </c>
      <c r="D11212" s="1" t="s">
        <v>76581</v>
      </c>
      <c r="E11212" s="1" t="s">
        <v>76581</v>
      </c>
      <c r="F11212" s="1" t="s">
        <v>140588</v>
      </c>
    </row>
    <row r="11213" spans="1:6">
      <c r="A11213" s="1" t="s">
        <v>166081</v>
      </c>
      <c r="B11213">
        <v>25153870</v>
      </c>
      <c r="C11213" t="s">
        <v>166082</v>
      </c>
      <c r="D11213" s="1" t="s">
        <v>145847</v>
      </c>
      <c r="E11213" s="1" t="s">
        <v>145847</v>
      </c>
      <c r="F11213" s="1" t="s">
        <v>139272</v>
      </c>
    </row>
    <row r="11214" spans="1:6">
      <c r="A11214" s="1" t="s">
        <v>166083</v>
      </c>
      <c r="B11214">
        <v>10494820</v>
      </c>
      <c r="D11214" s="1" t="s">
        <v>139275</v>
      </c>
      <c r="E11214" s="1" t="s">
        <v>138897</v>
      </c>
      <c r="F11214" s="1" t="s">
        <v>166084</v>
      </c>
    </row>
    <row r="11215" spans="1:6">
      <c r="A11215" s="1" t="s">
        <v>166085</v>
      </c>
      <c r="B11215">
        <v>17415659</v>
      </c>
      <c r="C11215" t="s">
        <v>166086</v>
      </c>
      <c r="D11215" s="1" t="s">
        <v>139383</v>
      </c>
      <c r="E11215" s="1" t="s">
        <v>74939</v>
      </c>
      <c r="F11215" s="1" t="s">
        <v>139317</v>
      </c>
    </row>
    <row r="11216" spans="1:6">
      <c r="A11216" s="1" t="s">
        <v>135664</v>
      </c>
      <c r="B11216" t="s">
        <v>166087</v>
      </c>
      <c r="D11216" s="1" t="s">
        <v>166088</v>
      </c>
      <c r="E11216" s="1" t="s">
        <v>166088</v>
      </c>
      <c r="F11216" s="1" t="s">
        <v>139327</v>
      </c>
    </row>
    <row r="11217" spans="1:6">
      <c r="A11217" s="1" t="s">
        <v>166089</v>
      </c>
      <c r="B11217">
        <v>14649373</v>
      </c>
      <c r="C11217" t="s">
        <v>166090</v>
      </c>
      <c r="D11217" s="1" t="s">
        <v>139275</v>
      </c>
      <c r="E11217" s="1" t="s">
        <v>138897</v>
      </c>
      <c r="F11217" s="1" t="s">
        <v>139444</v>
      </c>
    </row>
    <row r="11218" spans="1:6">
      <c r="A11218" s="1" t="s">
        <v>166091</v>
      </c>
      <c r="B11218" t="s">
        <v>166092</v>
      </c>
      <c r="D11218" s="1" t="s">
        <v>166093</v>
      </c>
      <c r="E11218" s="1" t="s">
        <v>166093</v>
      </c>
      <c r="F11218" s="1" t="s">
        <v>166094</v>
      </c>
    </row>
    <row r="11219" spans="1:6">
      <c r="A11219" s="1" t="s">
        <v>166095</v>
      </c>
      <c r="B11219" t="s">
        <v>166096</v>
      </c>
      <c r="C11219" t="s">
        <v>166097</v>
      </c>
      <c r="D11219" s="1" t="s">
        <v>139839</v>
      </c>
      <c r="E11219" s="1" t="s">
        <v>97817</v>
      </c>
      <c r="F11219" s="1" t="s">
        <v>166098</v>
      </c>
    </row>
    <row r="11220" spans="1:6">
      <c r="A11220" s="1" t="s">
        <v>166099</v>
      </c>
      <c r="B11220" t="s">
        <v>166100</v>
      </c>
      <c r="D11220" s="1" t="s">
        <v>166101</v>
      </c>
      <c r="E11220" s="1" t="s">
        <v>166101</v>
      </c>
      <c r="F11220" s="1" t="s">
        <v>166102</v>
      </c>
    </row>
    <row r="11221" spans="1:6">
      <c r="A11221" s="1" t="s">
        <v>166103</v>
      </c>
      <c r="B11221">
        <v>14675986</v>
      </c>
      <c r="C11221" t="s">
        <v>166104</v>
      </c>
      <c r="D11221" s="1" t="s">
        <v>139477</v>
      </c>
      <c r="E11221" s="1" t="s">
        <v>138897</v>
      </c>
      <c r="F11221" s="1" t="s">
        <v>139436</v>
      </c>
    </row>
    <row r="11222" spans="1:6">
      <c r="A11222" s="1" t="s">
        <v>166105</v>
      </c>
      <c r="B11222" t="s">
        <v>166106</v>
      </c>
      <c r="C11222" t="s">
        <v>166107</v>
      </c>
      <c r="D11222" s="1" t="s">
        <v>144589</v>
      </c>
      <c r="E11222" s="1" t="s">
        <v>139528</v>
      </c>
      <c r="F11222" s="1" t="s">
        <v>139317</v>
      </c>
    </row>
    <row r="11223" spans="1:6" ht="30">
      <c r="A11223" s="1" t="s">
        <v>119689</v>
      </c>
      <c r="B11223" t="s">
        <v>166108</v>
      </c>
      <c r="C11223" t="s">
        <v>166109</v>
      </c>
      <c r="D11223" s="1" t="s">
        <v>166110</v>
      </c>
      <c r="E11223" s="1" t="s">
        <v>166110</v>
      </c>
      <c r="F11223" s="1" t="s">
        <v>139413</v>
      </c>
    </row>
    <row r="11224" spans="1:6">
      <c r="A11224" s="1" t="s">
        <v>82278</v>
      </c>
      <c r="B11224" t="s">
        <v>166111</v>
      </c>
      <c r="C11224" t="s">
        <v>166112</v>
      </c>
      <c r="D11224" s="1" t="s">
        <v>82280</v>
      </c>
      <c r="E11224" s="1" t="s">
        <v>82280</v>
      </c>
      <c r="F11224" s="1" t="s">
        <v>139230</v>
      </c>
    </row>
    <row r="11225" spans="1:6">
      <c r="A11225" s="1" t="s">
        <v>92089</v>
      </c>
      <c r="B11225">
        <v>23653140</v>
      </c>
      <c r="C11225" t="s">
        <v>166113</v>
      </c>
      <c r="D11225" s="1" t="s">
        <v>141644</v>
      </c>
      <c r="E11225" s="1" t="s">
        <v>91176</v>
      </c>
      <c r="F11225" s="1" t="s">
        <v>139276</v>
      </c>
    </row>
    <row r="11226" spans="1:6">
      <c r="A11226" s="1" t="s">
        <v>166114</v>
      </c>
      <c r="B11226">
        <v>15551229</v>
      </c>
      <c r="C11226" t="s">
        <v>166115</v>
      </c>
      <c r="D11226" s="1" t="s">
        <v>165795</v>
      </c>
      <c r="E11226" s="1" t="s">
        <v>165795</v>
      </c>
      <c r="F11226" s="1" t="s">
        <v>139299</v>
      </c>
    </row>
    <row r="11227" spans="1:6">
      <c r="A11227" s="1" t="s">
        <v>95227</v>
      </c>
      <c r="C11227" t="s">
        <v>166116</v>
      </c>
      <c r="D11227" s="1" t="s">
        <v>115116</v>
      </c>
      <c r="E11227" s="1" t="s">
        <v>115116</v>
      </c>
      <c r="F11227" s="1" t="s">
        <v>141846</v>
      </c>
    </row>
    <row r="11228" spans="1:6">
      <c r="A11228" s="1" t="s">
        <v>166117</v>
      </c>
      <c r="B11228">
        <v>15248429</v>
      </c>
      <c r="C11228" t="s">
        <v>166118</v>
      </c>
      <c r="D11228" s="1" t="s">
        <v>149591</v>
      </c>
      <c r="E11228" s="1" t="s">
        <v>149591</v>
      </c>
      <c r="F11228" s="1" t="s">
        <v>139375</v>
      </c>
    </row>
    <row r="11229" spans="1:6">
      <c r="A11229" s="1" t="s">
        <v>166119</v>
      </c>
      <c r="B11229">
        <v>22147519</v>
      </c>
      <c r="D11229" s="1" t="s">
        <v>139902</v>
      </c>
      <c r="E11229" s="1" t="s">
        <v>75321</v>
      </c>
      <c r="F11229" s="1" t="s">
        <v>139230</v>
      </c>
    </row>
    <row r="11230" spans="1:6">
      <c r="A11230" s="1" t="s">
        <v>124149</v>
      </c>
      <c r="B11230" t="s">
        <v>166120</v>
      </c>
      <c r="C11230" t="s">
        <v>166121</v>
      </c>
      <c r="D11230" s="1" t="s">
        <v>101137</v>
      </c>
      <c r="E11230" s="1" t="s">
        <v>139371</v>
      </c>
      <c r="F11230" s="1" t="s">
        <v>139436</v>
      </c>
    </row>
    <row r="11231" spans="1:6">
      <c r="A11231" s="1" t="s">
        <v>86453</v>
      </c>
      <c r="C11231" t="s">
        <v>166122</v>
      </c>
      <c r="D11231" s="1" t="s">
        <v>157120</v>
      </c>
      <c r="E11231" s="1" t="s">
        <v>157120</v>
      </c>
      <c r="F11231" s="1" t="s">
        <v>139375</v>
      </c>
    </row>
    <row r="11232" spans="1:6">
      <c r="A11232" s="1" t="s">
        <v>166123</v>
      </c>
      <c r="B11232" t="s">
        <v>166124</v>
      </c>
      <c r="C11232" t="s">
        <v>166125</v>
      </c>
      <c r="D11232" s="1" t="s">
        <v>141104</v>
      </c>
      <c r="E11232" s="1" t="s">
        <v>138897</v>
      </c>
      <c r="F11232" s="1" t="s">
        <v>139531</v>
      </c>
    </row>
    <row r="11233" spans="1:6">
      <c r="A11233" s="1" t="s">
        <v>166126</v>
      </c>
      <c r="B11233">
        <v>19132751</v>
      </c>
      <c r="C11233" t="s">
        <v>166127</v>
      </c>
      <c r="D11233" s="1" t="s">
        <v>139253</v>
      </c>
      <c r="E11233" s="1" t="s">
        <v>97817</v>
      </c>
      <c r="F11233" s="1" t="s">
        <v>139413</v>
      </c>
    </row>
    <row r="11234" spans="1:6" ht="30">
      <c r="A11234" s="1" t="s">
        <v>166128</v>
      </c>
      <c r="B11234">
        <v>25204920</v>
      </c>
      <c r="D11234" s="1" t="s">
        <v>166129</v>
      </c>
      <c r="E11234" s="1" t="s">
        <v>166129</v>
      </c>
      <c r="F11234" s="1" t="s">
        <v>139375</v>
      </c>
    </row>
    <row r="11235" spans="1:6">
      <c r="A11235" s="1" t="s">
        <v>166130</v>
      </c>
      <c r="B11235" t="s">
        <v>166131</v>
      </c>
      <c r="C11235" t="s">
        <v>166132</v>
      </c>
      <c r="D11235" s="1" t="s">
        <v>75804</v>
      </c>
      <c r="E11235" s="1" t="s">
        <v>139528</v>
      </c>
      <c r="F11235" s="1" t="s">
        <v>143384</v>
      </c>
    </row>
    <row r="11236" spans="1:6">
      <c r="A11236" s="1" t="s">
        <v>166133</v>
      </c>
      <c r="B11236">
        <v>20477414</v>
      </c>
      <c r="C11236" t="s">
        <v>166134</v>
      </c>
      <c r="D11236" s="1" t="s">
        <v>140538</v>
      </c>
      <c r="E11236" s="1" t="s">
        <v>97817</v>
      </c>
      <c r="F11236" s="1" t="s">
        <v>139230</v>
      </c>
    </row>
    <row r="11237" spans="1:6">
      <c r="A11237" s="1" t="s">
        <v>166135</v>
      </c>
      <c r="B11237">
        <v>18493734</v>
      </c>
      <c r="C11237" t="s">
        <v>166136</v>
      </c>
      <c r="D11237" s="1" t="s">
        <v>140663</v>
      </c>
      <c r="E11237" s="1" t="s">
        <v>140663</v>
      </c>
      <c r="F11237" s="1" t="s">
        <v>139249</v>
      </c>
    </row>
    <row r="11238" spans="1:6">
      <c r="A11238" s="1" t="s">
        <v>166137</v>
      </c>
      <c r="B11238">
        <v>20428898</v>
      </c>
      <c r="C11238" t="s">
        <v>166138</v>
      </c>
      <c r="D11238" s="1" t="s">
        <v>75222</v>
      </c>
      <c r="E11238" s="1" t="s">
        <v>75222</v>
      </c>
      <c r="F11238" s="1" t="s">
        <v>139280</v>
      </c>
    </row>
    <row r="11239" spans="1:6">
      <c r="A11239" s="1" t="s">
        <v>93981</v>
      </c>
      <c r="B11239">
        <v>14143283</v>
      </c>
      <c r="C11239" t="s">
        <v>166139</v>
      </c>
      <c r="D11239" s="1" t="s">
        <v>166140</v>
      </c>
      <c r="E11239" s="1" t="s">
        <v>166140</v>
      </c>
      <c r="F11239" s="1" t="s">
        <v>166141</v>
      </c>
    </row>
    <row r="11240" spans="1:6" ht="30">
      <c r="A11240" s="1" t="s">
        <v>108733</v>
      </c>
      <c r="B11240" t="s">
        <v>166142</v>
      </c>
      <c r="C11240" t="s">
        <v>166143</v>
      </c>
      <c r="D11240" s="1" t="s">
        <v>155068</v>
      </c>
      <c r="E11240" s="1" t="s">
        <v>155068</v>
      </c>
      <c r="F11240" s="1" t="s">
        <v>166144</v>
      </c>
    </row>
    <row r="11241" spans="1:6">
      <c r="A11241" s="1" t="s">
        <v>91960</v>
      </c>
      <c r="B11241">
        <v>14639963</v>
      </c>
      <c r="C11241" t="s">
        <v>166145</v>
      </c>
      <c r="D11241" s="1" t="s">
        <v>143567</v>
      </c>
      <c r="E11241" s="1" t="s">
        <v>143567</v>
      </c>
      <c r="F11241" s="1" t="s">
        <v>139324</v>
      </c>
    </row>
    <row r="11242" spans="1:6">
      <c r="A11242" s="1" t="s">
        <v>166146</v>
      </c>
      <c r="B11242">
        <v>21692785</v>
      </c>
      <c r="C11242" t="s">
        <v>166147</v>
      </c>
      <c r="D11242" s="1" t="s">
        <v>146429</v>
      </c>
      <c r="E11242" s="1" t="s">
        <v>146430</v>
      </c>
      <c r="F11242" s="1" t="s">
        <v>140346</v>
      </c>
    </row>
    <row r="11243" spans="1:6">
      <c r="A11243" s="1" t="s">
        <v>93432</v>
      </c>
      <c r="B11243">
        <v>26146584</v>
      </c>
      <c r="C11243" t="s">
        <v>166148</v>
      </c>
      <c r="D11243" s="1" t="s">
        <v>166149</v>
      </c>
      <c r="E11243" s="1" t="s">
        <v>166149</v>
      </c>
      <c r="F11243" s="1" t="s">
        <v>139272</v>
      </c>
    </row>
    <row r="11244" spans="1:6">
      <c r="A11244" s="1" t="s">
        <v>166150</v>
      </c>
      <c r="B11244">
        <v>20419112</v>
      </c>
      <c r="C11244" t="s">
        <v>166151</v>
      </c>
      <c r="D11244" s="1" t="s">
        <v>139275</v>
      </c>
      <c r="E11244" s="1" t="s">
        <v>138897</v>
      </c>
      <c r="F11244" s="1" t="s">
        <v>139436</v>
      </c>
    </row>
    <row r="11245" spans="1:6">
      <c r="A11245" s="1" t="s">
        <v>166152</v>
      </c>
      <c r="B11245" t="s">
        <v>166153</v>
      </c>
      <c r="D11245" s="1" t="s">
        <v>139469</v>
      </c>
      <c r="E11245" s="1" t="s">
        <v>75321</v>
      </c>
      <c r="F11245" s="1" t="s">
        <v>139985</v>
      </c>
    </row>
    <row r="11246" spans="1:6">
      <c r="A11246" s="1" t="s">
        <v>166154</v>
      </c>
      <c r="B11246">
        <v>18280447</v>
      </c>
      <c r="D11246" s="1" t="s">
        <v>140046</v>
      </c>
      <c r="E11246" s="1" t="s">
        <v>97817</v>
      </c>
      <c r="F11246" s="1" t="s">
        <v>139299</v>
      </c>
    </row>
    <row r="11247" spans="1:6">
      <c r="A11247" s="1" t="s">
        <v>166155</v>
      </c>
      <c r="B11247" t="s">
        <v>166156</v>
      </c>
      <c r="C11247" t="s">
        <v>166157</v>
      </c>
      <c r="D11247" s="1" t="s">
        <v>166158</v>
      </c>
      <c r="E11247" s="1" t="s">
        <v>166158</v>
      </c>
      <c r="F11247" s="1" t="s">
        <v>166159</v>
      </c>
    </row>
    <row r="11248" spans="1:6">
      <c r="A11248" s="1" t="s">
        <v>166160</v>
      </c>
      <c r="B11248">
        <v>14440903</v>
      </c>
      <c r="C11248" t="s">
        <v>166161</v>
      </c>
      <c r="D11248" s="1" t="s">
        <v>139346</v>
      </c>
      <c r="E11248" s="1" t="s">
        <v>139347</v>
      </c>
      <c r="F11248" s="1" t="s">
        <v>139632</v>
      </c>
    </row>
    <row r="11249" spans="1:6" ht="30">
      <c r="A11249" s="1" t="s">
        <v>88575</v>
      </c>
      <c r="B11249" t="s">
        <v>166162</v>
      </c>
      <c r="C11249" t="s">
        <v>166163</v>
      </c>
      <c r="D11249" s="1" t="s">
        <v>145443</v>
      </c>
      <c r="E11249" s="1" t="s">
        <v>145443</v>
      </c>
      <c r="F11249" s="1" t="s">
        <v>139502</v>
      </c>
    </row>
    <row r="11250" spans="1:6">
      <c r="A11250" s="1" t="s">
        <v>166164</v>
      </c>
      <c r="B11250">
        <v>10830898</v>
      </c>
      <c r="D11250" s="1" t="s">
        <v>139839</v>
      </c>
      <c r="E11250" s="1" t="s">
        <v>97817</v>
      </c>
      <c r="F11250" s="1" t="s">
        <v>140937</v>
      </c>
    </row>
    <row r="11251" spans="1:6">
      <c r="A11251" s="1" t="s">
        <v>166165</v>
      </c>
      <c r="B11251" t="s">
        <v>166166</v>
      </c>
      <c r="C11251" t="s">
        <v>166167</v>
      </c>
      <c r="D11251" s="1" t="s">
        <v>139347</v>
      </c>
      <c r="E11251" s="1" t="s">
        <v>139347</v>
      </c>
      <c r="F11251" s="1" t="s">
        <v>166168</v>
      </c>
    </row>
    <row r="11252" spans="1:6">
      <c r="A11252" s="1" t="s">
        <v>108867</v>
      </c>
      <c r="B11252" t="s">
        <v>166169</v>
      </c>
      <c r="D11252" s="1" t="s">
        <v>89346</v>
      </c>
      <c r="E11252" s="1" t="s">
        <v>89346</v>
      </c>
      <c r="F11252" s="1" t="s">
        <v>155087</v>
      </c>
    </row>
    <row r="11253" spans="1:6">
      <c r="A11253" s="1" t="s">
        <v>166170</v>
      </c>
      <c r="B11253" t="s">
        <v>166171</v>
      </c>
      <c r="D11253" s="1" t="s">
        <v>74749</v>
      </c>
      <c r="E11253" s="1" t="s">
        <v>74749</v>
      </c>
      <c r="F11253" s="1" t="s">
        <v>142615</v>
      </c>
    </row>
    <row r="11254" spans="1:6" ht="30">
      <c r="A11254" s="1" t="s">
        <v>166172</v>
      </c>
      <c r="B11254">
        <v>12138770</v>
      </c>
      <c r="C11254" t="s">
        <v>166173</v>
      </c>
      <c r="D11254" s="1" t="s">
        <v>166174</v>
      </c>
      <c r="E11254" s="1" t="s">
        <v>139528</v>
      </c>
      <c r="F11254" s="1" t="s">
        <v>139242</v>
      </c>
    </row>
    <row r="11255" spans="1:6">
      <c r="A11255" s="1" t="s">
        <v>166175</v>
      </c>
      <c r="C11255" t="s">
        <v>166176</v>
      </c>
      <c r="D11255" s="1" t="s">
        <v>84015</v>
      </c>
      <c r="E11255" s="1" t="s">
        <v>84015</v>
      </c>
      <c r="F11255" s="1" t="s">
        <v>166177</v>
      </c>
    </row>
    <row r="11256" spans="1:6">
      <c r="A11256" s="1" t="s">
        <v>166178</v>
      </c>
      <c r="B11256" t="s">
        <v>166179</v>
      </c>
      <c r="C11256" t="s">
        <v>166180</v>
      </c>
      <c r="D11256" s="1" t="s">
        <v>139407</v>
      </c>
      <c r="E11256" s="1" t="s">
        <v>83146</v>
      </c>
      <c r="F11256" s="1" t="s">
        <v>140700</v>
      </c>
    </row>
    <row r="11257" spans="1:6">
      <c r="A11257" s="1" t="s">
        <v>166181</v>
      </c>
      <c r="B11257" t="s">
        <v>166182</v>
      </c>
      <c r="C11257" t="s">
        <v>166183</v>
      </c>
      <c r="D11257" s="1" t="s">
        <v>140505</v>
      </c>
      <c r="E11257" s="1" t="s">
        <v>140506</v>
      </c>
      <c r="F11257" s="1" t="s">
        <v>141138</v>
      </c>
    </row>
    <row r="11258" spans="1:6">
      <c r="A11258" s="1" t="s">
        <v>166184</v>
      </c>
      <c r="B11258" t="s">
        <v>166185</v>
      </c>
      <c r="C11258" t="s">
        <v>166186</v>
      </c>
      <c r="D11258" s="1" t="s">
        <v>74749</v>
      </c>
      <c r="E11258" s="1" t="s">
        <v>74749</v>
      </c>
      <c r="F11258" s="1" t="s">
        <v>141827</v>
      </c>
    </row>
    <row r="11259" spans="1:6">
      <c r="A11259" s="1" t="s">
        <v>166187</v>
      </c>
      <c r="B11259">
        <v>10637095</v>
      </c>
      <c r="C11259" t="s">
        <v>166188</v>
      </c>
      <c r="D11259" s="1" t="s">
        <v>139323</v>
      </c>
      <c r="E11259" s="1" t="s">
        <v>97817</v>
      </c>
      <c r="F11259" s="1" t="s">
        <v>139668</v>
      </c>
    </row>
    <row r="11260" spans="1:6">
      <c r="A11260" s="1" t="s">
        <v>83696</v>
      </c>
      <c r="B11260">
        <v>20084935</v>
      </c>
      <c r="C11260" t="s">
        <v>166189</v>
      </c>
      <c r="D11260" s="1" t="s">
        <v>166190</v>
      </c>
      <c r="E11260" s="1" t="s">
        <v>166190</v>
      </c>
      <c r="F11260" s="1" t="s">
        <v>139543</v>
      </c>
    </row>
    <row r="11261" spans="1:6" ht="30">
      <c r="A11261" s="1" t="s">
        <v>166191</v>
      </c>
      <c r="B11261">
        <v>22180885</v>
      </c>
      <c r="C11261" t="s">
        <v>166192</v>
      </c>
      <c r="D11261" s="1" t="s">
        <v>166193</v>
      </c>
      <c r="E11261" s="1" t="s">
        <v>166193</v>
      </c>
      <c r="F11261" s="1" t="s">
        <v>139225</v>
      </c>
    </row>
    <row r="11262" spans="1:6">
      <c r="A11262" s="1" t="s">
        <v>166194</v>
      </c>
      <c r="B11262">
        <v>16833198</v>
      </c>
      <c r="C11262" t="s">
        <v>166195</v>
      </c>
      <c r="D11262" s="1" t="s">
        <v>166196</v>
      </c>
      <c r="E11262" s="1" t="s">
        <v>166196</v>
      </c>
      <c r="F11262" s="1" t="s">
        <v>139245</v>
      </c>
    </row>
    <row r="11263" spans="1:6">
      <c r="A11263" s="1" t="s">
        <v>166197</v>
      </c>
      <c r="B11263">
        <v>13678272</v>
      </c>
      <c r="D11263" s="1" t="s">
        <v>148879</v>
      </c>
      <c r="E11263" s="1" t="s">
        <v>148879</v>
      </c>
      <c r="F11263" s="1" t="s">
        <v>139249</v>
      </c>
    </row>
    <row r="11264" spans="1:6">
      <c r="A11264" s="1" t="s">
        <v>166198</v>
      </c>
      <c r="B11264">
        <v>10182438</v>
      </c>
      <c r="C11264" t="s">
        <v>166199</v>
      </c>
      <c r="D11264" s="1" t="s">
        <v>140028</v>
      </c>
      <c r="E11264" s="1" t="s">
        <v>140029</v>
      </c>
      <c r="F11264" s="1" t="s">
        <v>140354</v>
      </c>
    </row>
    <row r="11265" spans="1:6">
      <c r="A11265" s="1" t="s">
        <v>166200</v>
      </c>
      <c r="B11265" t="s">
        <v>166201</v>
      </c>
      <c r="C11265" t="s">
        <v>166202</v>
      </c>
      <c r="D11265" s="1" t="s">
        <v>139253</v>
      </c>
      <c r="E11265" s="1" t="s">
        <v>97817</v>
      </c>
      <c r="F11265" s="1" t="s">
        <v>139641</v>
      </c>
    </row>
    <row r="11266" spans="1:6">
      <c r="A11266" s="1" t="s">
        <v>87963</v>
      </c>
      <c r="B11266">
        <v>18099777</v>
      </c>
      <c r="C11266" t="s">
        <v>166203</v>
      </c>
      <c r="D11266" s="1" t="s">
        <v>142182</v>
      </c>
      <c r="E11266" s="1" t="s">
        <v>142183</v>
      </c>
      <c r="F11266" s="1" t="s">
        <v>139280</v>
      </c>
    </row>
    <row r="11267" spans="1:6">
      <c r="A11267" s="1" t="s">
        <v>166204</v>
      </c>
      <c r="B11267">
        <v>22338659</v>
      </c>
      <c r="C11267" t="s">
        <v>166205</v>
      </c>
      <c r="D11267" s="1" t="s">
        <v>139334</v>
      </c>
      <c r="E11267" s="1" t="s">
        <v>139335</v>
      </c>
      <c r="F11267" s="1" t="s">
        <v>139919</v>
      </c>
    </row>
    <row r="11268" spans="1:6" ht="30">
      <c r="A11268" s="1" t="s">
        <v>166206</v>
      </c>
      <c r="B11268" t="s">
        <v>166207</v>
      </c>
      <c r="D11268" s="1" t="s">
        <v>166208</v>
      </c>
      <c r="E11268" s="1" t="s">
        <v>166208</v>
      </c>
      <c r="F11268" s="1" t="s">
        <v>166209</v>
      </c>
    </row>
    <row r="11269" spans="1:6">
      <c r="A11269" s="1" t="s">
        <v>166210</v>
      </c>
      <c r="B11269" t="s">
        <v>166211</v>
      </c>
      <c r="D11269" s="1" t="s">
        <v>139469</v>
      </c>
      <c r="E11269" s="1" t="s">
        <v>75321</v>
      </c>
      <c r="F11269" s="1" t="s">
        <v>144489</v>
      </c>
    </row>
    <row r="11270" spans="1:6">
      <c r="A11270" s="1" t="s">
        <v>104138</v>
      </c>
      <c r="C11270" t="s">
        <v>166212</v>
      </c>
      <c r="D11270" s="1" t="s">
        <v>139275</v>
      </c>
      <c r="E11270" s="1" t="s">
        <v>138897</v>
      </c>
      <c r="F11270" s="1" t="s">
        <v>139230</v>
      </c>
    </row>
    <row r="11271" spans="1:6">
      <c r="A11271" s="1" t="s">
        <v>166213</v>
      </c>
      <c r="B11271">
        <v>16775538</v>
      </c>
      <c r="C11271" t="s">
        <v>166214</v>
      </c>
      <c r="D11271" s="1" t="s">
        <v>166215</v>
      </c>
      <c r="E11271" s="1" t="s">
        <v>166215</v>
      </c>
      <c r="F11271" s="1" t="s">
        <v>152854</v>
      </c>
    </row>
    <row r="11272" spans="1:6">
      <c r="A11272" s="1" t="s">
        <v>124880</v>
      </c>
      <c r="B11272">
        <v>17464358</v>
      </c>
      <c r="D11272" s="1" t="s">
        <v>139241</v>
      </c>
      <c r="E11272" s="1" t="s">
        <v>97817</v>
      </c>
      <c r="F11272" s="1" t="s">
        <v>139299</v>
      </c>
    </row>
    <row r="11273" spans="1:6">
      <c r="A11273" s="1" t="s">
        <v>166216</v>
      </c>
      <c r="B11273" t="s">
        <v>166217</v>
      </c>
      <c r="D11273" s="1" t="s">
        <v>166218</v>
      </c>
      <c r="E11273" s="1" t="s">
        <v>166218</v>
      </c>
      <c r="F11273" s="1" t="s">
        <v>166219</v>
      </c>
    </row>
    <row r="11274" spans="1:6">
      <c r="A11274" s="1" t="s">
        <v>166220</v>
      </c>
      <c r="B11274">
        <v>23969393</v>
      </c>
      <c r="C11274" t="s">
        <v>166221</v>
      </c>
      <c r="D11274" s="1" t="s">
        <v>139501</v>
      </c>
      <c r="E11274" s="1" t="s">
        <v>139335</v>
      </c>
      <c r="F11274" s="1" t="s">
        <v>139375</v>
      </c>
    </row>
    <row r="11275" spans="1:6">
      <c r="A11275" s="1" t="s">
        <v>166222</v>
      </c>
      <c r="B11275" t="s">
        <v>166223</v>
      </c>
      <c r="D11275" s="1" t="s">
        <v>139469</v>
      </c>
      <c r="E11275" s="1" t="s">
        <v>75321</v>
      </c>
      <c r="F11275" s="1" t="s">
        <v>139985</v>
      </c>
    </row>
    <row r="11276" spans="1:6">
      <c r="A11276" s="1" t="s">
        <v>166224</v>
      </c>
      <c r="B11276">
        <v>22519130</v>
      </c>
      <c r="C11276" t="s">
        <v>166225</v>
      </c>
      <c r="D11276" s="1" t="s">
        <v>75686</v>
      </c>
      <c r="E11276" s="1" t="s">
        <v>75686</v>
      </c>
      <c r="F11276" s="1" t="s">
        <v>139878</v>
      </c>
    </row>
    <row r="11277" spans="1:6">
      <c r="A11277" s="1" t="s">
        <v>166226</v>
      </c>
      <c r="B11277" t="s">
        <v>166227</v>
      </c>
      <c r="C11277" t="s">
        <v>166228</v>
      </c>
      <c r="D11277" s="1" t="s">
        <v>139407</v>
      </c>
      <c r="E11277" s="1" t="s">
        <v>83146</v>
      </c>
      <c r="F11277" s="1" t="s">
        <v>141048</v>
      </c>
    </row>
    <row r="11278" spans="1:6" ht="30">
      <c r="A11278" s="1" t="s">
        <v>166229</v>
      </c>
      <c r="B11278">
        <v>17480485</v>
      </c>
      <c r="C11278" t="s">
        <v>166230</v>
      </c>
      <c r="D11278" s="1" t="s">
        <v>139501</v>
      </c>
      <c r="E11278" s="1" t="s">
        <v>139335</v>
      </c>
      <c r="F11278" s="1" t="s">
        <v>166231</v>
      </c>
    </row>
    <row r="11279" spans="1:6">
      <c r="A11279" s="1" t="s">
        <v>166232</v>
      </c>
      <c r="B11279" t="s">
        <v>166233</v>
      </c>
      <c r="D11279" s="1" t="s">
        <v>139469</v>
      </c>
      <c r="E11279" s="1" t="s">
        <v>75321</v>
      </c>
      <c r="F11279" s="1" t="s">
        <v>139620</v>
      </c>
    </row>
    <row r="11280" spans="1:6">
      <c r="A11280" s="1" t="s">
        <v>166234</v>
      </c>
      <c r="B11280">
        <v>18719740</v>
      </c>
      <c r="C11280" t="s">
        <v>166235</v>
      </c>
      <c r="D11280" s="1" t="s">
        <v>145868</v>
      </c>
      <c r="E11280" s="1" t="s">
        <v>91176</v>
      </c>
      <c r="F11280" s="1" t="s">
        <v>139299</v>
      </c>
    </row>
    <row r="11281" spans="1:6">
      <c r="A11281" s="1" t="s">
        <v>126540</v>
      </c>
      <c r="C11281" t="s">
        <v>166236</v>
      </c>
      <c r="D11281" s="1" t="s">
        <v>166034</v>
      </c>
      <c r="E11281" s="1" t="s">
        <v>166034</v>
      </c>
      <c r="F11281" s="1" t="s">
        <v>139249</v>
      </c>
    </row>
    <row r="11282" spans="1:6">
      <c r="A11282" s="1" t="s">
        <v>166237</v>
      </c>
      <c r="B11282">
        <v>10575677</v>
      </c>
      <c r="D11282" s="1" t="s">
        <v>139334</v>
      </c>
      <c r="E11282" s="1" t="s">
        <v>139335</v>
      </c>
      <c r="F11282" s="1" t="s">
        <v>166238</v>
      </c>
    </row>
    <row r="11283" spans="1:6">
      <c r="A11283" s="1" t="s">
        <v>166239</v>
      </c>
      <c r="B11283" t="s">
        <v>166240</v>
      </c>
      <c r="D11283" s="1" t="s">
        <v>145868</v>
      </c>
      <c r="E11283" s="1" t="s">
        <v>91176</v>
      </c>
      <c r="F11283" s="1" t="s">
        <v>139632</v>
      </c>
    </row>
    <row r="11284" spans="1:6">
      <c r="A11284" s="1" t="s">
        <v>166241</v>
      </c>
      <c r="C11284" t="s">
        <v>166242</v>
      </c>
      <c r="D11284" s="1" t="s">
        <v>139275</v>
      </c>
      <c r="E11284" s="1" t="s">
        <v>138897</v>
      </c>
      <c r="F11284" s="1" t="s">
        <v>139280</v>
      </c>
    </row>
    <row r="11285" spans="1:6">
      <c r="A11285" s="1" t="s">
        <v>166243</v>
      </c>
      <c r="B11285" t="s">
        <v>166244</v>
      </c>
      <c r="D11285" s="1" t="s">
        <v>139902</v>
      </c>
      <c r="E11285" s="1" t="s">
        <v>75321</v>
      </c>
      <c r="F11285" s="1" t="s">
        <v>153027</v>
      </c>
    </row>
    <row r="11286" spans="1:6">
      <c r="A11286" s="1" t="s">
        <v>166245</v>
      </c>
      <c r="B11286">
        <v>20443994</v>
      </c>
      <c r="C11286" t="s">
        <v>166246</v>
      </c>
      <c r="D11286" s="1" t="s">
        <v>76581</v>
      </c>
      <c r="E11286" s="1" t="s">
        <v>76581</v>
      </c>
      <c r="F11286" s="1" t="s">
        <v>139280</v>
      </c>
    </row>
    <row r="11287" spans="1:6">
      <c r="A11287" s="1" t="s">
        <v>112886</v>
      </c>
      <c r="B11287" t="s">
        <v>166247</v>
      </c>
      <c r="C11287" t="s">
        <v>166248</v>
      </c>
      <c r="D11287" s="1" t="s">
        <v>139902</v>
      </c>
      <c r="E11287" s="1" t="s">
        <v>75321</v>
      </c>
      <c r="F11287" s="1" t="s">
        <v>166249</v>
      </c>
    </row>
    <row r="11288" spans="1:6">
      <c r="A11288" s="1" t="s">
        <v>166250</v>
      </c>
      <c r="B11288">
        <v>14746743</v>
      </c>
      <c r="C11288" t="s">
        <v>166251</v>
      </c>
      <c r="D11288" s="1" t="s">
        <v>103376</v>
      </c>
      <c r="E11288" s="1" t="s">
        <v>103376</v>
      </c>
      <c r="F11288" s="1" t="s">
        <v>149542</v>
      </c>
    </row>
    <row r="11289" spans="1:6">
      <c r="A11289" s="1" t="s">
        <v>166252</v>
      </c>
      <c r="B11289" t="s">
        <v>166253</v>
      </c>
      <c r="D11289" s="1" t="s">
        <v>166254</v>
      </c>
      <c r="E11289" s="1" t="s">
        <v>166254</v>
      </c>
      <c r="F11289" s="1" t="s">
        <v>166255</v>
      </c>
    </row>
    <row r="11290" spans="1:6">
      <c r="A11290" s="1" t="s">
        <v>166256</v>
      </c>
      <c r="B11290">
        <v>10168737</v>
      </c>
      <c r="C11290" t="s">
        <v>166257</v>
      </c>
      <c r="D11290" s="1" t="s">
        <v>139275</v>
      </c>
      <c r="E11290" s="1" t="s">
        <v>138897</v>
      </c>
      <c r="F11290" s="1" t="s">
        <v>139548</v>
      </c>
    </row>
    <row r="11291" spans="1:6">
      <c r="A11291" s="1" t="s">
        <v>166258</v>
      </c>
      <c r="B11291" t="s">
        <v>166259</v>
      </c>
      <c r="C11291" t="s">
        <v>166260</v>
      </c>
      <c r="D11291" s="1" t="s">
        <v>139346</v>
      </c>
      <c r="E11291" s="1" t="s">
        <v>139347</v>
      </c>
      <c r="F11291" s="1" t="s">
        <v>166261</v>
      </c>
    </row>
    <row r="11292" spans="1:6">
      <c r="A11292" s="1" t="s">
        <v>166262</v>
      </c>
      <c r="B11292">
        <v>21107017</v>
      </c>
      <c r="D11292" s="1" t="s">
        <v>139902</v>
      </c>
      <c r="E11292" s="1" t="s">
        <v>75321</v>
      </c>
      <c r="F11292" s="1" t="s">
        <v>139436</v>
      </c>
    </row>
    <row r="11293" spans="1:6">
      <c r="A11293" s="1" t="s">
        <v>166263</v>
      </c>
      <c r="B11293">
        <v>16124804</v>
      </c>
      <c r="C11293" t="s">
        <v>166264</v>
      </c>
      <c r="D11293" s="1" t="s">
        <v>139253</v>
      </c>
      <c r="E11293" s="1" t="s">
        <v>97817</v>
      </c>
      <c r="F11293" s="1" t="s">
        <v>139444</v>
      </c>
    </row>
    <row r="11294" spans="1:6">
      <c r="A11294" s="1" t="s">
        <v>166265</v>
      </c>
      <c r="B11294">
        <v>14431475</v>
      </c>
      <c r="D11294" s="1" t="s">
        <v>166266</v>
      </c>
      <c r="E11294" s="1" t="s">
        <v>166266</v>
      </c>
      <c r="F11294" s="1" t="s">
        <v>166267</v>
      </c>
    </row>
    <row r="11295" spans="1:6">
      <c r="A11295" s="1" t="s">
        <v>77035</v>
      </c>
      <c r="C11295" t="s">
        <v>166268</v>
      </c>
      <c r="D11295" s="1" t="s">
        <v>77037</v>
      </c>
      <c r="E11295" s="1" t="s">
        <v>77037</v>
      </c>
      <c r="F11295" s="1" t="s">
        <v>139352</v>
      </c>
    </row>
    <row r="11296" spans="1:6">
      <c r="A11296" s="1" t="s">
        <v>96496</v>
      </c>
      <c r="B11296">
        <v>13079298</v>
      </c>
      <c r="D11296" s="1" t="s">
        <v>166269</v>
      </c>
      <c r="E11296" s="1" t="s">
        <v>166269</v>
      </c>
      <c r="F11296" s="1" t="s">
        <v>139413</v>
      </c>
    </row>
    <row r="11297" spans="1:6" ht="30">
      <c r="A11297" s="1" t="s">
        <v>166270</v>
      </c>
      <c r="C11297" t="s">
        <v>166271</v>
      </c>
      <c r="D11297" s="1" t="s">
        <v>166270</v>
      </c>
      <c r="E11297" s="1" t="s">
        <v>166270</v>
      </c>
      <c r="F11297" s="1" t="s">
        <v>139330</v>
      </c>
    </row>
    <row r="11298" spans="1:6">
      <c r="A11298" s="1" t="s">
        <v>166272</v>
      </c>
      <c r="C11298" t="s">
        <v>166273</v>
      </c>
      <c r="D11298" s="1" t="s">
        <v>166274</v>
      </c>
      <c r="E11298" s="1" t="s">
        <v>166274</v>
      </c>
      <c r="F11298" s="1" t="s">
        <v>139249</v>
      </c>
    </row>
    <row r="11299" spans="1:6">
      <c r="A11299" s="1" t="s">
        <v>166275</v>
      </c>
      <c r="B11299" t="s">
        <v>166276</v>
      </c>
      <c r="C11299" t="s">
        <v>166277</v>
      </c>
      <c r="D11299" s="1" t="s">
        <v>139902</v>
      </c>
      <c r="E11299" s="1" t="s">
        <v>75321</v>
      </c>
      <c r="F11299" s="1" t="s">
        <v>139245</v>
      </c>
    </row>
    <row r="11300" spans="1:6">
      <c r="A11300" s="1" t="s">
        <v>166278</v>
      </c>
      <c r="B11300" t="s">
        <v>166279</v>
      </c>
      <c r="C11300" t="s">
        <v>166280</v>
      </c>
      <c r="D11300" s="1" t="s">
        <v>139346</v>
      </c>
      <c r="E11300" s="1" t="s">
        <v>139347</v>
      </c>
      <c r="F11300" s="1" t="s">
        <v>141198</v>
      </c>
    </row>
    <row r="11301" spans="1:6" ht="30">
      <c r="A11301" s="1" t="s">
        <v>166281</v>
      </c>
      <c r="B11301" t="s">
        <v>166282</v>
      </c>
      <c r="D11301" s="1" t="s">
        <v>166283</v>
      </c>
      <c r="E11301" s="1" t="s">
        <v>166283</v>
      </c>
      <c r="F11301" s="1" t="s">
        <v>166284</v>
      </c>
    </row>
    <row r="11302" spans="1:6">
      <c r="A11302" s="1" t="s">
        <v>166285</v>
      </c>
      <c r="B11302">
        <v>15547191</v>
      </c>
      <c r="D11302" s="1" t="s">
        <v>139323</v>
      </c>
      <c r="E11302" s="1" t="s">
        <v>97817</v>
      </c>
      <c r="F11302" s="1" t="s">
        <v>139299</v>
      </c>
    </row>
    <row r="11303" spans="1:6">
      <c r="A11303" s="1" t="s">
        <v>166286</v>
      </c>
      <c r="B11303">
        <v>15679764</v>
      </c>
      <c r="C11303" t="s">
        <v>166287</v>
      </c>
      <c r="D11303" s="1" t="s">
        <v>139839</v>
      </c>
      <c r="E11303" s="1" t="s">
        <v>97817</v>
      </c>
      <c r="F11303" s="1" t="s">
        <v>139258</v>
      </c>
    </row>
    <row r="11304" spans="1:6">
      <c r="A11304" s="1" t="s">
        <v>106870</v>
      </c>
      <c r="B11304">
        <v>16725123</v>
      </c>
      <c r="D11304" s="1" t="s">
        <v>166288</v>
      </c>
      <c r="E11304" s="1" t="s">
        <v>166288</v>
      </c>
      <c r="F11304" s="1" t="s">
        <v>139543</v>
      </c>
    </row>
    <row r="11305" spans="1:6">
      <c r="A11305" s="1" t="s">
        <v>166289</v>
      </c>
      <c r="B11305">
        <v>14616742</v>
      </c>
      <c r="D11305" s="1" t="s">
        <v>139477</v>
      </c>
      <c r="E11305" s="1" t="s">
        <v>138897</v>
      </c>
      <c r="F11305" s="1" t="s">
        <v>139324</v>
      </c>
    </row>
    <row r="11306" spans="1:6">
      <c r="A11306" s="1" t="s">
        <v>166290</v>
      </c>
      <c r="B11306">
        <v>13670271</v>
      </c>
      <c r="C11306" t="s">
        <v>166291</v>
      </c>
      <c r="D11306" s="1" t="s">
        <v>139346</v>
      </c>
      <c r="E11306" s="1" t="s">
        <v>139347</v>
      </c>
      <c r="F11306" s="1" t="s">
        <v>139784</v>
      </c>
    </row>
    <row r="11307" spans="1:6" ht="30">
      <c r="A11307" s="1" t="s">
        <v>105264</v>
      </c>
      <c r="B11307">
        <v>10967508</v>
      </c>
      <c r="C11307" t="s">
        <v>166292</v>
      </c>
      <c r="D11307" s="1" t="s">
        <v>105266</v>
      </c>
      <c r="E11307" s="1" t="s">
        <v>105266</v>
      </c>
      <c r="F11307" s="1" t="s">
        <v>139784</v>
      </c>
    </row>
    <row r="11308" spans="1:6">
      <c r="A11308" s="1" t="s">
        <v>166293</v>
      </c>
      <c r="B11308">
        <v>19854668</v>
      </c>
      <c r="C11308" t="s">
        <v>166294</v>
      </c>
      <c r="D11308" s="1" t="s">
        <v>142225</v>
      </c>
      <c r="E11308" s="1" t="s">
        <v>142225</v>
      </c>
      <c r="F11308" s="1" t="s">
        <v>116164</v>
      </c>
    </row>
    <row r="11309" spans="1:6">
      <c r="A11309" s="1" t="s">
        <v>166295</v>
      </c>
      <c r="B11309">
        <v>14655489</v>
      </c>
      <c r="D11309" s="1" t="s">
        <v>166296</v>
      </c>
      <c r="E11309" s="1" t="s">
        <v>166296</v>
      </c>
      <c r="F11309" s="1" t="s">
        <v>139324</v>
      </c>
    </row>
    <row r="11310" spans="1:6">
      <c r="A11310" s="1" t="s">
        <v>166297</v>
      </c>
      <c r="B11310">
        <v>20426976</v>
      </c>
      <c r="C11310" t="s">
        <v>166298</v>
      </c>
      <c r="D11310" s="1" t="s">
        <v>139347</v>
      </c>
      <c r="E11310" s="1" t="s">
        <v>139347</v>
      </c>
      <c r="F11310" s="1" t="s">
        <v>139280</v>
      </c>
    </row>
    <row r="11311" spans="1:6">
      <c r="A11311" s="1" t="s">
        <v>166299</v>
      </c>
      <c r="B11311" t="s">
        <v>166300</v>
      </c>
      <c r="C11311" t="s">
        <v>166301</v>
      </c>
      <c r="D11311" s="1" t="s">
        <v>139477</v>
      </c>
      <c r="E11311" s="1" t="s">
        <v>138897</v>
      </c>
      <c r="F11311" s="1" t="s">
        <v>139668</v>
      </c>
    </row>
    <row r="11312" spans="1:6">
      <c r="A11312" s="1" t="s">
        <v>166302</v>
      </c>
      <c r="B11312">
        <v>14459795</v>
      </c>
      <c r="C11312" t="s">
        <v>166303</v>
      </c>
      <c r="D11312" s="1" t="s">
        <v>139477</v>
      </c>
      <c r="E11312" s="1" t="s">
        <v>138897</v>
      </c>
      <c r="F11312" s="1" t="s">
        <v>139436</v>
      </c>
    </row>
    <row r="11313" spans="1:6">
      <c r="A11313" s="1" t="s">
        <v>166304</v>
      </c>
      <c r="B11313" t="s">
        <v>166305</v>
      </c>
      <c r="C11313" t="s">
        <v>166306</v>
      </c>
      <c r="D11313" s="1" t="s">
        <v>141203</v>
      </c>
      <c r="E11313" s="1" t="s">
        <v>141204</v>
      </c>
      <c r="F11313" s="1" t="s">
        <v>139254</v>
      </c>
    </row>
    <row r="11314" spans="1:6">
      <c r="A11314" s="1" t="s">
        <v>166307</v>
      </c>
      <c r="B11314" t="s">
        <v>166308</v>
      </c>
      <c r="C11314" t="s">
        <v>166309</v>
      </c>
      <c r="D11314" s="1" t="s">
        <v>139275</v>
      </c>
      <c r="E11314" s="1" t="s">
        <v>138897</v>
      </c>
      <c r="F11314" s="1" t="s">
        <v>139962</v>
      </c>
    </row>
    <row r="11315" spans="1:6">
      <c r="A11315" s="1" t="s">
        <v>166310</v>
      </c>
      <c r="B11315">
        <v>18763413</v>
      </c>
      <c r="C11315" t="s">
        <v>166311</v>
      </c>
      <c r="D11315" s="1" t="s">
        <v>76581</v>
      </c>
      <c r="E11315" s="1" t="s">
        <v>76581</v>
      </c>
      <c r="F11315" s="1" t="s">
        <v>139413</v>
      </c>
    </row>
    <row r="11316" spans="1:6">
      <c r="A11316" s="1" t="s">
        <v>166312</v>
      </c>
      <c r="B11316">
        <v>13492365</v>
      </c>
      <c r="C11316" t="s">
        <v>166313</v>
      </c>
      <c r="D11316" s="1" t="s">
        <v>166314</v>
      </c>
      <c r="E11316" s="1" t="s">
        <v>166314</v>
      </c>
      <c r="F11316" s="1" t="s">
        <v>139444</v>
      </c>
    </row>
    <row r="11317" spans="1:6">
      <c r="A11317" s="1" t="s">
        <v>166315</v>
      </c>
      <c r="B11317" t="s">
        <v>166316</v>
      </c>
      <c r="D11317" s="1" t="s">
        <v>139275</v>
      </c>
      <c r="E11317" s="1" t="s">
        <v>138897</v>
      </c>
      <c r="F11317" s="1" t="s">
        <v>139482</v>
      </c>
    </row>
    <row r="11318" spans="1:6">
      <c r="A11318" s="1" t="s">
        <v>166317</v>
      </c>
      <c r="B11318">
        <v>22131027</v>
      </c>
      <c r="C11318" t="s">
        <v>166318</v>
      </c>
      <c r="D11318" s="1" t="s">
        <v>141644</v>
      </c>
      <c r="E11318" s="1" t="s">
        <v>91176</v>
      </c>
      <c r="F11318" s="1" t="s">
        <v>139543</v>
      </c>
    </row>
    <row r="11319" spans="1:6">
      <c r="A11319" s="1" t="s">
        <v>166319</v>
      </c>
      <c r="B11319" t="s">
        <v>166320</v>
      </c>
      <c r="C11319" t="s">
        <v>166321</v>
      </c>
      <c r="D11319" s="1" t="s">
        <v>76581</v>
      </c>
      <c r="E11319" s="1" t="s">
        <v>76581</v>
      </c>
      <c r="F11319" s="1" t="s">
        <v>139417</v>
      </c>
    </row>
    <row r="11320" spans="1:6">
      <c r="A11320" s="1" t="s">
        <v>166322</v>
      </c>
      <c r="B11320">
        <v>15675769</v>
      </c>
      <c r="C11320" t="s">
        <v>166323</v>
      </c>
      <c r="D11320" s="1" t="s">
        <v>75321</v>
      </c>
      <c r="E11320" s="1" t="s">
        <v>75321</v>
      </c>
      <c r="F11320" s="1" t="s">
        <v>139632</v>
      </c>
    </row>
    <row r="11321" spans="1:6">
      <c r="A11321" s="1" t="s">
        <v>103630</v>
      </c>
      <c r="C11321" t="s">
        <v>166324</v>
      </c>
      <c r="D11321" s="1" t="s">
        <v>159534</v>
      </c>
      <c r="E11321" s="1" t="s">
        <v>159534</v>
      </c>
      <c r="F11321" s="1" t="s">
        <v>139436</v>
      </c>
    </row>
    <row r="11322" spans="1:6">
      <c r="A11322" s="1" t="s">
        <v>166325</v>
      </c>
      <c r="B11322">
        <v>10572317</v>
      </c>
      <c r="C11322" t="s">
        <v>166326</v>
      </c>
      <c r="D11322" s="1" t="s">
        <v>139275</v>
      </c>
      <c r="E11322" s="1" t="s">
        <v>138897</v>
      </c>
      <c r="F11322" s="1" t="s">
        <v>139668</v>
      </c>
    </row>
    <row r="11323" spans="1:6">
      <c r="A11323" s="1" t="s">
        <v>166327</v>
      </c>
      <c r="B11323">
        <v>11800518</v>
      </c>
      <c r="C11323" t="s">
        <v>166328</v>
      </c>
      <c r="D11323" s="1" t="s">
        <v>140017</v>
      </c>
      <c r="E11323" s="1" t="s">
        <v>139347</v>
      </c>
      <c r="F11323" s="1" t="s">
        <v>166329</v>
      </c>
    </row>
    <row r="11324" spans="1:6">
      <c r="A11324" s="1" t="s">
        <v>166330</v>
      </c>
      <c r="B11324" t="s">
        <v>166331</v>
      </c>
      <c r="C11324" t="s">
        <v>166332</v>
      </c>
      <c r="D11324" s="1" t="s">
        <v>139275</v>
      </c>
      <c r="E11324" s="1" t="s">
        <v>138897</v>
      </c>
      <c r="F11324" s="1" t="s">
        <v>139497</v>
      </c>
    </row>
    <row r="11325" spans="1:6">
      <c r="A11325" s="1" t="s">
        <v>166333</v>
      </c>
      <c r="B11325" t="s">
        <v>166334</v>
      </c>
      <c r="C11325" t="s">
        <v>166335</v>
      </c>
      <c r="D11325" s="1" t="s">
        <v>166336</v>
      </c>
      <c r="E11325" s="1" t="s">
        <v>166336</v>
      </c>
      <c r="F11325" s="1" t="s">
        <v>157439</v>
      </c>
    </row>
    <row r="11326" spans="1:6" ht="30">
      <c r="A11326" s="1" t="s">
        <v>108243</v>
      </c>
      <c r="B11326">
        <v>13141902</v>
      </c>
      <c r="C11326" t="s">
        <v>166337</v>
      </c>
      <c r="D11326" s="1" t="s">
        <v>166338</v>
      </c>
      <c r="E11326" s="1" t="s">
        <v>166338</v>
      </c>
      <c r="F11326" s="1" t="s">
        <v>139280</v>
      </c>
    </row>
    <row r="11327" spans="1:6">
      <c r="A11327" s="1" t="s">
        <v>166339</v>
      </c>
      <c r="B11327" t="s">
        <v>166340</v>
      </c>
      <c r="C11327" t="s">
        <v>166341</v>
      </c>
      <c r="D11327" s="1" t="s">
        <v>139477</v>
      </c>
      <c r="E11327" s="1" t="s">
        <v>138897</v>
      </c>
      <c r="F11327" s="1" t="s">
        <v>139436</v>
      </c>
    </row>
    <row r="11328" spans="1:6">
      <c r="A11328" s="1" t="s">
        <v>106885</v>
      </c>
      <c r="B11328">
        <v>25879618</v>
      </c>
      <c r="C11328" t="s">
        <v>166342</v>
      </c>
      <c r="D11328" s="1" t="s">
        <v>166343</v>
      </c>
      <c r="E11328" s="1" t="s">
        <v>166343</v>
      </c>
      <c r="F11328" s="1" t="s">
        <v>139249</v>
      </c>
    </row>
    <row r="11329" spans="1:6">
      <c r="A11329" s="1" t="s">
        <v>166344</v>
      </c>
      <c r="B11329">
        <v>15502287</v>
      </c>
      <c r="C11329" t="s">
        <v>166345</v>
      </c>
      <c r="D11329" s="1" t="s">
        <v>139275</v>
      </c>
      <c r="E11329" s="1" t="s">
        <v>138897</v>
      </c>
      <c r="F11329" s="1" t="s">
        <v>139444</v>
      </c>
    </row>
    <row r="11330" spans="1:6">
      <c r="A11330" s="1" t="s">
        <v>75554</v>
      </c>
      <c r="C11330" t="s">
        <v>166346</v>
      </c>
      <c r="D11330" s="1" t="s">
        <v>75557</v>
      </c>
      <c r="E11330" s="1" t="s">
        <v>75557</v>
      </c>
      <c r="F11330" s="1" t="s">
        <v>139352</v>
      </c>
    </row>
    <row r="11331" spans="1:6">
      <c r="A11331" s="1" t="s">
        <v>108221</v>
      </c>
      <c r="B11331">
        <v>22027998</v>
      </c>
      <c r="C11331" t="s">
        <v>166347</v>
      </c>
      <c r="D11331" s="1" t="s">
        <v>166348</v>
      </c>
      <c r="E11331" s="1" t="s">
        <v>166348</v>
      </c>
      <c r="F11331" s="1" t="s">
        <v>139339</v>
      </c>
    </row>
    <row r="11332" spans="1:6">
      <c r="A11332" s="1" t="s">
        <v>166349</v>
      </c>
      <c r="B11332">
        <v>18730388</v>
      </c>
      <c r="C11332" t="s">
        <v>166350</v>
      </c>
      <c r="D11332" s="1" t="s">
        <v>139839</v>
      </c>
      <c r="E11332" s="1" t="s">
        <v>97817</v>
      </c>
      <c r="F11332" s="1" t="s">
        <v>159373</v>
      </c>
    </row>
    <row r="11333" spans="1:6">
      <c r="A11333" s="1" t="s">
        <v>124208</v>
      </c>
      <c r="C11333" t="s">
        <v>166351</v>
      </c>
      <c r="D11333" s="1" t="s">
        <v>139241</v>
      </c>
      <c r="E11333" s="1" t="s">
        <v>97817</v>
      </c>
      <c r="F11333" s="1" t="s">
        <v>139276</v>
      </c>
    </row>
    <row r="11334" spans="1:6">
      <c r="A11334" s="1" t="s">
        <v>166352</v>
      </c>
      <c r="B11334">
        <v>13301365</v>
      </c>
      <c r="C11334" t="s">
        <v>166353</v>
      </c>
      <c r="D11334" s="1" t="s">
        <v>166354</v>
      </c>
      <c r="E11334" s="1" t="s">
        <v>166354</v>
      </c>
      <c r="F11334" s="1" t="s">
        <v>166355</v>
      </c>
    </row>
    <row r="11335" spans="1:6">
      <c r="A11335" s="1" t="s">
        <v>125128</v>
      </c>
      <c r="B11335">
        <v>14759276</v>
      </c>
      <c r="D11335" s="1" t="s">
        <v>139241</v>
      </c>
      <c r="E11335" s="1" t="s">
        <v>97817</v>
      </c>
      <c r="F11335" s="1" t="s">
        <v>139258</v>
      </c>
    </row>
    <row r="11336" spans="1:6">
      <c r="A11336" s="1" t="s">
        <v>166356</v>
      </c>
      <c r="B11336">
        <v>26666529</v>
      </c>
      <c r="C11336" t="s">
        <v>166357</v>
      </c>
      <c r="D11336" s="1" t="s">
        <v>141644</v>
      </c>
      <c r="E11336" s="1" t="s">
        <v>91176</v>
      </c>
      <c r="F11336" s="1" t="s">
        <v>143387</v>
      </c>
    </row>
    <row r="11337" spans="1:6">
      <c r="A11337" s="1" t="s">
        <v>166358</v>
      </c>
      <c r="B11337">
        <v>10915710</v>
      </c>
      <c r="C11337" t="s">
        <v>166359</v>
      </c>
      <c r="D11337" s="1" t="s">
        <v>166360</v>
      </c>
      <c r="E11337" s="1" t="s">
        <v>166360</v>
      </c>
      <c r="F11337" s="1" t="s">
        <v>152151</v>
      </c>
    </row>
    <row r="11338" spans="1:6">
      <c r="A11338" s="1" t="s">
        <v>166361</v>
      </c>
      <c r="B11338">
        <v>20468253</v>
      </c>
      <c r="C11338" t="s">
        <v>166362</v>
      </c>
      <c r="D11338" s="1" t="s">
        <v>139383</v>
      </c>
      <c r="E11338" s="1" t="s">
        <v>74939</v>
      </c>
      <c r="F11338" s="1" t="s">
        <v>139543</v>
      </c>
    </row>
    <row r="11339" spans="1:6">
      <c r="A11339" s="1" t="s">
        <v>166363</v>
      </c>
      <c r="B11339">
        <v>15431649</v>
      </c>
      <c r="D11339" s="1" t="s">
        <v>146429</v>
      </c>
      <c r="E11339" s="1" t="s">
        <v>146430</v>
      </c>
      <c r="F11339" s="1" t="s">
        <v>139299</v>
      </c>
    </row>
    <row r="11340" spans="1:6">
      <c r="A11340" s="1" t="s">
        <v>166364</v>
      </c>
      <c r="B11340" t="s">
        <v>166365</v>
      </c>
      <c r="C11340" t="s">
        <v>166366</v>
      </c>
      <c r="D11340" s="1" t="s">
        <v>140017</v>
      </c>
      <c r="E11340" s="1" t="s">
        <v>139347</v>
      </c>
      <c r="F11340" s="1" t="s">
        <v>140748</v>
      </c>
    </row>
    <row r="11341" spans="1:6">
      <c r="A11341" s="1" t="s">
        <v>166367</v>
      </c>
      <c r="B11341">
        <v>20407939</v>
      </c>
      <c r="C11341" t="s">
        <v>166368</v>
      </c>
      <c r="D11341" s="1" t="s">
        <v>139347</v>
      </c>
      <c r="E11341" s="1" t="s">
        <v>139347</v>
      </c>
      <c r="F11341" s="1" t="s">
        <v>139436</v>
      </c>
    </row>
    <row r="11342" spans="1:6">
      <c r="A11342" s="1" t="s">
        <v>166369</v>
      </c>
      <c r="B11342" t="s">
        <v>166370</v>
      </c>
      <c r="C11342" t="s">
        <v>166371</v>
      </c>
      <c r="D11342" s="1" t="s">
        <v>140017</v>
      </c>
      <c r="E11342" s="1" t="s">
        <v>139347</v>
      </c>
      <c r="F11342" s="1" t="s">
        <v>139470</v>
      </c>
    </row>
    <row r="11343" spans="1:6">
      <c r="A11343" s="1" t="s">
        <v>166372</v>
      </c>
      <c r="B11343" t="s">
        <v>166373</v>
      </c>
      <c r="C11343" t="s">
        <v>166374</v>
      </c>
      <c r="D11343" s="1" t="s">
        <v>140017</v>
      </c>
      <c r="E11343" s="1" t="s">
        <v>139347</v>
      </c>
      <c r="F11343" s="1" t="s">
        <v>140269</v>
      </c>
    </row>
    <row r="11344" spans="1:6">
      <c r="A11344" s="1" t="s">
        <v>166375</v>
      </c>
      <c r="B11344" t="s">
        <v>166376</v>
      </c>
      <c r="C11344" t="s">
        <v>166377</v>
      </c>
      <c r="D11344" s="1" t="s">
        <v>139469</v>
      </c>
      <c r="E11344" s="1" t="s">
        <v>75321</v>
      </c>
      <c r="F11344" s="1" t="s">
        <v>140149</v>
      </c>
    </row>
    <row r="11345" spans="1:6">
      <c r="A11345" s="1" t="s">
        <v>112900</v>
      </c>
      <c r="B11345">
        <v>22113207</v>
      </c>
      <c r="D11345" s="1" t="s">
        <v>139902</v>
      </c>
      <c r="E11345" s="1" t="s">
        <v>75321</v>
      </c>
      <c r="F11345" s="1" t="s">
        <v>139280</v>
      </c>
    </row>
    <row r="11346" spans="1:6">
      <c r="A11346" s="1" t="s">
        <v>112905</v>
      </c>
      <c r="B11346">
        <v>22132244</v>
      </c>
      <c r="D11346" s="1" t="s">
        <v>139902</v>
      </c>
      <c r="E11346" s="1" t="s">
        <v>75321</v>
      </c>
      <c r="F11346" s="1" t="s">
        <v>139543</v>
      </c>
    </row>
    <row r="11347" spans="1:6">
      <c r="A11347" s="1" t="s">
        <v>166378</v>
      </c>
      <c r="B11347" t="s">
        <v>166379</v>
      </c>
      <c r="D11347" s="1" t="s">
        <v>139839</v>
      </c>
      <c r="E11347" s="1" t="s">
        <v>97817</v>
      </c>
      <c r="F11347" s="1" t="s">
        <v>139478</v>
      </c>
    </row>
    <row r="11348" spans="1:6">
      <c r="A11348" s="1" t="s">
        <v>166380</v>
      </c>
      <c r="B11348">
        <v>13534505</v>
      </c>
      <c r="C11348" t="s">
        <v>166381</v>
      </c>
      <c r="D11348" s="1" t="s">
        <v>76581</v>
      </c>
      <c r="E11348" s="1" t="s">
        <v>76581</v>
      </c>
      <c r="F11348" s="1" t="s">
        <v>139417</v>
      </c>
    </row>
    <row r="11349" spans="1:6">
      <c r="A11349" s="1" t="s">
        <v>127508</v>
      </c>
      <c r="B11349">
        <v>18006450</v>
      </c>
      <c r="C11349" t="s">
        <v>166382</v>
      </c>
      <c r="D11349" s="1" t="s">
        <v>74855</v>
      </c>
      <c r="E11349" s="1" t="s">
        <v>74855</v>
      </c>
      <c r="F11349" s="1" t="s">
        <v>139543</v>
      </c>
    </row>
    <row r="11350" spans="1:6" ht="30">
      <c r="A11350" s="1" t="s">
        <v>99986</v>
      </c>
      <c r="B11350">
        <v>21978638</v>
      </c>
      <c r="C11350" t="s">
        <v>166383</v>
      </c>
      <c r="D11350" s="1" t="s">
        <v>166384</v>
      </c>
      <c r="E11350" s="1" t="s">
        <v>166384</v>
      </c>
      <c r="F11350" s="1" t="s">
        <v>139230</v>
      </c>
    </row>
    <row r="11351" spans="1:6">
      <c r="A11351" s="1" t="s">
        <v>166385</v>
      </c>
      <c r="C11351" t="s">
        <v>166386</v>
      </c>
      <c r="D11351" s="1" t="s">
        <v>166387</v>
      </c>
      <c r="E11351" s="1" t="s">
        <v>166387</v>
      </c>
      <c r="F11351" s="1" t="s">
        <v>139272</v>
      </c>
    </row>
    <row r="11352" spans="1:6">
      <c r="A11352" s="1" t="s">
        <v>112888</v>
      </c>
      <c r="C11352" t="s">
        <v>166388</v>
      </c>
      <c r="D11352" s="1" t="s">
        <v>90485</v>
      </c>
      <c r="E11352" s="1" t="s">
        <v>90485</v>
      </c>
      <c r="F11352" s="1" t="s">
        <v>139375</v>
      </c>
    </row>
    <row r="11353" spans="1:6">
      <c r="A11353" s="1" t="s">
        <v>166389</v>
      </c>
      <c r="B11353" t="s">
        <v>166390</v>
      </c>
      <c r="C11353" t="s">
        <v>166391</v>
      </c>
      <c r="D11353" s="1" t="s">
        <v>139323</v>
      </c>
      <c r="E11353" s="1" t="s">
        <v>97817</v>
      </c>
      <c r="F11353" s="1" t="s">
        <v>166392</v>
      </c>
    </row>
    <row r="11354" spans="1:6">
      <c r="A11354" s="1" t="s">
        <v>166393</v>
      </c>
      <c r="B11354">
        <v>17581206</v>
      </c>
      <c r="C11354" t="s">
        <v>166394</v>
      </c>
      <c r="D11354" s="1" t="s">
        <v>139275</v>
      </c>
      <c r="E11354" s="1" t="s">
        <v>138897</v>
      </c>
      <c r="F11354" s="1" t="s">
        <v>139543</v>
      </c>
    </row>
    <row r="11355" spans="1:6">
      <c r="A11355" s="1" t="s">
        <v>166395</v>
      </c>
      <c r="B11355" t="s">
        <v>166396</v>
      </c>
      <c r="D11355" s="1" t="s">
        <v>139839</v>
      </c>
      <c r="E11355" s="1" t="s">
        <v>97817</v>
      </c>
      <c r="F11355" s="1" t="s">
        <v>163540</v>
      </c>
    </row>
    <row r="11356" spans="1:6">
      <c r="A11356" s="1" t="s">
        <v>166397</v>
      </c>
      <c r="B11356">
        <v>20419511</v>
      </c>
      <c r="C11356" t="s">
        <v>166398</v>
      </c>
      <c r="D11356" s="1" t="s">
        <v>148931</v>
      </c>
      <c r="E11356" s="1" t="s">
        <v>148931</v>
      </c>
      <c r="F11356" s="1" t="s">
        <v>146526</v>
      </c>
    </row>
    <row r="11357" spans="1:6">
      <c r="A11357" s="1" t="s">
        <v>166399</v>
      </c>
      <c r="B11357">
        <v>22105697</v>
      </c>
      <c r="C11357" t="s">
        <v>166400</v>
      </c>
      <c r="D11357" s="1" t="s">
        <v>141644</v>
      </c>
      <c r="E11357" s="1" t="s">
        <v>91176</v>
      </c>
      <c r="F11357" s="1" t="s">
        <v>139280</v>
      </c>
    </row>
    <row r="11358" spans="1:6">
      <c r="A11358" s="1" t="s">
        <v>166401</v>
      </c>
      <c r="B11358" t="s">
        <v>166402</v>
      </c>
      <c r="C11358" t="s">
        <v>166403</v>
      </c>
      <c r="D11358" s="1" t="s">
        <v>139275</v>
      </c>
      <c r="E11358" s="1" t="s">
        <v>138897</v>
      </c>
      <c r="F11358" s="1" t="s">
        <v>139632</v>
      </c>
    </row>
    <row r="11359" spans="1:6">
      <c r="A11359" s="1" t="s">
        <v>166404</v>
      </c>
      <c r="B11359">
        <v>21525080</v>
      </c>
      <c r="C11359" t="s">
        <v>166405</v>
      </c>
      <c r="D11359" s="1" t="s">
        <v>146429</v>
      </c>
      <c r="E11359" s="1" t="s">
        <v>146430</v>
      </c>
      <c r="F11359" s="1" t="s">
        <v>139230</v>
      </c>
    </row>
    <row r="11360" spans="1:6">
      <c r="A11360" s="1" t="s">
        <v>166406</v>
      </c>
      <c r="B11360" t="s">
        <v>166407</v>
      </c>
      <c r="C11360" t="s">
        <v>166408</v>
      </c>
      <c r="D11360" s="1" t="s">
        <v>158947</v>
      </c>
      <c r="E11360" s="1" t="s">
        <v>158948</v>
      </c>
      <c r="F11360" s="1" t="s">
        <v>140149</v>
      </c>
    </row>
    <row r="11361" spans="1:6">
      <c r="A11361" s="1" t="s">
        <v>106714</v>
      </c>
      <c r="B11361">
        <v>25898736</v>
      </c>
      <c r="C11361" t="s">
        <v>166409</v>
      </c>
      <c r="D11361" s="1" t="s">
        <v>79880</v>
      </c>
      <c r="E11361" s="1" t="s">
        <v>83146</v>
      </c>
      <c r="F11361" s="1" t="s">
        <v>139249</v>
      </c>
    </row>
    <row r="11362" spans="1:6">
      <c r="A11362" s="1" t="s">
        <v>166410</v>
      </c>
      <c r="B11362">
        <v>17522641</v>
      </c>
      <c r="C11362" t="s">
        <v>166411</v>
      </c>
      <c r="D11362" s="1" t="s">
        <v>141839</v>
      </c>
      <c r="E11362" s="1" t="s">
        <v>141840</v>
      </c>
      <c r="F11362" s="1" t="s">
        <v>139245</v>
      </c>
    </row>
    <row r="11363" spans="1:6">
      <c r="A11363" s="1" t="s">
        <v>166412</v>
      </c>
      <c r="C11363" t="s">
        <v>166413</v>
      </c>
      <c r="D11363" s="1" t="s">
        <v>79880</v>
      </c>
      <c r="E11363" s="1" t="s">
        <v>83146</v>
      </c>
      <c r="F11363" s="1" t="s">
        <v>139249</v>
      </c>
    </row>
    <row r="11364" spans="1:6">
      <c r="A11364" s="1" t="s">
        <v>166414</v>
      </c>
      <c r="B11364" t="s">
        <v>166415</v>
      </c>
      <c r="D11364" s="1" t="s">
        <v>139275</v>
      </c>
      <c r="E11364" s="1" t="s">
        <v>138897</v>
      </c>
      <c r="F11364" s="1" t="s">
        <v>139641</v>
      </c>
    </row>
    <row r="11365" spans="1:6">
      <c r="A11365" s="1" t="s">
        <v>166416</v>
      </c>
      <c r="B11365">
        <v>10944060</v>
      </c>
      <c r="C11365" t="s">
        <v>166417</v>
      </c>
      <c r="D11365" s="1" t="s">
        <v>141203</v>
      </c>
      <c r="E11365" s="1" t="s">
        <v>141204</v>
      </c>
      <c r="F11365" s="1" t="s">
        <v>139502</v>
      </c>
    </row>
    <row r="11366" spans="1:6">
      <c r="A11366" s="1" t="s">
        <v>166418</v>
      </c>
      <c r="B11366">
        <v>18347649</v>
      </c>
      <c r="C11366" t="s">
        <v>166419</v>
      </c>
      <c r="D11366" s="1" t="s">
        <v>139383</v>
      </c>
      <c r="E11366" s="1" t="s">
        <v>74939</v>
      </c>
      <c r="F11366" s="1" t="s">
        <v>116164</v>
      </c>
    </row>
    <row r="11367" spans="1:6">
      <c r="A11367" s="1" t="s">
        <v>166420</v>
      </c>
      <c r="B11367">
        <v>14670895</v>
      </c>
      <c r="D11367" s="1" t="s">
        <v>139289</v>
      </c>
      <c r="E11367" s="1" t="s">
        <v>75321</v>
      </c>
      <c r="F11367" s="1" t="s">
        <v>139327</v>
      </c>
    </row>
    <row r="11368" spans="1:6">
      <c r="A11368" s="1" t="s">
        <v>166421</v>
      </c>
      <c r="B11368">
        <v>17408008</v>
      </c>
      <c r="C11368" t="s">
        <v>166422</v>
      </c>
      <c r="D11368" s="1" t="s">
        <v>141839</v>
      </c>
      <c r="E11368" s="1" t="s">
        <v>141840</v>
      </c>
      <c r="F11368" s="1" t="s">
        <v>139317</v>
      </c>
    </row>
    <row r="11369" spans="1:6">
      <c r="A11369" s="1" t="s">
        <v>166423</v>
      </c>
      <c r="B11369">
        <v>10275851</v>
      </c>
      <c r="D11369" s="1" t="s">
        <v>166424</v>
      </c>
      <c r="E11369" s="1" t="s">
        <v>166424</v>
      </c>
      <c r="F11369" s="1" t="s">
        <v>166425</v>
      </c>
    </row>
    <row r="11370" spans="1:6">
      <c r="A11370" s="1" t="s">
        <v>166426</v>
      </c>
      <c r="B11370">
        <v>18611303</v>
      </c>
      <c r="C11370" t="s">
        <v>166427</v>
      </c>
      <c r="D11370" s="1" t="s">
        <v>130287</v>
      </c>
      <c r="E11370" s="1" t="s">
        <v>130287</v>
      </c>
      <c r="F11370" s="1" t="s">
        <v>139413</v>
      </c>
    </row>
    <row r="11371" spans="1:6">
      <c r="A11371" s="1" t="s">
        <v>166428</v>
      </c>
      <c r="B11371">
        <v>17438225</v>
      </c>
      <c r="C11371" t="s">
        <v>166429</v>
      </c>
      <c r="D11371" s="1" t="s">
        <v>166430</v>
      </c>
      <c r="E11371" s="1" t="s">
        <v>141840</v>
      </c>
      <c r="F11371" s="1" t="s">
        <v>139444</v>
      </c>
    </row>
    <row r="11372" spans="1:6">
      <c r="A11372" s="1" t="s">
        <v>166431</v>
      </c>
      <c r="B11372" t="s">
        <v>166432</v>
      </c>
      <c r="C11372" t="s">
        <v>166433</v>
      </c>
      <c r="D11372" s="1" t="s">
        <v>140017</v>
      </c>
      <c r="E11372" s="1" t="s">
        <v>139347</v>
      </c>
      <c r="F11372" s="1" t="s">
        <v>139548</v>
      </c>
    </row>
    <row r="11373" spans="1:6">
      <c r="A11373" s="1" t="s">
        <v>166434</v>
      </c>
      <c r="B11373" t="s">
        <v>166435</v>
      </c>
      <c r="D11373" s="1" t="s">
        <v>139469</v>
      </c>
      <c r="E11373" s="1" t="s">
        <v>75321</v>
      </c>
      <c r="F11373" s="1" t="s">
        <v>140497</v>
      </c>
    </row>
    <row r="11374" spans="1:6">
      <c r="A11374" s="1" t="s">
        <v>104990</v>
      </c>
      <c r="B11374" t="s">
        <v>166436</v>
      </c>
      <c r="D11374" s="1" t="s">
        <v>139275</v>
      </c>
      <c r="E11374" s="1" t="s">
        <v>138897</v>
      </c>
      <c r="F11374" s="1" t="s">
        <v>139548</v>
      </c>
    </row>
    <row r="11375" spans="1:6">
      <c r="A11375" s="1" t="s">
        <v>166437</v>
      </c>
      <c r="B11375" t="s">
        <v>166438</v>
      </c>
      <c r="C11375" t="s">
        <v>166439</v>
      </c>
      <c r="D11375" s="1" t="s">
        <v>139527</v>
      </c>
      <c r="E11375" s="1" t="s">
        <v>139528</v>
      </c>
      <c r="F11375" s="1" t="s">
        <v>166440</v>
      </c>
    </row>
    <row r="11376" spans="1:6">
      <c r="A11376" s="1" t="s">
        <v>166441</v>
      </c>
      <c r="B11376">
        <v>23286318</v>
      </c>
      <c r="C11376" t="s">
        <v>166442</v>
      </c>
      <c r="D11376" s="1" t="s">
        <v>133959</v>
      </c>
      <c r="E11376" s="1" t="s">
        <v>133959</v>
      </c>
      <c r="F11376" s="1" t="s">
        <v>139339</v>
      </c>
    </row>
    <row r="11377" spans="1:6">
      <c r="A11377" s="1" t="s">
        <v>111281</v>
      </c>
      <c r="B11377" t="s">
        <v>166443</v>
      </c>
      <c r="C11377" t="s">
        <v>166444</v>
      </c>
      <c r="D11377" s="1" t="s">
        <v>111282</v>
      </c>
      <c r="E11377" s="1" t="s">
        <v>111282</v>
      </c>
      <c r="F11377" s="1" t="s">
        <v>139249</v>
      </c>
    </row>
    <row r="11378" spans="1:6">
      <c r="A11378" s="1" t="s">
        <v>166445</v>
      </c>
      <c r="B11378" t="s">
        <v>166446</v>
      </c>
      <c r="C11378" t="s">
        <v>166447</v>
      </c>
      <c r="D11378" s="1" t="s">
        <v>166448</v>
      </c>
      <c r="E11378" s="1" t="s">
        <v>166448</v>
      </c>
      <c r="F11378" s="1" t="s">
        <v>139375</v>
      </c>
    </row>
    <row r="11379" spans="1:6">
      <c r="A11379" s="1" t="s">
        <v>166449</v>
      </c>
      <c r="B11379">
        <v>17550386</v>
      </c>
      <c r="C11379" t="s">
        <v>166450</v>
      </c>
      <c r="D11379" s="1" t="s">
        <v>166430</v>
      </c>
      <c r="E11379" s="1" t="s">
        <v>141840</v>
      </c>
      <c r="F11379" s="1" t="s">
        <v>139245</v>
      </c>
    </row>
    <row r="11380" spans="1:6">
      <c r="A11380" s="1" t="s">
        <v>166451</v>
      </c>
      <c r="B11380" t="s">
        <v>166452</v>
      </c>
      <c r="C11380" t="s">
        <v>166453</v>
      </c>
      <c r="D11380" s="1" t="s">
        <v>142075</v>
      </c>
      <c r="E11380" s="1" t="s">
        <v>97817</v>
      </c>
      <c r="F11380" s="1" t="s">
        <v>139287</v>
      </c>
    </row>
    <row r="11381" spans="1:6">
      <c r="A11381" s="1" t="s">
        <v>166454</v>
      </c>
      <c r="B11381">
        <v>17568412</v>
      </c>
      <c r="C11381" t="s">
        <v>166455</v>
      </c>
      <c r="D11381" s="1" t="s">
        <v>141840</v>
      </c>
      <c r="E11381" s="1" t="s">
        <v>141840</v>
      </c>
      <c r="F11381" s="1" t="s">
        <v>166456</v>
      </c>
    </row>
    <row r="11382" spans="1:6">
      <c r="A11382" s="1" t="s">
        <v>124022</v>
      </c>
      <c r="C11382" t="s">
        <v>166457</v>
      </c>
      <c r="D11382" s="1" t="s">
        <v>140956</v>
      </c>
      <c r="E11382" s="1" t="s">
        <v>140956</v>
      </c>
      <c r="F11382" s="1" t="s">
        <v>139249</v>
      </c>
    </row>
    <row r="11383" spans="1:6">
      <c r="A11383" s="1" t="s">
        <v>166458</v>
      </c>
      <c r="B11383" t="s">
        <v>166459</v>
      </c>
      <c r="C11383" t="s">
        <v>166460</v>
      </c>
      <c r="D11383" s="1" t="s">
        <v>141839</v>
      </c>
      <c r="E11383" s="1" t="s">
        <v>141840</v>
      </c>
      <c r="F11383" s="1" t="s">
        <v>144516</v>
      </c>
    </row>
    <row r="11384" spans="1:6">
      <c r="A11384" s="1" t="s">
        <v>85872</v>
      </c>
      <c r="B11384">
        <v>17298806</v>
      </c>
      <c r="D11384" s="1" t="s">
        <v>139334</v>
      </c>
      <c r="E11384" s="1" t="s">
        <v>139335</v>
      </c>
      <c r="F11384" s="1" t="s">
        <v>139317</v>
      </c>
    </row>
    <row r="11385" spans="1:6">
      <c r="A11385" s="1" t="s">
        <v>166461</v>
      </c>
      <c r="B11385">
        <v>23945443</v>
      </c>
      <c r="C11385" t="s">
        <v>166462</v>
      </c>
      <c r="D11385" s="1" t="s">
        <v>166463</v>
      </c>
      <c r="E11385" s="1" t="s">
        <v>166463</v>
      </c>
      <c r="F11385" s="1" t="s">
        <v>139249</v>
      </c>
    </row>
    <row r="11386" spans="1:6">
      <c r="A11386" s="1" t="s">
        <v>166464</v>
      </c>
      <c r="B11386">
        <v>22528814</v>
      </c>
      <c r="C11386" t="s">
        <v>166465</v>
      </c>
      <c r="D11386" s="1" t="s">
        <v>166466</v>
      </c>
      <c r="E11386" s="1" t="s">
        <v>166466</v>
      </c>
      <c r="F11386" s="1" t="s">
        <v>139249</v>
      </c>
    </row>
    <row r="11387" spans="1:6">
      <c r="A11387" s="1" t="s">
        <v>166467</v>
      </c>
      <c r="B11387">
        <v>24426571</v>
      </c>
      <c r="C11387" t="s">
        <v>166468</v>
      </c>
      <c r="D11387" s="1" t="s">
        <v>75710</v>
      </c>
      <c r="E11387" s="1" t="s">
        <v>75710</v>
      </c>
      <c r="F11387" s="1" t="s">
        <v>139276</v>
      </c>
    </row>
    <row r="11388" spans="1:6">
      <c r="A11388" s="1" t="s">
        <v>166469</v>
      </c>
      <c r="B11388">
        <v>20748523</v>
      </c>
      <c r="D11388" s="1" t="s">
        <v>166470</v>
      </c>
      <c r="E11388" s="1" t="s">
        <v>166470</v>
      </c>
      <c r="F11388" s="1" t="s">
        <v>139413</v>
      </c>
    </row>
    <row r="11389" spans="1:6">
      <c r="A11389" s="1" t="s">
        <v>166471</v>
      </c>
      <c r="B11389" t="s">
        <v>166472</v>
      </c>
      <c r="C11389" t="s">
        <v>166473</v>
      </c>
      <c r="D11389" s="1" t="s">
        <v>139275</v>
      </c>
      <c r="E11389" s="1" t="s">
        <v>138897</v>
      </c>
      <c r="F11389" s="1" t="s">
        <v>139614</v>
      </c>
    </row>
    <row r="11390" spans="1:6">
      <c r="A11390" s="1" t="s">
        <v>166474</v>
      </c>
      <c r="B11390" t="s">
        <v>166475</v>
      </c>
      <c r="C11390" t="s">
        <v>166476</v>
      </c>
      <c r="D11390" s="1" t="s">
        <v>139334</v>
      </c>
      <c r="E11390" s="1" t="s">
        <v>139335</v>
      </c>
      <c r="F11390" s="1" t="s">
        <v>139280</v>
      </c>
    </row>
    <row r="11391" spans="1:6">
      <c r="A11391" s="1" t="s">
        <v>166477</v>
      </c>
      <c r="B11391" t="s">
        <v>166478</v>
      </c>
      <c r="C11391" t="s">
        <v>166479</v>
      </c>
      <c r="D11391" s="1" t="s">
        <v>166480</v>
      </c>
      <c r="E11391" s="1" t="s">
        <v>166480</v>
      </c>
      <c r="F11391" s="1" t="s">
        <v>139280</v>
      </c>
    </row>
    <row r="11392" spans="1:6">
      <c r="A11392" s="1" t="s">
        <v>123509</v>
      </c>
      <c r="B11392">
        <v>16875966</v>
      </c>
      <c r="C11392" t="s">
        <v>166481</v>
      </c>
      <c r="D11392" s="1" t="s">
        <v>139370</v>
      </c>
      <c r="E11392" s="1" t="s">
        <v>139371</v>
      </c>
      <c r="F11392" s="1" t="s">
        <v>139280</v>
      </c>
    </row>
    <row r="11393" spans="1:6">
      <c r="A11393" s="1" t="s">
        <v>166482</v>
      </c>
      <c r="B11393">
        <v>24721840</v>
      </c>
      <c r="C11393" t="s">
        <v>166483</v>
      </c>
      <c r="D11393" s="1" t="s">
        <v>139275</v>
      </c>
      <c r="E11393" s="1" t="s">
        <v>138897</v>
      </c>
      <c r="F11393" s="1" t="s">
        <v>139375</v>
      </c>
    </row>
    <row r="11394" spans="1:6">
      <c r="A11394" s="1" t="s">
        <v>131136</v>
      </c>
      <c r="B11394">
        <v>22141391</v>
      </c>
      <c r="D11394" s="1" t="s">
        <v>139469</v>
      </c>
      <c r="E11394" s="1" t="s">
        <v>75321</v>
      </c>
      <c r="F11394" s="1" t="s">
        <v>139230</v>
      </c>
    </row>
    <row r="11395" spans="1:6" ht="30">
      <c r="A11395" s="1" t="s">
        <v>166484</v>
      </c>
      <c r="C11395" t="s">
        <v>166485</v>
      </c>
      <c r="D11395" s="1" t="s">
        <v>166486</v>
      </c>
      <c r="E11395" s="1" t="s">
        <v>166486</v>
      </c>
      <c r="F11395" s="1" t="s">
        <v>139242</v>
      </c>
    </row>
    <row r="11396" spans="1:6">
      <c r="A11396" s="1" t="s">
        <v>166487</v>
      </c>
      <c r="B11396" t="s">
        <v>166488</v>
      </c>
      <c r="D11396" s="1" t="s">
        <v>145512</v>
      </c>
      <c r="E11396" s="1" t="s">
        <v>145512</v>
      </c>
      <c r="F11396" s="1" t="s">
        <v>166489</v>
      </c>
    </row>
    <row r="11397" spans="1:6">
      <c r="A11397" s="1" t="s">
        <v>166490</v>
      </c>
      <c r="B11397">
        <v>18186874</v>
      </c>
      <c r="C11397" t="s">
        <v>166491</v>
      </c>
      <c r="D11397" s="1" t="s">
        <v>139275</v>
      </c>
      <c r="E11397" s="1" t="s">
        <v>138897</v>
      </c>
      <c r="F11397" s="1" t="s">
        <v>139276</v>
      </c>
    </row>
    <row r="11398" spans="1:6">
      <c r="A11398" s="1" t="s">
        <v>135548</v>
      </c>
      <c r="B11398">
        <v>16528670</v>
      </c>
      <c r="D11398" s="1" t="s">
        <v>154295</v>
      </c>
      <c r="E11398" s="1" t="s">
        <v>154295</v>
      </c>
      <c r="F11398" s="1" t="s">
        <v>140139</v>
      </c>
    </row>
    <row r="11399" spans="1:6">
      <c r="A11399" s="1" t="s">
        <v>166492</v>
      </c>
      <c r="B11399">
        <v>17419174</v>
      </c>
      <c r="C11399" t="s">
        <v>166493</v>
      </c>
      <c r="D11399" s="1" t="s">
        <v>141840</v>
      </c>
      <c r="E11399" s="1" t="s">
        <v>141840</v>
      </c>
      <c r="F11399" s="1" t="s">
        <v>154815</v>
      </c>
    </row>
    <row r="11400" spans="1:6">
      <c r="A11400" s="1" t="s">
        <v>166494</v>
      </c>
      <c r="B11400" t="s">
        <v>166495</v>
      </c>
      <c r="C11400" t="s">
        <v>166496</v>
      </c>
      <c r="D11400" s="1" t="s">
        <v>139334</v>
      </c>
      <c r="E11400" s="1" t="s">
        <v>139335</v>
      </c>
      <c r="F11400" s="1" t="s">
        <v>139304</v>
      </c>
    </row>
    <row r="11401" spans="1:6">
      <c r="A11401" s="1" t="s">
        <v>122404</v>
      </c>
      <c r="B11401">
        <v>19346344</v>
      </c>
      <c r="C11401" t="s">
        <v>166497</v>
      </c>
      <c r="D11401" s="1" t="s">
        <v>122405</v>
      </c>
      <c r="E11401" s="1" t="s">
        <v>122405</v>
      </c>
      <c r="F11401" s="1" t="s">
        <v>139245</v>
      </c>
    </row>
    <row r="11402" spans="1:6">
      <c r="A11402" s="1" t="s">
        <v>166498</v>
      </c>
      <c r="B11402">
        <v>19473192</v>
      </c>
      <c r="C11402" t="s">
        <v>166499</v>
      </c>
      <c r="D11402" s="1" t="s">
        <v>165737</v>
      </c>
      <c r="E11402" s="1" t="s">
        <v>165737</v>
      </c>
      <c r="F11402" s="1" t="s">
        <v>139436</v>
      </c>
    </row>
    <row r="11403" spans="1:6">
      <c r="A11403" s="1" t="s">
        <v>166500</v>
      </c>
      <c r="B11403">
        <v>14624605</v>
      </c>
      <c r="D11403" s="1" t="s">
        <v>166430</v>
      </c>
      <c r="E11403" s="1" t="s">
        <v>141840</v>
      </c>
      <c r="F11403" s="1" t="s">
        <v>166501</v>
      </c>
    </row>
    <row r="11404" spans="1:6">
      <c r="A11404" s="1" t="s">
        <v>101421</v>
      </c>
      <c r="B11404">
        <v>14735903</v>
      </c>
      <c r="C11404" t="s">
        <v>166502</v>
      </c>
      <c r="D11404" s="1" t="s">
        <v>139275</v>
      </c>
      <c r="E11404" s="1" t="s">
        <v>138897</v>
      </c>
      <c r="F11404" s="1" t="s">
        <v>139254</v>
      </c>
    </row>
    <row r="11405" spans="1:6" ht="30">
      <c r="A11405" s="1" t="s">
        <v>166503</v>
      </c>
      <c r="C11405" t="s">
        <v>166504</v>
      </c>
      <c r="D11405" s="1" t="s">
        <v>166505</v>
      </c>
      <c r="E11405" s="1" t="s">
        <v>166505</v>
      </c>
      <c r="F11405" s="1" t="s">
        <v>139272</v>
      </c>
    </row>
    <row r="11406" spans="1:6">
      <c r="A11406" s="1" t="s">
        <v>166506</v>
      </c>
      <c r="B11406">
        <v>15608530</v>
      </c>
      <c r="C11406" t="s">
        <v>166507</v>
      </c>
      <c r="D11406" s="1" t="s">
        <v>166508</v>
      </c>
      <c r="E11406" s="1" t="s">
        <v>166508</v>
      </c>
      <c r="F11406" s="1" t="s">
        <v>139245</v>
      </c>
    </row>
    <row r="11407" spans="1:6">
      <c r="A11407" s="1" t="s">
        <v>166509</v>
      </c>
      <c r="B11407">
        <v>23056622</v>
      </c>
      <c r="C11407" t="s">
        <v>166510</v>
      </c>
      <c r="D11407" s="1" t="s">
        <v>166511</v>
      </c>
      <c r="E11407" s="1" t="s">
        <v>166511</v>
      </c>
      <c r="F11407" s="1" t="s">
        <v>139400</v>
      </c>
    </row>
    <row r="11408" spans="1:6" ht="30">
      <c r="A11408" s="1" t="s">
        <v>166512</v>
      </c>
      <c r="C11408" t="s">
        <v>166513</v>
      </c>
      <c r="D11408" s="1" t="s">
        <v>152508</v>
      </c>
      <c r="E11408" s="1" t="s">
        <v>152508</v>
      </c>
      <c r="F11408" s="1" t="s">
        <v>139360</v>
      </c>
    </row>
    <row r="11409" spans="1:6">
      <c r="A11409" s="1" t="s">
        <v>124152</v>
      </c>
      <c r="B11409">
        <v>16878159</v>
      </c>
      <c r="C11409" t="s">
        <v>166514</v>
      </c>
      <c r="D11409" s="1" t="s">
        <v>139370</v>
      </c>
      <c r="E11409" s="1" t="s">
        <v>139371</v>
      </c>
      <c r="F11409" s="1" t="s">
        <v>139339</v>
      </c>
    </row>
    <row r="11410" spans="1:6" ht="30">
      <c r="A11410" s="1" t="s">
        <v>128839</v>
      </c>
      <c r="B11410">
        <v>20101325</v>
      </c>
      <c r="C11410" t="s">
        <v>166515</v>
      </c>
      <c r="D11410" s="1" t="s">
        <v>166516</v>
      </c>
      <c r="E11410" s="1" t="s">
        <v>166516</v>
      </c>
      <c r="F11410" s="1" t="s">
        <v>139276</v>
      </c>
    </row>
    <row r="11411" spans="1:6">
      <c r="A11411" s="1" t="s">
        <v>166517</v>
      </c>
      <c r="B11411" t="s">
        <v>166518</v>
      </c>
      <c r="C11411" t="s">
        <v>166519</v>
      </c>
      <c r="D11411" s="1" t="s">
        <v>141203</v>
      </c>
      <c r="E11411" s="1" t="s">
        <v>141204</v>
      </c>
      <c r="F11411" s="1" t="s">
        <v>139502</v>
      </c>
    </row>
    <row r="11412" spans="1:6">
      <c r="A11412" s="1" t="s">
        <v>124410</v>
      </c>
      <c r="B11412">
        <v>20908024</v>
      </c>
      <c r="C11412" t="s">
        <v>166520</v>
      </c>
      <c r="D11412" s="1" t="s">
        <v>139370</v>
      </c>
      <c r="E11412" s="1" t="s">
        <v>139371</v>
      </c>
      <c r="F11412" s="1" t="s">
        <v>139413</v>
      </c>
    </row>
    <row r="11413" spans="1:6">
      <c r="A11413" s="1" t="s">
        <v>166521</v>
      </c>
      <c r="B11413">
        <v>19416237</v>
      </c>
      <c r="C11413" t="s">
        <v>166522</v>
      </c>
      <c r="D11413" s="1" t="s">
        <v>165737</v>
      </c>
      <c r="E11413" s="1" t="s">
        <v>165737</v>
      </c>
      <c r="F11413" s="1" t="s">
        <v>158054</v>
      </c>
    </row>
    <row r="11414" spans="1:6">
      <c r="A11414" s="1" t="s">
        <v>166523</v>
      </c>
      <c r="B11414" t="s">
        <v>166524</v>
      </c>
      <c r="C11414" t="s">
        <v>166525</v>
      </c>
      <c r="D11414" s="1" t="s">
        <v>139275</v>
      </c>
      <c r="E11414" s="1" t="s">
        <v>138897</v>
      </c>
      <c r="F11414" s="1" t="s">
        <v>140497</v>
      </c>
    </row>
    <row r="11415" spans="1:6">
      <c r="A11415" s="1" t="s">
        <v>166526</v>
      </c>
      <c r="B11415" t="s">
        <v>166527</v>
      </c>
      <c r="D11415" s="1" t="s">
        <v>141845</v>
      </c>
      <c r="E11415" s="1" t="s">
        <v>141845</v>
      </c>
      <c r="F11415" s="1" t="s">
        <v>139502</v>
      </c>
    </row>
    <row r="11416" spans="1:6" ht="30">
      <c r="A11416" s="1" t="s">
        <v>131522</v>
      </c>
      <c r="C11416" t="s">
        <v>166528</v>
      </c>
      <c r="D11416" s="1" t="s">
        <v>166529</v>
      </c>
      <c r="E11416" s="1" t="s">
        <v>166529</v>
      </c>
      <c r="F11416" s="1" t="s">
        <v>139249</v>
      </c>
    </row>
    <row r="11417" spans="1:6">
      <c r="A11417" s="1" t="s">
        <v>124413</v>
      </c>
      <c r="B11417">
        <v>16878760</v>
      </c>
      <c r="C11417" t="s">
        <v>166530</v>
      </c>
      <c r="D11417" s="1" t="s">
        <v>101137</v>
      </c>
      <c r="E11417" s="1" t="s">
        <v>139371</v>
      </c>
      <c r="F11417" s="1" t="s">
        <v>142394</v>
      </c>
    </row>
    <row r="11418" spans="1:6">
      <c r="A11418" s="1" t="s">
        <v>166531</v>
      </c>
      <c r="B11418">
        <v>23218967</v>
      </c>
      <c r="C11418" t="s">
        <v>166532</v>
      </c>
      <c r="D11418" s="1" t="s">
        <v>166533</v>
      </c>
      <c r="E11418" s="1" t="s">
        <v>166533</v>
      </c>
      <c r="F11418" s="1" t="s">
        <v>139249</v>
      </c>
    </row>
    <row r="11419" spans="1:6">
      <c r="A11419" s="1" t="s">
        <v>166534</v>
      </c>
      <c r="B11419">
        <v>10611711</v>
      </c>
      <c r="C11419" t="s">
        <v>166535</v>
      </c>
      <c r="D11419" s="1" t="s">
        <v>142182</v>
      </c>
      <c r="E11419" s="1" t="s">
        <v>142183</v>
      </c>
      <c r="F11419" s="1" t="s">
        <v>139668</v>
      </c>
    </row>
    <row r="11420" spans="1:6">
      <c r="A11420" s="1" t="s">
        <v>166536</v>
      </c>
      <c r="C11420" t="s">
        <v>166537</v>
      </c>
      <c r="D11420" s="1" t="s">
        <v>135167</v>
      </c>
      <c r="E11420" s="1" t="s">
        <v>135167</v>
      </c>
      <c r="F11420" s="1" t="s">
        <v>139249</v>
      </c>
    </row>
    <row r="11421" spans="1:6">
      <c r="A11421" s="1" t="s">
        <v>124414</v>
      </c>
      <c r="B11421">
        <v>16875869</v>
      </c>
      <c r="C11421" t="s">
        <v>166538</v>
      </c>
      <c r="D11421" s="1" t="s">
        <v>101137</v>
      </c>
      <c r="E11421" s="1" t="s">
        <v>139371</v>
      </c>
      <c r="F11421" s="1" t="s">
        <v>139436</v>
      </c>
    </row>
    <row r="11422" spans="1:6">
      <c r="A11422" s="1" t="s">
        <v>166539</v>
      </c>
      <c r="B11422" t="s">
        <v>166540</v>
      </c>
      <c r="D11422" s="1" t="s">
        <v>164002</v>
      </c>
      <c r="E11422" s="1" t="s">
        <v>164002</v>
      </c>
      <c r="F11422" s="1" t="s">
        <v>166541</v>
      </c>
    </row>
    <row r="11423" spans="1:6">
      <c r="A11423" s="1" t="s">
        <v>166542</v>
      </c>
      <c r="B11423" t="s">
        <v>166543</v>
      </c>
      <c r="C11423" t="s">
        <v>166544</v>
      </c>
      <c r="D11423" s="1" t="s">
        <v>75321</v>
      </c>
      <c r="E11423" s="1" t="s">
        <v>75321</v>
      </c>
      <c r="F11423" s="1" t="s">
        <v>139645</v>
      </c>
    </row>
    <row r="11424" spans="1:6">
      <c r="A11424" s="1" t="s">
        <v>166545</v>
      </c>
      <c r="B11424">
        <v>23495103</v>
      </c>
      <c r="C11424" t="s">
        <v>166546</v>
      </c>
      <c r="D11424" s="1" t="s">
        <v>165092</v>
      </c>
      <c r="E11424" s="1" t="s">
        <v>97817</v>
      </c>
      <c r="F11424" s="1" t="s">
        <v>139276</v>
      </c>
    </row>
    <row r="11425" spans="1:6">
      <c r="A11425" s="1" t="s">
        <v>166547</v>
      </c>
      <c r="B11425" t="s">
        <v>166548</v>
      </c>
      <c r="C11425" t="s">
        <v>166549</v>
      </c>
      <c r="D11425" s="1" t="s">
        <v>139347</v>
      </c>
      <c r="E11425" s="1" t="s">
        <v>139347</v>
      </c>
      <c r="F11425" s="1" t="s">
        <v>139317</v>
      </c>
    </row>
    <row r="11426" spans="1:6">
      <c r="A11426" s="1" t="s">
        <v>166550</v>
      </c>
      <c r="B11426">
        <v>17530563</v>
      </c>
      <c r="C11426" t="s">
        <v>166551</v>
      </c>
      <c r="D11426" s="1" t="s">
        <v>141840</v>
      </c>
      <c r="E11426" s="1" t="s">
        <v>141840</v>
      </c>
      <c r="F11426" s="1" t="s">
        <v>166552</v>
      </c>
    </row>
    <row r="11427" spans="1:6">
      <c r="A11427" s="1" t="s">
        <v>166553</v>
      </c>
      <c r="B11427">
        <v>17558077</v>
      </c>
      <c r="C11427" t="s">
        <v>166554</v>
      </c>
      <c r="D11427" s="1" t="s">
        <v>141839</v>
      </c>
      <c r="E11427" s="1" t="s">
        <v>141840</v>
      </c>
      <c r="F11427" s="1" t="s">
        <v>139413</v>
      </c>
    </row>
    <row r="11428" spans="1:6">
      <c r="A11428" s="1" t="s">
        <v>166555</v>
      </c>
      <c r="B11428">
        <v>15698432</v>
      </c>
      <c r="C11428" t="s">
        <v>166556</v>
      </c>
      <c r="D11428" s="1" t="s">
        <v>75321</v>
      </c>
      <c r="E11428" s="1" t="s">
        <v>75321</v>
      </c>
      <c r="F11428" s="1" t="s">
        <v>139784</v>
      </c>
    </row>
    <row r="11429" spans="1:6">
      <c r="A11429" s="1" t="s">
        <v>166557</v>
      </c>
      <c r="C11429" t="s">
        <v>166558</v>
      </c>
      <c r="D11429" s="1" t="s">
        <v>166559</v>
      </c>
      <c r="E11429" s="1" t="s">
        <v>166559</v>
      </c>
      <c r="F11429" s="1" t="s">
        <v>139249</v>
      </c>
    </row>
    <row r="11430" spans="1:6">
      <c r="A11430" s="1" t="s">
        <v>166560</v>
      </c>
      <c r="B11430">
        <v>13835416</v>
      </c>
      <c r="D11430" s="1" t="s">
        <v>142079</v>
      </c>
      <c r="E11430" s="1" t="s">
        <v>97190</v>
      </c>
      <c r="F11430" s="1" t="s">
        <v>139502</v>
      </c>
    </row>
    <row r="11431" spans="1:6">
      <c r="A11431" s="1" t="s">
        <v>166561</v>
      </c>
      <c r="C11431" t="s">
        <v>166562</v>
      </c>
      <c r="D11431" s="1" t="s">
        <v>166563</v>
      </c>
      <c r="E11431" s="1" t="s">
        <v>166563</v>
      </c>
      <c r="F11431" s="1" t="s">
        <v>139249</v>
      </c>
    </row>
    <row r="11432" spans="1:6">
      <c r="A11432" s="1" t="s">
        <v>166564</v>
      </c>
      <c r="B11432">
        <v>19479654</v>
      </c>
      <c r="C11432" t="s">
        <v>166565</v>
      </c>
      <c r="D11432" s="1" t="s">
        <v>165737</v>
      </c>
      <c r="E11432" s="1" t="s">
        <v>165737</v>
      </c>
      <c r="F11432" s="1" t="s">
        <v>139436</v>
      </c>
    </row>
    <row r="11433" spans="1:6">
      <c r="A11433" s="1" t="s">
        <v>166566</v>
      </c>
      <c r="B11433">
        <v>20411286</v>
      </c>
      <c r="C11433" t="s">
        <v>166567</v>
      </c>
      <c r="D11433" s="1" t="s">
        <v>140017</v>
      </c>
      <c r="E11433" s="1" t="s">
        <v>139347</v>
      </c>
      <c r="F11433" s="1" t="s">
        <v>139436</v>
      </c>
    </row>
    <row r="11434" spans="1:6">
      <c r="A11434" s="1" t="s">
        <v>166568</v>
      </c>
      <c r="B11434" t="s">
        <v>166569</v>
      </c>
      <c r="C11434" t="s">
        <v>166570</v>
      </c>
      <c r="D11434" s="1" t="s">
        <v>139346</v>
      </c>
      <c r="E11434" s="1" t="s">
        <v>139347</v>
      </c>
      <c r="F11434" s="1" t="s">
        <v>139645</v>
      </c>
    </row>
    <row r="11435" spans="1:6">
      <c r="A11435" s="1" t="s">
        <v>166571</v>
      </c>
      <c r="B11435">
        <v>17558913</v>
      </c>
      <c r="C11435" t="s">
        <v>166572</v>
      </c>
      <c r="D11435" s="1" t="s">
        <v>141840</v>
      </c>
      <c r="E11435" s="1" t="s">
        <v>141840</v>
      </c>
      <c r="F11435" s="1" t="s">
        <v>139245</v>
      </c>
    </row>
    <row r="11436" spans="1:6">
      <c r="A11436" s="1" t="s">
        <v>166573</v>
      </c>
      <c r="B11436">
        <v>13111728</v>
      </c>
      <c r="C11436" t="s">
        <v>166574</v>
      </c>
      <c r="D11436" s="1" t="s">
        <v>166575</v>
      </c>
      <c r="E11436" s="1" t="s">
        <v>166575</v>
      </c>
      <c r="F11436" s="1" t="s">
        <v>139375</v>
      </c>
    </row>
    <row r="11437" spans="1:6">
      <c r="A11437" s="1" t="s">
        <v>127374</v>
      </c>
      <c r="B11437" t="s">
        <v>166576</v>
      </c>
      <c r="D11437" s="1" t="s">
        <v>139527</v>
      </c>
      <c r="E11437" s="1" t="s">
        <v>139528</v>
      </c>
      <c r="F11437" s="1" t="s">
        <v>164838</v>
      </c>
    </row>
    <row r="11438" spans="1:6">
      <c r="A11438" s="1" t="s">
        <v>166577</v>
      </c>
      <c r="B11438">
        <v>17588251</v>
      </c>
      <c r="C11438" t="s">
        <v>166578</v>
      </c>
      <c r="D11438" s="1" t="s">
        <v>151384</v>
      </c>
      <c r="E11438" s="1" t="s">
        <v>141204</v>
      </c>
      <c r="F11438" s="1" t="s">
        <v>139413</v>
      </c>
    </row>
    <row r="11439" spans="1:6">
      <c r="A11439" s="1" t="s">
        <v>128186</v>
      </c>
      <c r="B11439">
        <v>17344492</v>
      </c>
      <c r="C11439" t="s">
        <v>166579</v>
      </c>
      <c r="D11439" s="1" t="s">
        <v>155794</v>
      </c>
      <c r="E11439" s="1" t="s">
        <v>155794</v>
      </c>
      <c r="F11439" s="1" t="s">
        <v>139276</v>
      </c>
    </row>
    <row r="11440" spans="1:6">
      <c r="A11440" s="1" t="s">
        <v>166580</v>
      </c>
      <c r="B11440">
        <v>19478283</v>
      </c>
      <c r="C11440" t="s">
        <v>166581</v>
      </c>
      <c r="D11440" s="1" t="s">
        <v>165737</v>
      </c>
      <c r="E11440" s="1" t="s">
        <v>165737</v>
      </c>
      <c r="F11440" s="1" t="s">
        <v>152666</v>
      </c>
    </row>
    <row r="11441" spans="1:6">
      <c r="A11441" s="1" t="s">
        <v>166582</v>
      </c>
      <c r="B11441" t="s">
        <v>166583</v>
      </c>
      <c r="D11441" s="1" t="s">
        <v>166582</v>
      </c>
      <c r="E11441" s="1" t="s">
        <v>166582</v>
      </c>
      <c r="F11441" s="1" t="s">
        <v>139280</v>
      </c>
    </row>
    <row r="11442" spans="1:6" ht="30">
      <c r="A11442" s="1" t="s">
        <v>166584</v>
      </c>
      <c r="B11442" t="s">
        <v>166585</v>
      </c>
      <c r="D11442" s="1" t="s">
        <v>142506</v>
      </c>
      <c r="E11442" s="1" t="s">
        <v>142506</v>
      </c>
      <c r="F11442" s="1" t="s">
        <v>166586</v>
      </c>
    </row>
    <row r="11443" spans="1:6">
      <c r="A11443" s="1" t="s">
        <v>166587</v>
      </c>
      <c r="B11443">
        <v>23645040</v>
      </c>
      <c r="C11443" t="s">
        <v>166588</v>
      </c>
      <c r="D11443" s="1" t="s">
        <v>97817</v>
      </c>
      <c r="E11443" s="1" t="s">
        <v>97817</v>
      </c>
      <c r="F11443" s="1" t="s">
        <v>152666</v>
      </c>
    </row>
    <row r="11444" spans="1:6">
      <c r="A11444" s="1" t="s">
        <v>166589</v>
      </c>
      <c r="B11444">
        <v>22528792</v>
      </c>
      <c r="C11444" t="s">
        <v>166590</v>
      </c>
      <c r="D11444" s="1" t="s">
        <v>166466</v>
      </c>
      <c r="E11444" s="1" t="s">
        <v>166466</v>
      </c>
      <c r="F11444" s="1" t="s">
        <v>139400</v>
      </c>
    </row>
    <row r="11445" spans="1:6">
      <c r="A11445" s="1" t="s">
        <v>166591</v>
      </c>
      <c r="B11445">
        <v>17423341</v>
      </c>
      <c r="C11445" t="s">
        <v>166592</v>
      </c>
      <c r="D11445" s="1" t="s">
        <v>139347</v>
      </c>
      <c r="E11445" s="1" t="s">
        <v>139347</v>
      </c>
      <c r="F11445" s="1" t="s">
        <v>139413</v>
      </c>
    </row>
    <row r="11446" spans="1:6">
      <c r="A11446" s="1" t="s">
        <v>166593</v>
      </c>
      <c r="B11446">
        <v>15422666</v>
      </c>
      <c r="C11446" t="s">
        <v>166594</v>
      </c>
      <c r="D11446" s="1" t="s">
        <v>166595</v>
      </c>
      <c r="E11446" s="1" t="s">
        <v>166595</v>
      </c>
      <c r="F11446" s="1" t="s">
        <v>166596</v>
      </c>
    </row>
    <row r="11447" spans="1:6">
      <c r="A11447" s="1" t="s">
        <v>131627</v>
      </c>
      <c r="B11447">
        <v>17272394</v>
      </c>
      <c r="C11447" t="s">
        <v>166597</v>
      </c>
      <c r="D11447" s="1" t="s">
        <v>131630</v>
      </c>
      <c r="E11447" s="1" t="s">
        <v>131630</v>
      </c>
      <c r="F11447" s="1" t="s">
        <v>166598</v>
      </c>
    </row>
    <row r="11448" spans="1:6">
      <c r="A11448" s="1" t="s">
        <v>166599</v>
      </c>
      <c r="B11448">
        <v>17510589</v>
      </c>
      <c r="C11448" t="s">
        <v>166600</v>
      </c>
      <c r="D11448" s="1" t="s">
        <v>141839</v>
      </c>
      <c r="E11448" s="1" t="s">
        <v>141840</v>
      </c>
      <c r="F11448" s="1" t="s">
        <v>166601</v>
      </c>
    </row>
    <row r="11449" spans="1:6">
      <c r="A11449" s="1" t="s">
        <v>166602</v>
      </c>
      <c r="B11449" t="s">
        <v>166603</v>
      </c>
      <c r="C11449" t="s">
        <v>166604</v>
      </c>
      <c r="D11449" s="1" t="s">
        <v>139289</v>
      </c>
      <c r="E11449" s="1" t="s">
        <v>75321</v>
      </c>
      <c r="F11449" s="1" t="s">
        <v>166605</v>
      </c>
    </row>
    <row r="11450" spans="1:6">
      <c r="A11450" s="1" t="s">
        <v>84122</v>
      </c>
      <c r="B11450">
        <v>23830956</v>
      </c>
      <c r="C11450" t="s">
        <v>166606</v>
      </c>
      <c r="D11450" s="1" t="s">
        <v>166607</v>
      </c>
      <c r="E11450" s="1" t="s">
        <v>166607</v>
      </c>
      <c r="F11450" s="1" t="s">
        <v>139249</v>
      </c>
    </row>
    <row r="11451" spans="1:6">
      <c r="A11451" s="1" t="s">
        <v>166608</v>
      </c>
      <c r="B11451">
        <v>19329997</v>
      </c>
      <c r="C11451" t="s">
        <v>166609</v>
      </c>
      <c r="D11451" s="1" t="s">
        <v>140841</v>
      </c>
      <c r="E11451" s="1" t="s">
        <v>140841</v>
      </c>
      <c r="F11451" s="1" t="s">
        <v>139543</v>
      </c>
    </row>
    <row r="11452" spans="1:6">
      <c r="A11452" s="1" t="s">
        <v>166610</v>
      </c>
      <c r="B11452">
        <v>16800982</v>
      </c>
      <c r="D11452" s="1" t="s">
        <v>166611</v>
      </c>
      <c r="E11452" s="1" t="s">
        <v>166611</v>
      </c>
      <c r="F11452" s="1" t="s">
        <v>139352</v>
      </c>
    </row>
    <row r="11453" spans="1:6">
      <c r="A11453" s="1" t="s">
        <v>166612</v>
      </c>
      <c r="B11453">
        <v>23251662</v>
      </c>
      <c r="C11453" t="s">
        <v>166613</v>
      </c>
      <c r="D11453" s="1" t="s">
        <v>133959</v>
      </c>
      <c r="E11453" s="1" t="s">
        <v>133959</v>
      </c>
      <c r="F11453" s="1" t="s">
        <v>143846</v>
      </c>
    </row>
    <row r="11454" spans="1:6">
      <c r="A11454" s="1" t="s">
        <v>166614</v>
      </c>
      <c r="B11454">
        <v>14780771</v>
      </c>
      <c r="D11454" s="1" t="s">
        <v>139334</v>
      </c>
      <c r="E11454" s="1" t="s">
        <v>139335</v>
      </c>
      <c r="F11454" s="1" t="s">
        <v>139280</v>
      </c>
    </row>
    <row r="11455" spans="1:6">
      <c r="A11455" s="1" t="s">
        <v>166615</v>
      </c>
      <c r="B11455">
        <v>15583058</v>
      </c>
      <c r="C11455" t="s">
        <v>166616</v>
      </c>
      <c r="D11455" s="1" t="s">
        <v>139477</v>
      </c>
      <c r="E11455" s="1" t="s">
        <v>138897</v>
      </c>
      <c r="F11455" s="1" t="s">
        <v>116164</v>
      </c>
    </row>
    <row r="11456" spans="1:6">
      <c r="A11456" s="1" t="s">
        <v>166617</v>
      </c>
      <c r="B11456">
        <v>26316862</v>
      </c>
      <c r="C11456" t="s">
        <v>166618</v>
      </c>
      <c r="D11456" s="1" t="s">
        <v>139383</v>
      </c>
      <c r="E11456" s="1" t="s">
        <v>74939</v>
      </c>
      <c r="F11456" s="1" t="s">
        <v>139280</v>
      </c>
    </row>
    <row r="11457" spans="1:6">
      <c r="A11457" s="1" t="s">
        <v>166619</v>
      </c>
      <c r="B11457">
        <v>14768062</v>
      </c>
      <c r="C11457" t="s">
        <v>166620</v>
      </c>
      <c r="D11457" s="1" t="s">
        <v>139346</v>
      </c>
      <c r="E11457" s="1" t="s">
        <v>139347</v>
      </c>
      <c r="F11457" s="1" t="s">
        <v>139502</v>
      </c>
    </row>
    <row r="11458" spans="1:6">
      <c r="A11458" s="1" t="s">
        <v>166621</v>
      </c>
      <c r="B11458">
        <v>17454832</v>
      </c>
      <c r="C11458" t="s">
        <v>166622</v>
      </c>
      <c r="D11458" s="1" t="s">
        <v>139477</v>
      </c>
      <c r="E11458" s="1" t="s">
        <v>138897</v>
      </c>
      <c r="F11458" s="1" t="s">
        <v>139436</v>
      </c>
    </row>
    <row r="11459" spans="1:6" ht="30">
      <c r="A11459" s="1" t="s">
        <v>166623</v>
      </c>
      <c r="B11459" t="s">
        <v>166624</v>
      </c>
      <c r="D11459" s="1" t="s">
        <v>166625</v>
      </c>
      <c r="E11459" s="1" t="s">
        <v>166625</v>
      </c>
      <c r="F11459" s="1" t="s">
        <v>139413</v>
      </c>
    </row>
    <row r="11460" spans="1:6">
      <c r="A11460" s="1" t="s">
        <v>166626</v>
      </c>
      <c r="B11460">
        <v>15604292</v>
      </c>
      <c r="C11460" t="s">
        <v>166627</v>
      </c>
      <c r="D11460" s="1" t="s">
        <v>154330</v>
      </c>
      <c r="E11460" s="1" t="s">
        <v>97817</v>
      </c>
      <c r="F11460" s="1" t="s">
        <v>150075</v>
      </c>
    </row>
    <row r="11461" spans="1:6">
      <c r="A11461" s="1" t="s">
        <v>166628</v>
      </c>
      <c r="B11461" t="s">
        <v>166629</v>
      </c>
      <c r="C11461" t="s">
        <v>166630</v>
      </c>
      <c r="D11461" s="1" t="s">
        <v>159068</v>
      </c>
      <c r="E11461" s="1" t="s">
        <v>159068</v>
      </c>
      <c r="F11461" s="1" t="s">
        <v>140110</v>
      </c>
    </row>
    <row r="11462" spans="1:6">
      <c r="A11462" s="1" t="s">
        <v>166631</v>
      </c>
      <c r="B11462">
        <v>17548853</v>
      </c>
      <c r="C11462" t="s">
        <v>166632</v>
      </c>
      <c r="D11462" s="1" t="s">
        <v>141840</v>
      </c>
      <c r="E11462" s="1" t="s">
        <v>141840</v>
      </c>
      <c r="F11462" s="1" t="s">
        <v>166633</v>
      </c>
    </row>
    <row r="11463" spans="1:6">
      <c r="A11463" s="1" t="s">
        <v>166634</v>
      </c>
      <c r="B11463">
        <v>14808986</v>
      </c>
      <c r="D11463" s="1" t="s">
        <v>166635</v>
      </c>
      <c r="E11463" s="1" t="s">
        <v>166635</v>
      </c>
      <c r="F11463" s="1" t="s">
        <v>139878</v>
      </c>
    </row>
    <row r="11464" spans="1:6">
      <c r="A11464" s="1" t="s">
        <v>166636</v>
      </c>
      <c r="B11464">
        <v>17388074</v>
      </c>
      <c r="C11464" t="s">
        <v>166637</v>
      </c>
      <c r="D11464" s="1" t="s">
        <v>166638</v>
      </c>
      <c r="E11464" s="1" t="s">
        <v>166638</v>
      </c>
      <c r="F11464" s="1" t="s">
        <v>139249</v>
      </c>
    </row>
    <row r="11465" spans="1:6">
      <c r="A11465" s="1" t="s">
        <v>166639</v>
      </c>
      <c r="B11465">
        <v>19479638</v>
      </c>
      <c r="C11465" t="s">
        <v>166640</v>
      </c>
      <c r="D11465" s="1" t="s">
        <v>165737</v>
      </c>
      <c r="E11465" s="1" t="s">
        <v>165737</v>
      </c>
      <c r="F11465" s="1" t="s">
        <v>139375</v>
      </c>
    </row>
    <row r="11466" spans="1:6">
      <c r="A11466" s="1" t="s">
        <v>166641</v>
      </c>
      <c r="B11466">
        <v>25424238</v>
      </c>
      <c r="C11466" t="s">
        <v>166642</v>
      </c>
      <c r="D11466" s="1" t="s">
        <v>141644</v>
      </c>
      <c r="E11466" s="1" t="s">
        <v>91176</v>
      </c>
      <c r="F11466" s="1" t="s">
        <v>139320</v>
      </c>
    </row>
    <row r="11467" spans="1:6">
      <c r="A11467" s="1" t="s">
        <v>166643</v>
      </c>
      <c r="B11467">
        <v>14795914</v>
      </c>
      <c r="D11467" s="1" t="s">
        <v>74749</v>
      </c>
      <c r="E11467" s="1" t="s">
        <v>74749</v>
      </c>
      <c r="F11467" s="1" t="s">
        <v>166644</v>
      </c>
    </row>
    <row r="11468" spans="1:6">
      <c r="A11468" s="1" t="s">
        <v>138436</v>
      </c>
      <c r="C11468" t="s">
        <v>166645</v>
      </c>
      <c r="D11468" s="1" t="s">
        <v>79536</v>
      </c>
      <c r="E11468" s="1" t="s">
        <v>79536</v>
      </c>
      <c r="F11468" s="1" t="s">
        <v>139280</v>
      </c>
    </row>
    <row r="11469" spans="1:6">
      <c r="A11469" s="1" t="s">
        <v>166646</v>
      </c>
      <c r="B11469">
        <v>23277920</v>
      </c>
      <c r="C11469" t="s">
        <v>166647</v>
      </c>
      <c r="D11469" s="1" t="s">
        <v>133959</v>
      </c>
      <c r="E11469" s="1" t="s">
        <v>133959</v>
      </c>
      <c r="F11469" s="1" t="s">
        <v>139339</v>
      </c>
    </row>
    <row r="11470" spans="1:6">
      <c r="A11470" s="1" t="s">
        <v>166648</v>
      </c>
      <c r="B11470">
        <v>14735504</v>
      </c>
      <c r="D11470" s="1" t="s">
        <v>74749</v>
      </c>
      <c r="E11470" s="1" t="s">
        <v>74749</v>
      </c>
      <c r="F11470" s="1" t="s">
        <v>139258</v>
      </c>
    </row>
    <row r="11471" spans="1:6">
      <c r="A11471" s="1" t="s">
        <v>166649</v>
      </c>
      <c r="B11471">
        <v>21577277</v>
      </c>
      <c r="C11471" t="s">
        <v>166650</v>
      </c>
      <c r="D11471" s="1" t="s">
        <v>140841</v>
      </c>
      <c r="E11471" s="1" t="s">
        <v>140841</v>
      </c>
      <c r="F11471" s="1" t="s">
        <v>139543</v>
      </c>
    </row>
    <row r="11472" spans="1:6">
      <c r="A11472" s="1" t="s">
        <v>166651</v>
      </c>
      <c r="B11472">
        <v>14992027</v>
      </c>
      <c r="C11472" t="s">
        <v>166652</v>
      </c>
      <c r="D11472" s="1" t="s">
        <v>139275</v>
      </c>
      <c r="E11472" s="1" t="s">
        <v>138897</v>
      </c>
      <c r="F11472" s="1" t="s">
        <v>140700</v>
      </c>
    </row>
    <row r="11473" spans="1:6">
      <c r="A11473" s="1" t="s">
        <v>166653</v>
      </c>
      <c r="B11473">
        <v>10906738</v>
      </c>
      <c r="C11473" t="s">
        <v>166654</v>
      </c>
      <c r="D11473" s="1" t="s">
        <v>140017</v>
      </c>
      <c r="E11473" s="1" t="s">
        <v>139347</v>
      </c>
      <c r="F11473" s="1" t="s">
        <v>139280</v>
      </c>
    </row>
    <row r="11474" spans="1:6">
      <c r="A11474" s="1" t="s">
        <v>166655</v>
      </c>
      <c r="B11474">
        <v>14768186</v>
      </c>
      <c r="D11474" s="1" t="s">
        <v>94215</v>
      </c>
      <c r="E11474" s="1" t="s">
        <v>94215</v>
      </c>
      <c r="F11474" s="1" t="s">
        <v>166656</v>
      </c>
    </row>
    <row r="11475" spans="1:6">
      <c r="A11475" s="1" t="s">
        <v>166657</v>
      </c>
      <c r="B11475">
        <v>17407516</v>
      </c>
      <c r="C11475" t="s">
        <v>166658</v>
      </c>
      <c r="D11475" s="1" t="s">
        <v>141839</v>
      </c>
      <c r="E11475" s="1" t="s">
        <v>141840</v>
      </c>
      <c r="F11475" s="1" t="s">
        <v>116164</v>
      </c>
    </row>
    <row r="11476" spans="1:6">
      <c r="A11476" s="1" t="s">
        <v>99050</v>
      </c>
      <c r="C11476" t="s">
        <v>166659</v>
      </c>
      <c r="D11476" s="1" t="s">
        <v>166660</v>
      </c>
      <c r="E11476" s="1" t="s">
        <v>166660</v>
      </c>
      <c r="F11476" s="1" t="s">
        <v>139280</v>
      </c>
    </row>
    <row r="11477" spans="1:6">
      <c r="A11477" s="1" t="s">
        <v>128320</v>
      </c>
      <c r="B11477">
        <v>18817629</v>
      </c>
      <c r="C11477" t="s">
        <v>166661</v>
      </c>
      <c r="D11477" s="1" t="s">
        <v>166662</v>
      </c>
      <c r="E11477" s="1" t="s">
        <v>166662</v>
      </c>
      <c r="F11477" s="1" t="s">
        <v>116164</v>
      </c>
    </row>
    <row r="11478" spans="1:6" ht="30">
      <c r="A11478" s="1" t="s">
        <v>79959</v>
      </c>
      <c r="B11478">
        <v>22298649</v>
      </c>
      <c r="C11478" t="s">
        <v>166663</v>
      </c>
      <c r="D11478" s="1" t="s">
        <v>166664</v>
      </c>
      <c r="E11478" s="1" t="s">
        <v>166664</v>
      </c>
      <c r="F11478" s="1" t="s">
        <v>139436</v>
      </c>
    </row>
    <row r="11479" spans="1:6">
      <c r="A11479" s="1" t="s">
        <v>75885</v>
      </c>
      <c r="B11479">
        <v>21850984</v>
      </c>
      <c r="C11479" t="s">
        <v>166665</v>
      </c>
      <c r="D11479" s="1" t="s">
        <v>166666</v>
      </c>
      <c r="E11479" s="1" t="s">
        <v>166666</v>
      </c>
      <c r="F11479" s="1" t="s">
        <v>157263</v>
      </c>
    </row>
    <row r="11480" spans="1:6">
      <c r="A11480" s="1" t="s">
        <v>96610</v>
      </c>
      <c r="C11480" t="s">
        <v>166667</v>
      </c>
      <c r="D11480" s="1" t="s">
        <v>166668</v>
      </c>
      <c r="E11480" s="1" t="s">
        <v>166668</v>
      </c>
      <c r="F11480" s="1" t="s">
        <v>139400</v>
      </c>
    </row>
    <row r="11481" spans="1:6">
      <c r="A11481" s="1" t="s">
        <v>166669</v>
      </c>
      <c r="B11481">
        <v>12299138</v>
      </c>
      <c r="D11481" s="1" t="s">
        <v>166670</v>
      </c>
      <c r="E11481" s="1" t="s">
        <v>166670</v>
      </c>
      <c r="F11481" s="1" t="s">
        <v>139327</v>
      </c>
    </row>
    <row r="11482" spans="1:6">
      <c r="A11482" s="1" t="s">
        <v>166671</v>
      </c>
      <c r="B11482">
        <v>14709511</v>
      </c>
      <c r="C11482" t="s">
        <v>166672</v>
      </c>
      <c r="D11482" s="1" t="s">
        <v>141839</v>
      </c>
      <c r="E11482" s="1" t="s">
        <v>141840</v>
      </c>
      <c r="F11482" s="1" t="s">
        <v>139632</v>
      </c>
    </row>
    <row r="11483" spans="1:6">
      <c r="A11483" s="1" t="s">
        <v>166673</v>
      </c>
      <c r="B11483">
        <v>17548632</v>
      </c>
      <c r="C11483" t="s">
        <v>166674</v>
      </c>
      <c r="D11483" s="1" t="s">
        <v>166430</v>
      </c>
      <c r="E11483" s="1" t="s">
        <v>141840</v>
      </c>
      <c r="F11483" s="1" t="s">
        <v>139245</v>
      </c>
    </row>
    <row r="11484" spans="1:6">
      <c r="A11484" s="1" t="s">
        <v>75734</v>
      </c>
      <c r="C11484" t="s">
        <v>166675</v>
      </c>
      <c r="D11484" s="1" t="s">
        <v>75736</v>
      </c>
      <c r="E11484" s="1" t="s">
        <v>75736</v>
      </c>
      <c r="F11484" s="1" t="s">
        <v>139230</v>
      </c>
    </row>
    <row r="11485" spans="1:6">
      <c r="A11485" s="1" t="s">
        <v>166676</v>
      </c>
      <c r="B11485" t="s">
        <v>166677</v>
      </c>
      <c r="D11485" s="1" t="s">
        <v>139383</v>
      </c>
      <c r="E11485" s="1" t="s">
        <v>74939</v>
      </c>
      <c r="F11485" s="1" t="s">
        <v>139620</v>
      </c>
    </row>
    <row r="11486" spans="1:6">
      <c r="A11486" s="1" t="s">
        <v>166678</v>
      </c>
      <c r="B11486">
        <v>17553830</v>
      </c>
      <c r="C11486" t="s">
        <v>166679</v>
      </c>
      <c r="D11486" s="1" t="s">
        <v>141840</v>
      </c>
      <c r="E11486" s="1" t="s">
        <v>141840</v>
      </c>
      <c r="F11486" s="1" t="s">
        <v>139245</v>
      </c>
    </row>
    <row r="11487" spans="1:6">
      <c r="A11487" s="1" t="s">
        <v>166680</v>
      </c>
      <c r="B11487" t="s">
        <v>166681</v>
      </c>
      <c r="C11487" t="s">
        <v>166682</v>
      </c>
      <c r="D11487" s="1" t="s">
        <v>139501</v>
      </c>
      <c r="E11487" s="1" t="s">
        <v>139335</v>
      </c>
      <c r="F11487" s="1" t="s">
        <v>140110</v>
      </c>
    </row>
    <row r="11488" spans="1:6">
      <c r="A11488" s="1" t="s">
        <v>166683</v>
      </c>
      <c r="B11488">
        <v>10705503</v>
      </c>
      <c r="C11488" t="s">
        <v>166684</v>
      </c>
      <c r="D11488" s="1" t="s">
        <v>139477</v>
      </c>
      <c r="E11488" s="1" t="s">
        <v>138897</v>
      </c>
      <c r="F11488" s="1" t="s">
        <v>139387</v>
      </c>
    </row>
    <row r="11489" spans="1:6">
      <c r="A11489" s="1" t="s">
        <v>125115</v>
      </c>
      <c r="B11489">
        <v>14795868</v>
      </c>
      <c r="D11489" s="1" t="s">
        <v>139241</v>
      </c>
      <c r="E11489" s="1" t="s">
        <v>97817</v>
      </c>
      <c r="F11489" s="1" t="s">
        <v>139317</v>
      </c>
    </row>
    <row r="11490" spans="1:6">
      <c r="A11490" s="1" t="s">
        <v>166685</v>
      </c>
      <c r="B11490" t="s">
        <v>166686</v>
      </c>
      <c r="C11490" t="s">
        <v>166687</v>
      </c>
      <c r="D11490" s="1" t="s">
        <v>141203</v>
      </c>
      <c r="E11490" s="1" t="s">
        <v>141204</v>
      </c>
      <c r="F11490" s="1" t="s">
        <v>139502</v>
      </c>
    </row>
    <row r="11491" spans="1:6">
      <c r="A11491" s="1" t="s">
        <v>166688</v>
      </c>
      <c r="B11491">
        <v>13670050</v>
      </c>
      <c r="D11491" s="1" t="s">
        <v>139275</v>
      </c>
      <c r="E11491" s="1" t="s">
        <v>138897</v>
      </c>
      <c r="F11491" s="1" t="s">
        <v>139444</v>
      </c>
    </row>
    <row r="11492" spans="1:6">
      <c r="A11492" s="1" t="s">
        <v>166689</v>
      </c>
      <c r="B11492">
        <v>13670069</v>
      </c>
      <c r="D11492" s="1" t="s">
        <v>139501</v>
      </c>
      <c r="E11492" s="1" t="s">
        <v>139335</v>
      </c>
      <c r="F11492" s="1" t="s">
        <v>139919</v>
      </c>
    </row>
    <row r="11493" spans="1:6" ht="30">
      <c r="A11493" s="1" t="s">
        <v>166690</v>
      </c>
      <c r="B11493">
        <v>13572725</v>
      </c>
      <c r="C11493" t="s">
        <v>166691</v>
      </c>
      <c r="D11493" s="1" t="s">
        <v>139469</v>
      </c>
      <c r="E11493" s="1" t="s">
        <v>75321</v>
      </c>
      <c r="F11493" s="1" t="s">
        <v>166692</v>
      </c>
    </row>
    <row r="11494" spans="1:6">
      <c r="A11494" s="1" t="s">
        <v>166693</v>
      </c>
      <c r="B11494">
        <v>17445485</v>
      </c>
      <c r="C11494" t="s">
        <v>166694</v>
      </c>
      <c r="D11494" s="1" t="s">
        <v>141839</v>
      </c>
      <c r="E11494" s="1" t="s">
        <v>141840</v>
      </c>
      <c r="F11494" s="1" t="s">
        <v>139444</v>
      </c>
    </row>
    <row r="11495" spans="1:6">
      <c r="A11495" s="1" t="s">
        <v>166695</v>
      </c>
      <c r="B11495">
        <v>17580366</v>
      </c>
      <c r="C11495" t="s">
        <v>166696</v>
      </c>
      <c r="D11495" s="1" t="s">
        <v>141840</v>
      </c>
      <c r="E11495" s="1" t="s">
        <v>141840</v>
      </c>
      <c r="F11495" s="1" t="s">
        <v>139413</v>
      </c>
    </row>
    <row r="11496" spans="1:6">
      <c r="A11496" s="1" t="s">
        <v>166697</v>
      </c>
      <c r="B11496" t="s">
        <v>166698</v>
      </c>
      <c r="C11496" t="s">
        <v>166699</v>
      </c>
      <c r="D11496" s="1" t="s">
        <v>75321</v>
      </c>
      <c r="E11496" s="1" t="s">
        <v>75321</v>
      </c>
      <c r="F11496" s="1" t="s">
        <v>139482</v>
      </c>
    </row>
    <row r="11497" spans="1:6">
      <c r="A11497" s="1" t="s">
        <v>166700</v>
      </c>
      <c r="B11497" t="s">
        <v>166701</v>
      </c>
      <c r="C11497" t="s">
        <v>166702</v>
      </c>
      <c r="D11497" s="1" t="s">
        <v>159068</v>
      </c>
      <c r="E11497" s="1" t="s">
        <v>159068</v>
      </c>
      <c r="F11497" s="1" t="s">
        <v>141048</v>
      </c>
    </row>
    <row r="11498" spans="1:6">
      <c r="A11498" s="1" t="s">
        <v>106083</v>
      </c>
      <c r="B11498">
        <v>14492288</v>
      </c>
      <c r="D11498" s="1" t="s">
        <v>99302</v>
      </c>
      <c r="E11498" s="1" t="s">
        <v>99302</v>
      </c>
      <c r="F11498" s="1" t="s">
        <v>139444</v>
      </c>
    </row>
    <row r="11499" spans="1:6">
      <c r="A11499" s="1" t="s">
        <v>124401</v>
      </c>
      <c r="B11499">
        <v>16878787</v>
      </c>
      <c r="C11499" t="s">
        <v>166703</v>
      </c>
      <c r="D11499" s="1" t="s">
        <v>139370</v>
      </c>
      <c r="E11499" s="1" t="s">
        <v>139371</v>
      </c>
      <c r="F11499" s="1" t="s">
        <v>139280</v>
      </c>
    </row>
    <row r="11500" spans="1:6">
      <c r="A11500" s="1" t="s">
        <v>166704</v>
      </c>
      <c r="B11500">
        <v>17935245</v>
      </c>
      <c r="C11500" t="s">
        <v>166705</v>
      </c>
      <c r="D11500" s="1" t="s">
        <v>141203</v>
      </c>
      <c r="E11500" s="1" t="s">
        <v>141204</v>
      </c>
      <c r="F11500" s="1" t="s">
        <v>154487</v>
      </c>
    </row>
    <row r="11501" spans="1:6">
      <c r="A11501" s="1" t="s">
        <v>166706</v>
      </c>
      <c r="B11501">
        <v>17526418</v>
      </c>
      <c r="C11501" t="s">
        <v>166707</v>
      </c>
      <c r="D11501" s="1" t="s">
        <v>141839</v>
      </c>
      <c r="E11501" s="1" t="s">
        <v>141840</v>
      </c>
      <c r="F11501" s="1" t="s">
        <v>139245</v>
      </c>
    </row>
    <row r="11502" spans="1:6">
      <c r="A11502" s="1" t="s">
        <v>124402</v>
      </c>
      <c r="B11502">
        <v>16874188</v>
      </c>
      <c r="C11502" t="s">
        <v>166708</v>
      </c>
      <c r="D11502" s="1" t="s">
        <v>139370</v>
      </c>
      <c r="E11502" s="1" t="s">
        <v>139371</v>
      </c>
      <c r="F11502" s="1" t="s">
        <v>139299</v>
      </c>
    </row>
    <row r="11503" spans="1:6" ht="30">
      <c r="A11503" s="1" t="s">
        <v>114825</v>
      </c>
      <c r="B11503">
        <v>21580510</v>
      </c>
      <c r="C11503" t="s">
        <v>166709</v>
      </c>
      <c r="D11503" s="1" t="s">
        <v>114827</v>
      </c>
      <c r="E11503" s="1" t="s">
        <v>114827</v>
      </c>
      <c r="F11503" s="1" t="s">
        <v>139249</v>
      </c>
    </row>
    <row r="11504" spans="1:6">
      <c r="A11504" s="1" t="s">
        <v>166710</v>
      </c>
      <c r="B11504" t="s">
        <v>166711</v>
      </c>
      <c r="C11504" t="s">
        <v>166712</v>
      </c>
      <c r="D11504" s="1" t="s">
        <v>139323</v>
      </c>
      <c r="E11504" s="1" t="s">
        <v>97817</v>
      </c>
      <c r="F11504" s="1" t="s">
        <v>140366</v>
      </c>
    </row>
    <row r="11505" spans="1:6">
      <c r="A11505" s="1" t="s">
        <v>166713</v>
      </c>
      <c r="B11505">
        <v>17558301</v>
      </c>
      <c r="C11505" t="s">
        <v>166714</v>
      </c>
      <c r="D11505" s="1" t="s">
        <v>141839</v>
      </c>
      <c r="E11505" s="1" t="s">
        <v>141840</v>
      </c>
      <c r="F11505" s="1" t="s">
        <v>139413</v>
      </c>
    </row>
    <row r="11506" spans="1:6">
      <c r="A11506" s="1" t="s">
        <v>166715</v>
      </c>
      <c r="B11506">
        <v>24247723</v>
      </c>
      <c r="C11506" t="s">
        <v>166716</v>
      </c>
      <c r="D11506" s="1" t="s">
        <v>166717</v>
      </c>
      <c r="E11506" s="1" t="s">
        <v>166717</v>
      </c>
      <c r="F11506" s="1" t="s">
        <v>139276</v>
      </c>
    </row>
    <row r="11507" spans="1:6">
      <c r="A11507" s="1" t="s">
        <v>166718</v>
      </c>
      <c r="B11507">
        <v>15574679</v>
      </c>
      <c r="D11507" s="1" t="s">
        <v>139527</v>
      </c>
      <c r="E11507" s="1" t="s">
        <v>139528</v>
      </c>
      <c r="F11507" s="1" t="s">
        <v>139299</v>
      </c>
    </row>
    <row r="11508" spans="1:6">
      <c r="A11508" s="1" t="s">
        <v>124243</v>
      </c>
      <c r="C11508" t="s">
        <v>166719</v>
      </c>
      <c r="D11508" s="1" t="s">
        <v>77253</v>
      </c>
      <c r="E11508" s="1" t="s">
        <v>97817</v>
      </c>
      <c r="F11508" s="1" t="s">
        <v>139339</v>
      </c>
    </row>
    <row r="11509" spans="1:6">
      <c r="A11509" s="1" t="s">
        <v>85428</v>
      </c>
      <c r="C11509" t="s">
        <v>166720</v>
      </c>
      <c r="D11509" s="1" t="s">
        <v>85430</v>
      </c>
      <c r="E11509" s="1" t="s">
        <v>85430</v>
      </c>
      <c r="F11509" s="1" t="s">
        <v>139249</v>
      </c>
    </row>
    <row r="11510" spans="1:6">
      <c r="A11510" s="1" t="s">
        <v>124404</v>
      </c>
      <c r="B11510">
        <v>20903170</v>
      </c>
      <c r="C11510" t="s">
        <v>166721</v>
      </c>
      <c r="D11510" s="1" t="s">
        <v>101137</v>
      </c>
      <c r="E11510" s="1" t="s">
        <v>139371</v>
      </c>
      <c r="F11510" s="1" t="s">
        <v>139230</v>
      </c>
    </row>
    <row r="11511" spans="1:6">
      <c r="A11511" s="1" t="s">
        <v>166722</v>
      </c>
      <c r="C11511" t="s">
        <v>166723</v>
      </c>
      <c r="D11511" s="1" t="s">
        <v>139383</v>
      </c>
      <c r="E11511" s="1" t="s">
        <v>74939</v>
      </c>
      <c r="F11511" s="1" t="s">
        <v>139375</v>
      </c>
    </row>
    <row r="11512" spans="1:6">
      <c r="A11512" s="1" t="s">
        <v>166724</v>
      </c>
      <c r="B11512">
        <v>25233653</v>
      </c>
      <c r="C11512" t="s">
        <v>166725</v>
      </c>
      <c r="D11512" s="1" t="s">
        <v>141562</v>
      </c>
      <c r="E11512" s="1" t="s">
        <v>97817</v>
      </c>
      <c r="F11512" s="1" t="s">
        <v>139249</v>
      </c>
    </row>
    <row r="11513" spans="1:6">
      <c r="A11513" s="1" t="s">
        <v>166726</v>
      </c>
      <c r="B11513">
        <v>10834346</v>
      </c>
      <c r="D11513" s="1" t="s">
        <v>166727</v>
      </c>
      <c r="E11513" s="1" t="s">
        <v>166727</v>
      </c>
      <c r="F11513" s="1" t="s">
        <v>139280</v>
      </c>
    </row>
    <row r="11514" spans="1:6">
      <c r="A11514" s="1" t="s">
        <v>166728</v>
      </c>
      <c r="B11514">
        <v>23344547</v>
      </c>
      <c r="C11514" t="s">
        <v>166729</v>
      </c>
      <c r="D11514" s="1" t="s">
        <v>165737</v>
      </c>
      <c r="E11514" s="1" t="s">
        <v>165737</v>
      </c>
      <c r="F11514" s="1" t="s">
        <v>139230</v>
      </c>
    </row>
    <row r="11515" spans="1:6">
      <c r="A11515" s="1" t="s">
        <v>166730</v>
      </c>
      <c r="B11515">
        <v>17536219</v>
      </c>
      <c r="C11515" t="s">
        <v>166731</v>
      </c>
      <c r="D11515" s="1" t="s">
        <v>141839</v>
      </c>
      <c r="E11515" s="1" t="s">
        <v>141840</v>
      </c>
      <c r="F11515" s="1" t="s">
        <v>139249</v>
      </c>
    </row>
    <row r="11516" spans="1:6">
      <c r="A11516" s="1" t="s">
        <v>166732</v>
      </c>
      <c r="B11516">
        <v>17533627</v>
      </c>
      <c r="C11516" t="s">
        <v>166733</v>
      </c>
      <c r="D11516" s="1" t="s">
        <v>141840</v>
      </c>
      <c r="E11516" s="1" t="s">
        <v>141840</v>
      </c>
      <c r="F11516" s="1" t="s">
        <v>145775</v>
      </c>
    </row>
    <row r="11517" spans="1:6">
      <c r="A11517" s="1" t="s">
        <v>166734</v>
      </c>
      <c r="B11517">
        <v>18376614</v>
      </c>
      <c r="C11517" t="s">
        <v>166735</v>
      </c>
      <c r="D11517" s="1" t="s">
        <v>166736</v>
      </c>
      <c r="E11517" s="1" t="s">
        <v>166736</v>
      </c>
      <c r="F11517" s="1" t="s">
        <v>166737</v>
      </c>
    </row>
    <row r="11518" spans="1:6">
      <c r="A11518" s="1" t="s">
        <v>166738</v>
      </c>
      <c r="B11518">
        <v>15116670</v>
      </c>
      <c r="D11518" s="1" t="s">
        <v>87990</v>
      </c>
      <c r="E11518" s="1" t="s">
        <v>87990</v>
      </c>
      <c r="F11518" s="1" t="s">
        <v>139413</v>
      </c>
    </row>
    <row r="11519" spans="1:6">
      <c r="A11519" s="1" t="s">
        <v>166739</v>
      </c>
      <c r="B11519" t="s">
        <v>166740</v>
      </c>
      <c r="C11519" t="s">
        <v>166741</v>
      </c>
      <c r="D11519" s="1" t="s">
        <v>166430</v>
      </c>
      <c r="E11519" s="1" t="s">
        <v>141840</v>
      </c>
      <c r="F11519" s="1" t="s">
        <v>116164</v>
      </c>
    </row>
    <row r="11520" spans="1:6">
      <c r="A11520" s="1" t="s">
        <v>166742</v>
      </c>
      <c r="B11520">
        <v>23294884</v>
      </c>
      <c r="C11520" t="s">
        <v>166743</v>
      </c>
      <c r="D11520" s="1" t="s">
        <v>139334</v>
      </c>
      <c r="E11520" s="1" t="s">
        <v>139335</v>
      </c>
      <c r="F11520" s="1" t="s">
        <v>139276</v>
      </c>
    </row>
    <row r="11521" spans="1:6">
      <c r="A11521" s="1" t="s">
        <v>166744</v>
      </c>
      <c r="B11521">
        <v>17582164</v>
      </c>
      <c r="C11521" t="s">
        <v>166745</v>
      </c>
      <c r="D11521" s="1" t="s">
        <v>141840</v>
      </c>
      <c r="E11521" s="1" t="s">
        <v>141840</v>
      </c>
      <c r="F11521" s="1" t="s">
        <v>139352</v>
      </c>
    </row>
    <row r="11522" spans="1:6">
      <c r="A11522" s="1" t="s">
        <v>166746</v>
      </c>
      <c r="B11522">
        <v>15480631</v>
      </c>
      <c r="C11522" t="s">
        <v>166747</v>
      </c>
      <c r="D11522" s="1" t="s">
        <v>165736</v>
      </c>
      <c r="E11522" s="1" t="s">
        <v>165737</v>
      </c>
      <c r="F11522" s="1" t="s">
        <v>140408</v>
      </c>
    </row>
    <row r="11523" spans="1:6">
      <c r="A11523" s="1" t="s">
        <v>166748</v>
      </c>
      <c r="B11523">
        <v>17400589</v>
      </c>
      <c r="C11523" t="s">
        <v>166749</v>
      </c>
      <c r="D11523" s="1" t="s">
        <v>141839</v>
      </c>
      <c r="E11523" s="1" t="s">
        <v>141840</v>
      </c>
      <c r="F11523" s="1" t="s">
        <v>139375</v>
      </c>
    </row>
    <row r="11524" spans="1:6">
      <c r="A11524" s="1" t="s">
        <v>166750</v>
      </c>
      <c r="B11524">
        <v>17560047</v>
      </c>
      <c r="C11524" t="s">
        <v>166751</v>
      </c>
      <c r="D11524" s="1" t="s">
        <v>141839</v>
      </c>
      <c r="E11524" s="1" t="s">
        <v>141840</v>
      </c>
      <c r="F11524" s="1" t="s">
        <v>139245</v>
      </c>
    </row>
    <row r="11525" spans="1:6">
      <c r="A11525" s="1" t="s">
        <v>166752</v>
      </c>
      <c r="B11525">
        <v>14779048</v>
      </c>
      <c r="C11525" t="s">
        <v>166753</v>
      </c>
      <c r="D11525" s="1" t="s">
        <v>141839</v>
      </c>
      <c r="E11525" s="1" t="s">
        <v>141840</v>
      </c>
      <c r="F11525" s="1" t="s">
        <v>139317</v>
      </c>
    </row>
    <row r="11526" spans="1:6">
      <c r="A11526" s="1" t="s">
        <v>166754</v>
      </c>
      <c r="B11526">
        <v>17460972</v>
      </c>
      <c r="C11526" t="s">
        <v>166755</v>
      </c>
      <c r="D11526" s="1" t="s">
        <v>141839</v>
      </c>
      <c r="E11526" s="1" t="s">
        <v>141840</v>
      </c>
      <c r="F11526" s="1" t="s">
        <v>139444</v>
      </c>
    </row>
    <row r="11527" spans="1:6">
      <c r="A11527" s="1" t="s">
        <v>166756</v>
      </c>
      <c r="B11527">
        <v>17510252</v>
      </c>
      <c r="C11527" t="s">
        <v>166757</v>
      </c>
      <c r="D11527" s="1" t="s">
        <v>141839</v>
      </c>
      <c r="E11527" s="1" t="s">
        <v>141840</v>
      </c>
      <c r="F11527" s="1" t="s">
        <v>139299</v>
      </c>
    </row>
    <row r="11528" spans="1:6">
      <c r="A11528" s="1" t="s">
        <v>166758</v>
      </c>
      <c r="B11528">
        <v>17438187</v>
      </c>
      <c r="C11528" t="s">
        <v>166759</v>
      </c>
      <c r="D11528" s="1" t="s">
        <v>166430</v>
      </c>
      <c r="E11528" s="1" t="s">
        <v>141840</v>
      </c>
      <c r="F11528" s="1" t="s">
        <v>139444</v>
      </c>
    </row>
    <row r="11529" spans="1:6">
      <c r="A11529" s="1" t="s">
        <v>166760</v>
      </c>
      <c r="B11529">
        <v>19473591</v>
      </c>
      <c r="C11529" t="s">
        <v>166761</v>
      </c>
      <c r="D11529" s="1" t="s">
        <v>165737</v>
      </c>
      <c r="E11529" s="1" t="s">
        <v>165737</v>
      </c>
      <c r="F11529" s="1" t="s">
        <v>139272</v>
      </c>
    </row>
    <row r="11530" spans="1:6">
      <c r="A11530" s="1" t="s">
        <v>166762</v>
      </c>
      <c r="B11530">
        <v>17589401</v>
      </c>
      <c r="C11530" t="s">
        <v>166763</v>
      </c>
      <c r="D11530" s="1" t="s">
        <v>141840</v>
      </c>
      <c r="E11530" s="1" t="s">
        <v>141840</v>
      </c>
      <c r="F11530" s="1" t="s">
        <v>139413</v>
      </c>
    </row>
    <row r="11531" spans="1:6">
      <c r="A11531" s="1" t="s">
        <v>166764</v>
      </c>
      <c r="B11531">
        <v>13684892</v>
      </c>
      <c r="C11531" t="s">
        <v>166765</v>
      </c>
      <c r="D11531" s="1" t="s">
        <v>141839</v>
      </c>
      <c r="E11531" s="1" t="s">
        <v>141840</v>
      </c>
      <c r="F11531" s="1" t="s">
        <v>149542</v>
      </c>
    </row>
    <row r="11532" spans="1:6">
      <c r="A11532" s="1" t="s">
        <v>166766</v>
      </c>
      <c r="B11532">
        <v>17418763</v>
      </c>
      <c r="C11532" t="s">
        <v>166767</v>
      </c>
      <c r="D11532" s="1" t="s">
        <v>141839</v>
      </c>
      <c r="E11532" s="1" t="s">
        <v>141840</v>
      </c>
      <c r="F11532" s="1" t="s">
        <v>166768</v>
      </c>
    </row>
    <row r="11533" spans="1:6">
      <c r="A11533" s="1" t="s">
        <v>120887</v>
      </c>
      <c r="B11533">
        <v>17530296</v>
      </c>
      <c r="D11533" s="1" t="s">
        <v>166769</v>
      </c>
      <c r="E11533" s="1" t="s">
        <v>166769</v>
      </c>
      <c r="F11533" s="1" t="s">
        <v>139413</v>
      </c>
    </row>
    <row r="11534" spans="1:6">
      <c r="A11534" s="1" t="s">
        <v>166770</v>
      </c>
      <c r="C11534" t="s">
        <v>166771</v>
      </c>
      <c r="D11534" s="1" t="s">
        <v>149656</v>
      </c>
      <c r="E11534" s="1" t="s">
        <v>149656</v>
      </c>
      <c r="F11534" s="1" t="s">
        <v>139360</v>
      </c>
    </row>
    <row r="11535" spans="1:6">
      <c r="A11535" s="1" t="s">
        <v>166772</v>
      </c>
      <c r="B11535" t="s">
        <v>166773</v>
      </c>
      <c r="C11535" t="s">
        <v>166774</v>
      </c>
      <c r="D11535" s="1" t="s">
        <v>141884</v>
      </c>
      <c r="E11535" s="1" t="s">
        <v>139347</v>
      </c>
      <c r="F11535" s="1" t="s">
        <v>143384</v>
      </c>
    </row>
    <row r="11536" spans="1:6">
      <c r="A11536" s="1" t="s">
        <v>166775</v>
      </c>
      <c r="B11536">
        <v>25384422</v>
      </c>
      <c r="C11536" t="s">
        <v>166776</v>
      </c>
      <c r="D11536" s="1" t="s">
        <v>143393</v>
      </c>
      <c r="E11536" s="1" t="s">
        <v>143393</v>
      </c>
      <c r="F11536" s="1" t="s">
        <v>139276</v>
      </c>
    </row>
    <row r="11537" spans="1:6">
      <c r="A11537" s="1" t="s">
        <v>166777</v>
      </c>
      <c r="B11537" t="s">
        <v>166778</v>
      </c>
      <c r="C11537" t="s">
        <v>166779</v>
      </c>
      <c r="D11537" s="1" t="s">
        <v>141866</v>
      </c>
      <c r="E11537" s="1" t="s">
        <v>75321</v>
      </c>
      <c r="F11537" s="1" t="s">
        <v>166780</v>
      </c>
    </row>
    <row r="11538" spans="1:6">
      <c r="A11538" s="1" t="s">
        <v>166781</v>
      </c>
      <c r="C11538" t="s">
        <v>166782</v>
      </c>
      <c r="D11538" s="1" t="s">
        <v>139902</v>
      </c>
      <c r="E11538" s="1" t="s">
        <v>75321</v>
      </c>
      <c r="F11538" s="1" t="s">
        <v>139320</v>
      </c>
    </row>
    <row r="11539" spans="1:6">
      <c r="A11539" s="1" t="s">
        <v>166783</v>
      </c>
      <c r="B11539">
        <v>15695794</v>
      </c>
      <c r="C11539" t="s">
        <v>166784</v>
      </c>
      <c r="D11539" s="1" t="s">
        <v>139839</v>
      </c>
      <c r="E11539" s="1" t="s">
        <v>97817</v>
      </c>
      <c r="F11539" s="1" t="s">
        <v>166785</v>
      </c>
    </row>
    <row r="11540" spans="1:6">
      <c r="A11540" s="1" t="s">
        <v>99464</v>
      </c>
      <c r="B11540">
        <v>23594802</v>
      </c>
      <c r="C11540" t="s">
        <v>166786</v>
      </c>
      <c r="D11540" s="1" t="s">
        <v>79196</v>
      </c>
      <c r="E11540" s="1" t="s">
        <v>79196</v>
      </c>
      <c r="F11540" s="1" t="s">
        <v>139249</v>
      </c>
    </row>
    <row r="11541" spans="1:6">
      <c r="A11541" s="1" t="s">
        <v>166787</v>
      </c>
      <c r="B11541">
        <v>23978821</v>
      </c>
      <c r="C11541" t="s">
        <v>166788</v>
      </c>
      <c r="D11541" s="1" t="s">
        <v>153849</v>
      </c>
      <c r="E11541" s="1" t="s">
        <v>153849</v>
      </c>
      <c r="F11541" s="1" t="s">
        <v>139375</v>
      </c>
    </row>
    <row r="11542" spans="1:6">
      <c r="A11542" s="1" t="s">
        <v>166789</v>
      </c>
      <c r="B11542">
        <v>20534345</v>
      </c>
      <c r="C11542" t="s">
        <v>166790</v>
      </c>
      <c r="D11542" s="1" t="s">
        <v>139501</v>
      </c>
      <c r="E11542" s="1" t="s">
        <v>139335</v>
      </c>
      <c r="F11542" s="1" t="s">
        <v>166791</v>
      </c>
    </row>
    <row r="11543" spans="1:6">
      <c r="A11543" s="1" t="s">
        <v>166792</v>
      </c>
      <c r="C11543" t="s">
        <v>166793</v>
      </c>
      <c r="D11543" s="1" t="s">
        <v>139275</v>
      </c>
      <c r="E11543" s="1" t="s">
        <v>138897</v>
      </c>
      <c r="F11543" s="1" t="s">
        <v>139276</v>
      </c>
    </row>
    <row r="11544" spans="1:6">
      <c r="A11544" s="1" t="s">
        <v>166794</v>
      </c>
      <c r="B11544">
        <v>13640461</v>
      </c>
      <c r="C11544" t="s">
        <v>166795</v>
      </c>
      <c r="D11544" s="1" t="s">
        <v>141104</v>
      </c>
      <c r="E11544" s="1" t="s">
        <v>138897</v>
      </c>
      <c r="F11544" s="1" t="s">
        <v>139502</v>
      </c>
    </row>
    <row r="11545" spans="1:6">
      <c r="A11545" s="1" t="s">
        <v>125392</v>
      </c>
      <c r="B11545">
        <v>16878876</v>
      </c>
      <c r="C11545" t="s">
        <v>166796</v>
      </c>
      <c r="D11545" s="1" t="s">
        <v>139370</v>
      </c>
      <c r="E11545" s="1" t="s">
        <v>139371</v>
      </c>
      <c r="F11545" s="1" t="s">
        <v>139436</v>
      </c>
    </row>
    <row r="11546" spans="1:6" ht="30">
      <c r="A11546" s="1" t="s">
        <v>166797</v>
      </c>
      <c r="B11546">
        <v>18154654</v>
      </c>
      <c r="C11546" t="s">
        <v>166798</v>
      </c>
      <c r="D11546" s="1" t="s">
        <v>166799</v>
      </c>
      <c r="E11546" s="1" t="s">
        <v>166799</v>
      </c>
      <c r="F11546" s="1" t="s">
        <v>139436</v>
      </c>
    </row>
    <row r="11547" spans="1:6">
      <c r="A11547" s="1" t="s">
        <v>130178</v>
      </c>
      <c r="C11547" t="s">
        <v>166800</v>
      </c>
      <c r="D11547" s="1" t="s">
        <v>139516</v>
      </c>
      <c r="E11547" s="1" t="s">
        <v>139347</v>
      </c>
      <c r="F11547" s="1" t="s">
        <v>139249</v>
      </c>
    </row>
    <row r="11548" spans="1:6">
      <c r="A11548" s="1" t="s">
        <v>166801</v>
      </c>
      <c r="C11548" t="s">
        <v>166802</v>
      </c>
      <c r="D11548" s="1" t="s">
        <v>166803</v>
      </c>
      <c r="E11548" s="1" t="s">
        <v>166803</v>
      </c>
      <c r="F11548" s="1" t="s">
        <v>139249</v>
      </c>
    </row>
    <row r="11549" spans="1:6">
      <c r="A11549" s="1" t="s">
        <v>124405</v>
      </c>
      <c r="B11549" t="s">
        <v>166804</v>
      </c>
      <c r="C11549" t="s">
        <v>166805</v>
      </c>
      <c r="D11549" s="1" t="s">
        <v>139370</v>
      </c>
      <c r="E11549" s="1" t="s">
        <v>139371</v>
      </c>
      <c r="F11549" s="1" t="s">
        <v>139413</v>
      </c>
    </row>
    <row r="11550" spans="1:6">
      <c r="A11550" s="1" t="s">
        <v>166806</v>
      </c>
      <c r="B11550" t="s">
        <v>166807</v>
      </c>
      <c r="C11550" t="s">
        <v>166808</v>
      </c>
      <c r="D11550" s="1" t="s">
        <v>140007</v>
      </c>
      <c r="E11550" s="1" t="s">
        <v>139347</v>
      </c>
      <c r="F11550" s="1" t="s">
        <v>139470</v>
      </c>
    </row>
    <row r="11551" spans="1:6">
      <c r="A11551" s="1" t="s">
        <v>166809</v>
      </c>
      <c r="B11551">
        <v>21945748</v>
      </c>
      <c r="C11551" t="s">
        <v>166810</v>
      </c>
      <c r="D11551" s="1" t="s">
        <v>139527</v>
      </c>
      <c r="E11551" s="1" t="s">
        <v>139528</v>
      </c>
      <c r="F11551" s="1" t="s">
        <v>139258</v>
      </c>
    </row>
    <row r="11552" spans="1:6">
      <c r="A11552" s="1" t="s">
        <v>124506</v>
      </c>
      <c r="B11552">
        <v>19765681</v>
      </c>
      <c r="C11552" t="s">
        <v>166811</v>
      </c>
      <c r="D11552" s="1" t="s">
        <v>77253</v>
      </c>
      <c r="E11552" s="1" t="s">
        <v>97817</v>
      </c>
      <c r="F11552" s="1" t="s">
        <v>116164</v>
      </c>
    </row>
    <row r="11553" spans="1:6">
      <c r="A11553" s="1" t="s">
        <v>166812</v>
      </c>
      <c r="C11553" t="s">
        <v>166813</v>
      </c>
      <c r="D11553" s="1" t="s">
        <v>166814</v>
      </c>
      <c r="E11553" s="1" t="s">
        <v>166814</v>
      </c>
      <c r="F11553" s="1" t="s">
        <v>139249</v>
      </c>
    </row>
    <row r="11554" spans="1:6">
      <c r="A11554" s="1" t="s">
        <v>166815</v>
      </c>
      <c r="B11554">
        <v>21565287</v>
      </c>
      <c r="C11554" t="s">
        <v>166816</v>
      </c>
      <c r="D11554" s="1" t="s">
        <v>141235</v>
      </c>
      <c r="E11554" s="1" t="s">
        <v>141235</v>
      </c>
      <c r="F11554" s="1" t="s">
        <v>139272</v>
      </c>
    </row>
    <row r="11555" spans="1:6">
      <c r="A11555" s="1" t="s">
        <v>166817</v>
      </c>
      <c r="B11555">
        <v>22128689</v>
      </c>
      <c r="D11555" s="1" t="s">
        <v>139902</v>
      </c>
      <c r="E11555" s="1" t="s">
        <v>75321</v>
      </c>
      <c r="F11555" s="1" t="s">
        <v>139339</v>
      </c>
    </row>
    <row r="11556" spans="1:6">
      <c r="A11556" s="1" t="s">
        <v>166818</v>
      </c>
      <c r="B11556" t="s">
        <v>166819</v>
      </c>
      <c r="C11556" t="s">
        <v>166820</v>
      </c>
      <c r="D11556" s="1" t="s">
        <v>145868</v>
      </c>
      <c r="E11556" s="1" t="s">
        <v>91176</v>
      </c>
      <c r="F11556" s="1" t="s">
        <v>139985</v>
      </c>
    </row>
    <row r="11557" spans="1:6">
      <c r="A11557" s="1" t="s">
        <v>166821</v>
      </c>
      <c r="B11557" t="s">
        <v>166822</v>
      </c>
      <c r="C11557" t="s">
        <v>166823</v>
      </c>
      <c r="D11557" s="1" t="s">
        <v>139477</v>
      </c>
      <c r="E11557" s="1" t="s">
        <v>138897</v>
      </c>
      <c r="F11557" s="1" t="s">
        <v>139502</v>
      </c>
    </row>
    <row r="11558" spans="1:6">
      <c r="A11558" s="1" t="s">
        <v>166824</v>
      </c>
      <c r="B11558">
        <v>21803250</v>
      </c>
      <c r="D11558" s="1" t="s">
        <v>166825</v>
      </c>
      <c r="E11558" s="1" t="s">
        <v>166825</v>
      </c>
      <c r="F11558" s="1" t="s">
        <v>139436</v>
      </c>
    </row>
    <row r="11559" spans="1:6">
      <c r="A11559" s="1" t="s">
        <v>91830</v>
      </c>
      <c r="B11559" t="s">
        <v>166826</v>
      </c>
      <c r="C11559" t="s">
        <v>166827</v>
      </c>
      <c r="D11559" s="1" t="s">
        <v>139501</v>
      </c>
      <c r="E11559" s="1" t="s">
        <v>139335</v>
      </c>
      <c r="F11559" s="1" t="s">
        <v>139543</v>
      </c>
    </row>
    <row r="11560" spans="1:6">
      <c r="A11560" s="1" t="s">
        <v>166828</v>
      </c>
      <c r="B11560">
        <v>22138706</v>
      </c>
      <c r="C11560" t="s">
        <v>166829</v>
      </c>
      <c r="D11560" s="1" t="s">
        <v>141875</v>
      </c>
      <c r="E11560" s="1" t="s">
        <v>141875</v>
      </c>
      <c r="F11560" s="1" t="s">
        <v>139249</v>
      </c>
    </row>
    <row r="11561" spans="1:6">
      <c r="A11561" s="1" t="s">
        <v>166830</v>
      </c>
      <c r="B11561">
        <v>20569971</v>
      </c>
      <c r="C11561" t="s">
        <v>166831</v>
      </c>
      <c r="D11561" s="1" t="s">
        <v>139501</v>
      </c>
      <c r="E11561" s="1" t="s">
        <v>139335</v>
      </c>
      <c r="F11561" s="1" t="s">
        <v>139276</v>
      </c>
    </row>
    <row r="11562" spans="1:6">
      <c r="A11562" s="1" t="s">
        <v>166832</v>
      </c>
      <c r="B11562" t="s">
        <v>166833</v>
      </c>
      <c r="C11562" t="s">
        <v>166834</v>
      </c>
      <c r="D11562" s="1" t="s">
        <v>140017</v>
      </c>
      <c r="E11562" s="1" t="s">
        <v>139347</v>
      </c>
      <c r="F11562" s="1" t="s">
        <v>139304</v>
      </c>
    </row>
    <row r="11563" spans="1:6">
      <c r="A11563" s="1" t="s">
        <v>90718</v>
      </c>
      <c r="B11563">
        <v>12399736</v>
      </c>
      <c r="C11563" t="s">
        <v>166835</v>
      </c>
      <c r="D11563" s="1" t="s">
        <v>139275</v>
      </c>
      <c r="E11563" s="1" t="s">
        <v>138897</v>
      </c>
      <c r="F11563" s="1" t="s">
        <v>139919</v>
      </c>
    </row>
    <row r="11564" spans="1:6">
      <c r="A11564" s="1" t="s">
        <v>166836</v>
      </c>
      <c r="B11564">
        <v>23270047</v>
      </c>
      <c r="C11564" t="s">
        <v>166837</v>
      </c>
      <c r="D11564" s="1" t="s">
        <v>133959</v>
      </c>
      <c r="E11564" s="1" t="s">
        <v>133959</v>
      </c>
      <c r="F11564" s="1" t="s">
        <v>143263</v>
      </c>
    </row>
    <row r="11565" spans="1:6">
      <c r="A11565" s="1" t="s">
        <v>166838</v>
      </c>
      <c r="B11565">
        <v>17350522</v>
      </c>
      <c r="D11565" s="1" t="s">
        <v>139234</v>
      </c>
      <c r="E11565" s="1" t="s">
        <v>97817</v>
      </c>
      <c r="F11565" s="1" t="s">
        <v>139413</v>
      </c>
    </row>
    <row r="11566" spans="1:6">
      <c r="A11566" s="1" t="s">
        <v>92832</v>
      </c>
      <c r="B11566">
        <v>17568692</v>
      </c>
      <c r="D11566" s="1" t="s">
        <v>139383</v>
      </c>
      <c r="E11566" s="1" t="s">
        <v>74939</v>
      </c>
      <c r="F11566" s="1" t="s">
        <v>139413</v>
      </c>
    </row>
    <row r="11567" spans="1:6">
      <c r="A11567" s="1" t="s">
        <v>166839</v>
      </c>
      <c r="B11567">
        <v>18357156</v>
      </c>
      <c r="C11567" t="s">
        <v>166840</v>
      </c>
      <c r="D11567" s="1" t="s">
        <v>133959</v>
      </c>
      <c r="E11567" s="1" t="s">
        <v>133959</v>
      </c>
      <c r="F11567" s="1" t="s">
        <v>139375</v>
      </c>
    </row>
    <row r="11568" spans="1:6">
      <c r="A11568" s="1" t="s">
        <v>166841</v>
      </c>
      <c r="B11568" t="s">
        <v>166842</v>
      </c>
      <c r="C11568" t="s">
        <v>166843</v>
      </c>
      <c r="D11568" s="1" t="s">
        <v>140017</v>
      </c>
      <c r="E11568" s="1" t="s">
        <v>139347</v>
      </c>
      <c r="F11568" s="1" t="s">
        <v>139417</v>
      </c>
    </row>
    <row r="11569" spans="1:6">
      <c r="A11569" s="1" t="s">
        <v>166844</v>
      </c>
      <c r="B11569" t="s">
        <v>166845</v>
      </c>
      <c r="C11569" t="s">
        <v>166846</v>
      </c>
      <c r="D11569" s="1" t="s">
        <v>139275</v>
      </c>
      <c r="E11569" s="1" t="s">
        <v>138897</v>
      </c>
      <c r="F11569" s="1" t="s">
        <v>139962</v>
      </c>
    </row>
    <row r="11570" spans="1:6">
      <c r="A11570" s="1" t="s">
        <v>131124</v>
      </c>
      <c r="B11570">
        <v>16972600</v>
      </c>
      <c r="D11570" s="1" t="s">
        <v>139902</v>
      </c>
      <c r="E11570" s="1" t="s">
        <v>75321</v>
      </c>
      <c r="F11570" s="1" t="s">
        <v>166847</v>
      </c>
    </row>
    <row r="11571" spans="1:6">
      <c r="A11571" s="1" t="s">
        <v>166848</v>
      </c>
      <c r="B11571">
        <v>19395833</v>
      </c>
      <c r="D11571" s="1" t="s">
        <v>166849</v>
      </c>
      <c r="E11571" s="1" t="s">
        <v>166849</v>
      </c>
      <c r="F11571" s="1" t="s">
        <v>140139</v>
      </c>
    </row>
    <row r="11572" spans="1:6">
      <c r="A11572" s="1" t="s">
        <v>166850</v>
      </c>
      <c r="B11572">
        <v>13419625</v>
      </c>
      <c r="C11572" t="s">
        <v>166851</v>
      </c>
      <c r="D11572" s="1" t="s">
        <v>143883</v>
      </c>
      <c r="E11572" s="1" t="s">
        <v>97817</v>
      </c>
      <c r="F11572" s="1" t="s">
        <v>139502</v>
      </c>
    </row>
    <row r="11573" spans="1:6">
      <c r="A11573" s="1" t="s">
        <v>166852</v>
      </c>
      <c r="B11573" t="s">
        <v>166853</v>
      </c>
      <c r="C11573" t="s">
        <v>166854</v>
      </c>
      <c r="D11573" s="1" t="s">
        <v>129026</v>
      </c>
      <c r="E11573" s="1" t="s">
        <v>129026</v>
      </c>
      <c r="F11573" s="1" t="s">
        <v>139249</v>
      </c>
    </row>
    <row r="11574" spans="1:6">
      <c r="A11574" s="1" t="s">
        <v>166855</v>
      </c>
      <c r="B11574" t="s">
        <v>166856</v>
      </c>
      <c r="D11574" s="1" t="s">
        <v>142340</v>
      </c>
      <c r="E11574" s="1" t="s">
        <v>142340</v>
      </c>
      <c r="F11574" s="1" t="s">
        <v>139387</v>
      </c>
    </row>
    <row r="11575" spans="1:6">
      <c r="A11575" s="1" t="s">
        <v>166857</v>
      </c>
      <c r="B11575">
        <v>22107703</v>
      </c>
      <c r="C11575" t="s">
        <v>166858</v>
      </c>
      <c r="D11575" s="1" t="s">
        <v>139839</v>
      </c>
      <c r="E11575" s="1" t="s">
        <v>97817</v>
      </c>
      <c r="F11575" s="1" t="s">
        <v>139280</v>
      </c>
    </row>
    <row r="11576" spans="1:6">
      <c r="A11576" s="1" t="s">
        <v>125395</v>
      </c>
      <c r="B11576">
        <v>13685031</v>
      </c>
      <c r="C11576" t="s">
        <v>166859</v>
      </c>
      <c r="D11576" s="1" t="s">
        <v>166860</v>
      </c>
      <c r="E11576" s="1" t="s">
        <v>139371</v>
      </c>
      <c r="F11576" s="1" t="s">
        <v>139919</v>
      </c>
    </row>
    <row r="11577" spans="1:6">
      <c r="A11577" s="1" t="s">
        <v>166861</v>
      </c>
      <c r="B11577" t="s">
        <v>166862</v>
      </c>
      <c r="C11577" t="s">
        <v>166863</v>
      </c>
      <c r="D11577" s="1" t="s">
        <v>139383</v>
      </c>
      <c r="E11577" s="1" t="s">
        <v>74939</v>
      </c>
      <c r="F11577" s="1" t="s">
        <v>139417</v>
      </c>
    </row>
    <row r="11578" spans="1:6">
      <c r="A11578" s="1" t="s">
        <v>166864</v>
      </c>
      <c r="B11578">
        <v>21561834</v>
      </c>
      <c r="C11578" t="s">
        <v>166865</v>
      </c>
      <c r="D11578" s="1" t="s">
        <v>165737</v>
      </c>
      <c r="E11578" s="1" t="s">
        <v>165737</v>
      </c>
      <c r="F11578" s="1" t="s">
        <v>139249</v>
      </c>
    </row>
    <row r="11579" spans="1:6">
      <c r="A11579" s="1" t="s">
        <v>166866</v>
      </c>
      <c r="B11579">
        <v>20439989</v>
      </c>
      <c r="C11579" t="s">
        <v>166867</v>
      </c>
      <c r="D11579" s="1" t="s">
        <v>141839</v>
      </c>
      <c r="E11579" s="1" t="s">
        <v>141840</v>
      </c>
      <c r="F11579" s="1" t="s">
        <v>139375</v>
      </c>
    </row>
    <row r="11580" spans="1:6">
      <c r="A11580" s="1" t="s">
        <v>166868</v>
      </c>
      <c r="B11580" t="s">
        <v>166869</v>
      </c>
      <c r="D11580" s="1" t="s">
        <v>75321</v>
      </c>
      <c r="E11580" s="1" t="s">
        <v>75321</v>
      </c>
      <c r="F11580" s="1" t="s">
        <v>140497</v>
      </c>
    </row>
    <row r="11581" spans="1:6">
      <c r="A11581" s="1" t="s">
        <v>166870</v>
      </c>
      <c r="B11581">
        <v>19392699</v>
      </c>
      <c r="C11581" t="s">
        <v>166871</v>
      </c>
      <c r="D11581" s="1" t="s">
        <v>139477</v>
      </c>
      <c r="E11581" s="1" t="s">
        <v>138897</v>
      </c>
      <c r="F11581" s="1" t="s">
        <v>159146</v>
      </c>
    </row>
    <row r="11582" spans="1:6">
      <c r="A11582" s="1" t="s">
        <v>166872</v>
      </c>
      <c r="B11582">
        <v>20958293</v>
      </c>
      <c r="C11582" t="s">
        <v>166873</v>
      </c>
      <c r="D11582" s="1" t="s">
        <v>139234</v>
      </c>
      <c r="E11582" s="1" t="s">
        <v>97817</v>
      </c>
      <c r="F11582" s="1" t="s">
        <v>139230</v>
      </c>
    </row>
    <row r="11583" spans="1:6">
      <c r="A11583" s="1" t="s">
        <v>111861</v>
      </c>
      <c r="C11583" t="s">
        <v>166874</v>
      </c>
      <c r="D11583" s="1" t="s">
        <v>140956</v>
      </c>
      <c r="E11583" s="1" t="s">
        <v>140956</v>
      </c>
      <c r="F11583" s="1" t="s">
        <v>139360</v>
      </c>
    </row>
    <row r="11584" spans="1:6">
      <c r="A11584" s="1" t="s">
        <v>166875</v>
      </c>
      <c r="B11584">
        <v>15573958</v>
      </c>
      <c r="C11584" t="s">
        <v>166876</v>
      </c>
      <c r="D11584" s="1" t="s">
        <v>165737</v>
      </c>
      <c r="E11584" s="1" t="s">
        <v>165737</v>
      </c>
      <c r="F11584" s="1" t="s">
        <v>116164</v>
      </c>
    </row>
    <row r="11585" spans="1:6" ht="30">
      <c r="A11585" s="1" t="s">
        <v>136890</v>
      </c>
      <c r="B11585" t="s">
        <v>166877</v>
      </c>
      <c r="C11585" t="s">
        <v>166878</v>
      </c>
      <c r="D11585" s="1" t="s">
        <v>136892</v>
      </c>
      <c r="E11585" s="1" t="s">
        <v>136892</v>
      </c>
      <c r="F11585" s="1" t="s">
        <v>139339</v>
      </c>
    </row>
    <row r="11586" spans="1:6">
      <c r="A11586" s="1" t="s">
        <v>166879</v>
      </c>
      <c r="B11586">
        <v>19371209</v>
      </c>
      <c r="C11586" t="s">
        <v>166880</v>
      </c>
      <c r="D11586" s="1" t="s">
        <v>142112</v>
      </c>
      <c r="E11586" s="1" t="s">
        <v>142112</v>
      </c>
      <c r="F11586" s="1" t="s">
        <v>139245</v>
      </c>
    </row>
    <row r="11587" spans="1:6">
      <c r="A11587" s="1" t="s">
        <v>166881</v>
      </c>
      <c r="B11587" t="s">
        <v>166882</v>
      </c>
      <c r="C11587" t="s">
        <v>166883</v>
      </c>
      <c r="D11587" s="1" t="s">
        <v>139253</v>
      </c>
      <c r="E11587" s="1" t="s">
        <v>97817</v>
      </c>
      <c r="F11587" s="1" t="s">
        <v>141048</v>
      </c>
    </row>
    <row r="11588" spans="1:6">
      <c r="A11588" s="1" t="s">
        <v>166884</v>
      </c>
      <c r="B11588">
        <v>13637681</v>
      </c>
      <c r="D11588" s="1" t="s">
        <v>166885</v>
      </c>
      <c r="E11588" s="1" t="s">
        <v>166885</v>
      </c>
      <c r="F11588" s="1" t="s">
        <v>139254</v>
      </c>
    </row>
    <row r="11589" spans="1:6" ht="30">
      <c r="A11589" s="1" t="s">
        <v>93122</v>
      </c>
      <c r="B11589">
        <v>19328036</v>
      </c>
      <c r="D11589" s="1" t="s">
        <v>166886</v>
      </c>
      <c r="E11589" s="1" t="s">
        <v>166886</v>
      </c>
      <c r="F11589" s="1" t="s">
        <v>139280</v>
      </c>
    </row>
    <row r="11590" spans="1:6">
      <c r="A11590" s="1" t="s">
        <v>166887</v>
      </c>
      <c r="B11590">
        <v>23277882</v>
      </c>
      <c r="C11590" t="s">
        <v>166888</v>
      </c>
      <c r="D11590" s="1" t="s">
        <v>133959</v>
      </c>
      <c r="E11590" s="1" t="s">
        <v>133959</v>
      </c>
      <c r="F11590" s="1" t="s">
        <v>139339</v>
      </c>
    </row>
    <row r="11591" spans="1:6">
      <c r="A11591" s="1" t="s">
        <v>166889</v>
      </c>
      <c r="B11591">
        <v>17543916</v>
      </c>
      <c r="C11591" t="s">
        <v>166890</v>
      </c>
      <c r="D11591" s="1" t="s">
        <v>141840</v>
      </c>
      <c r="E11591" s="1" t="s">
        <v>141840</v>
      </c>
      <c r="F11591" s="1" t="s">
        <v>139245</v>
      </c>
    </row>
    <row r="11592" spans="1:6">
      <c r="A11592" s="1" t="s">
        <v>166891</v>
      </c>
      <c r="B11592">
        <v>20760930</v>
      </c>
      <c r="C11592" t="s">
        <v>166892</v>
      </c>
      <c r="D11592" s="1" t="s">
        <v>166893</v>
      </c>
      <c r="E11592" s="1" t="s">
        <v>166893</v>
      </c>
      <c r="F11592" s="1" t="s">
        <v>139413</v>
      </c>
    </row>
    <row r="11593" spans="1:6">
      <c r="A11593" s="1" t="s">
        <v>166894</v>
      </c>
      <c r="B11593">
        <v>10745351</v>
      </c>
      <c r="C11593" t="s">
        <v>166895</v>
      </c>
      <c r="D11593" s="1" t="s">
        <v>140017</v>
      </c>
      <c r="E11593" s="1" t="s">
        <v>139347</v>
      </c>
      <c r="F11593" s="1" t="s">
        <v>139387</v>
      </c>
    </row>
    <row r="11594" spans="1:6">
      <c r="A11594" s="1" t="s">
        <v>166896</v>
      </c>
      <c r="B11594">
        <v>25166026</v>
      </c>
      <c r="C11594" t="s">
        <v>166897</v>
      </c>
      <c r="D11594" s="1" t="s">
        <v>145875</v>
      </c>
      <c r="E11594" s="1" t="s">
        <v>139335</v>
      </c>
      <c r="F11594" s="1" t="s">
        <v>139249</v>
      </c>
    </row>
    <row r="11595" spans="1:6">
      <c r="A11595" s="1" t="s">
        <v>122761</v>
      </c>
      <c r="B11595">
        <v>23222476</v>
      </c>
      <c r="C11595" t="s">
        <v>166898</v>
      </c>
      <c r="D11595" s="1" t="s">
        <v>166899</v>
      </c>
      <c r="E11595" s="1" t="s">
        <v>75686</v>
      </c>
      <c r="F11595" s="1" t="s">
        <v>139276</v>
      </c>
    </row>
    <row r="11596" spans="1:6">
      <c r="A11596" s="1" t="s">
        <v>166900</v>
      </c>
      <c r="B11596">
        <v>23270004</v>
      </c>
      <c r="C11596" t="s">
        <v>166901</v>
      </c>
      <c r="D11596" s="1" t="s">
        <v>133959</v>
      </c>
      <c r="E11596" s="1" t="s">
        <v>133959</v>
      </c>
      <c r="F11596" s="1" t="s">
        <v>139339</v>
      </c>
    </row>
    <row r="11597" spans="1:6">
      <c r="A11597" s="1" t="s">
        <v>166902</v>
      </c>
      <c r="B11597">
        <v>17526299</v>
      </c>
      <c r="C11597" t="s">
        <v>166903</v>
      </c>
      <c r="D11597" s="1" t="s">
        <v>144756</v>
      </c>
      <c r="E11597" s="1" t="s">
        <v>144757</v>
      </c>
      <c r="F11597" s="1" t="s">
        <v>139543</v>
      </c>
    </row>
    <row r="11598" spans="1:6">
      <c r="A11598" s="1" t="s">
        <v>166904</v>
      </c>
      <c r="B11598">
        <v>25245295</v>
      </c>
      <c r="C11598" t="s">
        <v>166905</v>
      </c>
      <c r="D11598" s="1" t="s">
        <v>97817</v>
      </c>
      <c r="E11598" s="1" t="s">
        <v>97817</v>
      </c>
      <c r="F11598" s="1" t="s">
        <v>139272</v>
      </c>
    </row>
    <row r="11599" spans="1:6">
      <c r="A11599" s="1" t="s">
        <v>166906</v>
      </c>
      <c r="B11599" t="s">
        <v>166907</v>
      </c>
      <c r="C11599" t="s">
        <v>166908</v>
      </c>
      <c r="D11599" s="1" t="s">
        <v>139477</v>
      </c>
      <c r="E11599" s="1" t="s">
        <v>138897</v>
      </c>
      <c r="F11599" s="1" t="s">
        <v>166909</v>
      </c>
    </row>
    <row r="11600" spans="1:6">
      <c r="A11600" s="1" t="s">
        <v>166910</v>
      </c>
      <c r="B11600">
        <v>23967404</v>
      </c>
      <c r="C11600" t="s">
        <v>166911</v>
      </c>
      <c r="D11600" s="1" t="s">
        <v>139383</v>
      </c>
      <c r="E11600" s="1" t="s">
        <v>74939</v>
      </c>
      <c r="F11600" s="1" t="s">
        <v>139352</v>
      </c>
    </row>
    <row r="11601" spans="1:6">
      <c r="A11601" s="1" t="s">
        <v>166912</v>
      </c>
      <c r="B11601" t="s">
        <v>166913</v>
      </c>
      <c r="C11601" t="s">
        <v>166914</v>
      </c>
      <c r="D11601" s="1" t="s">
        <v>158680</v>
      </c>
      <c r="E11601" s="1" t="s">
        <v>83146</v>
      </c>
      <c r="F11601" s="1" t="s">
        <v>139375</v>
      </c>
    </row>
    <row r="11602" spans="1:6">
      <c r="A11602" s="1" t="s">
        <v>86024</v>
      </c>
      <c r="B11602" t="s">
        <v>166915</v>
      </c>
      <c r="C11602" t="s">
        <v>166916</v>
      </c>
      <c r="D11602" s="1" t="s">
        <v>166917</v>
      </c>
      <c r="E11602" s="1" t="s">
        <v>166917</v>
      </c>
      <c r="F11602" s="1" t="s">
        <v>166918</v>
      </c>
    </row>
    <row r="11603" spans="1:6">
      <c r="A11603" s="1" t="s">
        <v>166919</v>
      </c>
      <c r="B11603" t="s">
        <v>166920</v>
      </c>
      <c r="D11603" s="1" t="s">
        <v>139501</v>
      </c>
      <c r="E11603" s="1" t="s">
        <v>139335</v>
      </c>
      <c r="F11603" s="1" t="s">
        <v>140030</v>
      </c>
    </row>
    <row r="11604" spans="1:6">
      <c r="A11604" s="1" t="s">
        <v>166921</v>
      </c>
      <c r="B11604">
        <v>17560756</v>
      </c>
      <c r="C11604" t="s">
        <v>166922</v>
      </c>
      <c r="D11604" s="1" t="s">
        <v>166430</v>
      </c>
      <c r="E11604" s="1" t="s">
        <v>141840</v>
      </c>
      <c r="F11604" s="1" t="s">
        <v>139245</v>
      </c>
    </row>
    <row r="11605" spans="1:6">
      <c r="A11605" s="1" t="s">
        <v>166923</v>
      </c>
      <c r="B11605">
        <v>17571170</v>
      </c>
      <c r="C11605" t="s">
        <v>166924</v>
      </c>
      <c r="D11605" s="1" t="s">
        <v>141840</v>
      </c>
      <c r="E11605" s="1" t="s">
        <v>141840</v>
      </c>
      <c r="F11605" s="1" t="s">
        <v>139375</v>
      </c>
    </row>
    <row r="11606" spans="1:6">
      <c r="A11606" s="1" t="s">
        <v>166925</v>
      </c>
      <c r="B11606">
        <v>10618562</v>
      </c>
      <c r="C11606" t="s">
        <v>166926</v>
      </c>
      <c r="D11606" s="1" t="s">
        <v>139275</v>
      </c>
      <c r="E11606" s="1" t="s">
        <v>138897</v>
      </c>
      <c r="F11606" s="1" t="s">
        <v>139985</v>
      </c>
    </row>
    <row r="11607" spans="1:6">
      <c r="A11607" s="1" t="s">
        <v>166927</v>
      </c>
      <c r="B11607" t="s">
        <v>166928</v>
      </c>
      <c r="C11607" t="s">
        <v>166929</v>
      </c>
      <c r="D11607" s="1" t="s">
        <v>141203</v>
      </c>
      <c r="E11607" s="1" t="s">
        <v>141204</v>
      </c>
      <c r="F11607" s="1" t="s">
        <v>139502</v>
      </c>
    </row>
    <row r="11608" spans="1:6">
      <c r="A11608" s="1" t="s">
        <v>166930</v>
      </c>
      <c r="B11608">
        <v>14690268</v>
      </c>
      <c r="C11608" t="s">
        <v>166931</v>
      </c>
      <c r="D11608" s="1" t="s">
        <v>151384</v>
      </c>
      <c r="E11608" s="1" t="s">
        <v>141204</v>
      </c>
      <c r="F11608" s="1" t="s">
        <v>139245</v>
      </c>
    </row>
    <row r="11609" spans="1:6">
      <c r="A11609" s="1" t="s">
        <v>97852</v>
      </c>
      <c r="B11609">
        <v>18756891</v>
      </c>
      <c r="C11609" t="s">
        <v>166932</v>
      </c>
      <c r="D11609" s="1" t="s">
        <v>139234</v>
      </c>
      <c r="E11609" s="1" t="s">
        <v>97817</v>
      </c>
      <c r="F11609" s="1" t="s">
        <v>139245</v>
      </c>
    </row>
    <row r="11610" spans="1:6">
      <c r="A11610" s="1" t="s">
        <v>166933</v>
      </c>
      <c r="B11610">
        <v>20476841</v>
      </c>
      <c r="C11610" t="s">
        <v>166934</v>
      </c>
      <c r="D11610" s="1" t="s">
        <v>141203</v>
      </c>
      <c r="E11610" s="1" t="s">
        <v>141204</v>
      </c>
      <c r="F11610" s="1" t="s">
        <v>144590</v>
      </c>
    </row>
    <row r="11611" spans="1:6">
      <c r="A11611" s="1" t="s">
        <v>166935</v>
      </c>
      <c r="B11611">
        <v>17533465</v>
      </c>
      <c r="C11611" t="s">
        <v>166936</v>
      </c>
      <c r="D11611" s="1" t="s">
        <v>141839</v>
      </c>
      <c r="E11611" s="1" t="s">
        <v>141840</v>
      </c>
      <c r="F11611" s="1" t="s">
        <v>154783</v>
      </c>
    </row>
    <row r="11612" spans="1:6">
      <c r="A11612" s="1" t="s">
        <v>166937</v>
      </c>
      <c r="B11612" t="s">
        <v>166938</v>
      </c>
      <c r="D11612" s="1" t="s">
        <v>141203</v>
      </c>
      <c r="E11612" s="1" t="s">
        <v>141204</v>
      </c>
      <c r="F11612" s="1" t="s">
        <v>139299</v>
      </c>
    </row>
    <row r="11613" spans="1:6" ht="30">
      <c r="A11613" s="1" t="s">
        <v>115398</v>
      </c>
      <c r="B11613">
        <v>20460546</v>
      </c>
      <c r="C11613" t="s">
        <v>166939</v>
      </c>
      <c r="D11613" s="1" t="s">
        <v>166940</v>
      </c>
      <c r="E11613" s="1" t="s">
        <v>166940</v>
      </c>
      <c r="F11613" s="1" t="s">
        <v>139339</v>
      </c>
    </row>
    <row r="11614" spans="1:6">
      <c r="A11614" s="1" t="s">
        <v>166941</v>
      </c>
      <c r="B11614">
        <v>17427185</v>
      </c>
      <c r="C11614" t="s">
        <v>166942</v>
      </c>
      <c r="D11614" s="1" t="s">
        <v>166430</v>
      </c>
      <c r="E11614" s="1" t="s">
        <v>141840</v>
      </c>
      <c r="F11614" s="1" t="s">
        <v>139444</v>
      </c>
    </row>
    <row r="11615" spans="1:6">
      <c r="A11615" s="1" t="s">
        <v>166943</v>
      </c>
      <c r="B11615">
        <v>17529131</v>
      </c>
      <c r="C11615" t="s">
        <v>166944</v>
      </c>
      <c r="D11615" s="1" t="s">
        <v>141839</v>
      </c>
      <c r="E11615" s="1" t="s">
        <v>141840</v>
      </c>
      <c r="F11615" s="1" t="s">
        <v>139543</v>
      </c>
    </row>
    <row r="11616" spans="1:6">
      <c r="A11616" s="1" t="s">
        <v>166945</v>
      </c>
      <c r="B11616">
        <v>17572657</v>
      </c>
      <c r="C11616" t="s">
        <v>166946</v>
      </c>
      <c r="D11616" s="1" t="s">
        <v>141840</v>
      </c>
      <c r="E11616" s="1" t="s">
        <v>141840</v>
      </c>
      <c r="F11616" s="1" t="s">
        <v>139436</v>
      </c>
    </row>
    <row r="11617" spans="1:6">
      <c r="A11617" s="1" t="s">
        <v>166947</v>
      </c>
      <c r="B11617" t="s">
        <v>166948</v>
      </c>
      <c r="D11617" s="1" t="s">
        <v>141839</v>
      </c>
      <c r="E11617" s="1" t="s">
        <v>141840</v>
      </c>
      <c r="F11617" s="1" t="s">
        <v>166949</v>
      </c>
    </row>
    <row r="11618" spans="1:6">
      <c r="A11618" s="1" t="s">
        <v>166950</v>
      </c>
      <c r="B11618">
        <v>18616410</v>
      </c>
      <c r="C11618" t="s">
        <v>166951</v>
      </c>
      <c r="D11618" s="1" t="s">
        <v>139253</v>
      </c>
      <c r="E11618" s="1" t="s">
        <v>97817</v>
      </c>
      <c r="F11618" s="1" t="s">
        <v>139299</v>
      </c>
    </row>
    <row r="11619" spans="1:6">
      <c r="A11619" s="1" t="s">
        <v>124424</v>
      </c>
      <c r="B11619">
        <v>16877047</v>
      </c>
      <c r="C11619" t="s">
        <v>166952</v>
      </c>
      <c r="D11619" s="1" t="s">
        <v>139370</v>
      </c>
      <c r="E11619" s="1" t="s">
        <v>139371</v>
      </c>
      <c r="F11619" s="1" t="s">
        <v>139413</v>
      </c>
    </row>
    <row r="11620" spans="1:6">
      <c r="A11620" s="1" t="s">
        <v>166953</v>
      </c>
      <c r="C11620" t="s">
        <v>166954</v>
      </c>
      <c r="D11620" s="1" t="s">
        <v>166955</v>
      </c>
      <c r="E11620" s="1" t="s">
        <v>166955</v>
      </c>
      <c r="F11620" s="1" t="s">
        <v>139276</v>
      </c>
    </row>
    <row r="11621" spans="1:6">
      <c r="A11621" s="1" t="s">
        <v>166956</v>
      </c>
      <c r="B11621" t="s">
        <v>166957</v>
      </c>
      <c r="C11621" t="s">
        <v>166958</v>
      </c>
      <c r="D11621" s="1" t="s">
        <v>139275</v>
      </c>
      <c r="E11621" s="1" t="s">
        <v>138897</v>
      </c>
      <c r="F11621" s="1" t="s">
        <v>139524</v>
      </c>
    </row>
    <row r="11622" spans="1:6">
      <c r="A11622" s="1" t="s">
        <v>166959</v>
      </c>
      <c r="B11622" t="s">
        <v>166960</v>
      </c>
      <c r="C11622" t="s">
        <v>166961</v>
      </c>
      <c r="D11622" s="1" t="s">
        <v>139275</v>
      </c>
      <c r="E11622" s="1" t="s">
        <v>138897</v>
      </c>
      <c r="F11622" s="1" t="s">
        <v>166962</v>
      </c>
    </row>
    <row r="11623" spans="1:6">
      <c r="A11623" s="1" t="s">
        <v>166963</v>
      </c>
      <c r="B11623">
        <v>23799927</v>
      </c>
      <c r="C11623" t="s">
        <v>166964</v>
      </c>
      <c r="D11623" s="1" t="s">
        <v>139275</v>
      </c>
      <c r="E11623" s="1" t="s">
        <v>138897</v>
      </c>
      <c r="F11623" s="1" t="s">
        <v>139352</v>
      </c>
    </row>
    <row r="11624" spans="1:6">
      <c r="A11624" s="1" t="s">
        <v>166965</v>
      </c>
      <c r="B11624">
        <v>20749090</v>
      </c>
      <c r="C11624" t="s">
        <v>166966</v>
      </c>
      <c r="D11624" s="1" t="s">
        <v>166967</v>
      </c>
      <c r="E11624" s="1" t="s">
        <v>166967</v>
      </c>
      <c r="F11624" s="1" t="s">
        <v>139249</v>
      </c>
    </row>
    <row r="11625" spans="1:6">
      <c r="A11625" s="1" t="s">
        <v>166968</v>
      </c>
      <c r="C11625" t="s">
        <v>166969</v>
      </c>
      <c r="D11625" s="1" t="s">
        <v>166970</v>
      </c>
      <c r="E11625" s="1" t="s">
        <v>166970</v>
      </c>
      <c r="F11625" s="1" t="s">
        <v>139249</v>
      </c>
    </row>
    <row r="11626" spans="1:6" ht="30">
      <c r="A11626" s="1" t="s">
        <v>166971</v>
      </c>
      <c r="B11626" t="s">
        <v>166972</v>
      </c>
      <c r="C11626" t="s">
        <v>166973</v>
      </c>
      <c r="D11626" s="1" t="s">
        <v>166974</v>
      </c>
      <c r="E11626" s="1" t="s">
        <v>166974</v>
      </c>
      <c r="F11626" s="1" t="s">
        <v>139352</v>
      </c>
    </row>
    <row r="11627" spans="1:6">
      <c r="A11627" s="1" t="s">
        <v>166975</v>
      </c>
      <c r="B11627" t="s">
        <v>166976</v>
      </c>
      <c r="D11627" s="1" t="s">
        <v>139275</v>
      </c>
      <c r="E11627" s="1" t="s">
        <v>138897</v>
      </c>
      <c r="F11627" s="1" t="s">
        <v>140953</v>
      </c>
    </row>
    <row r="11628" spans="1:6">
      <c r="A11628" s="1" t="s">
        <v>122511</v>
      </c>
      <c r="B11628">
        <v>16844769</v>
      </c>
      <c r="D11628" s="1" t="s">
        <v>122513</v>
      </c>
      <c r="E11628" s="1" t="s">
        <v>122513</v>
      </c>
      <c r="F11628" s="1" t="s">
        <v>139543</v>
      </c>
    </row>
    <row r="11629" spans="1:6" ht="30">
      <c r="A11629" s="1" t="s">
        <v>166977</v>
      </c>
      <c r="B11629">
        <v>17938201</v>
      </c>
      <c r="D11629" s="1" t="s">
        <v>166978</v>
      </c>
      <c r="E11629" s="1" t="s">
        <v>166978</v>
      </c>
      <c r="F11629" s="1" t="s">
        <v>139249</v>
      </c>
    </row>
    <row r="11630" spans="1:6">
      <c r="A11630" s="1" t="s">
        <v>166979</v>
      </c>
      <c r="B11630" t="s">
        <v>166980</v>
      </c>
      <c r="C11630" t="s">
        <v>166981</v>
      </c>
      <c r="D11630" s="1" t="s">
        <v>139839</v>
      </c>
      <c r="E11630" s="1" t="s">
        <v>97817</v>
      </c>
      <c r="F11630" s="1" t="s">
        <v>139548</v>
      </c>
    </row>
    <row r="11631" spans="1:6">
      <c r="A11631" s="1" t="s">
        <v>166982</v>
      </c>
      <c r="B11631">
        <v>21557098</v>
      </c>
      <c r="C11631" t="s">
        <v>166983</v>
      </c>
      <c r="D11631" s="1" t="s">
        <v>165737</v>
      </c>
      <c r="E11631" s="1" t="s">
        <v>165737</v>
      </c>
      <c r="F11631" s="1" t="s">
        <v>139375</v>
      </c>
    </row>
    <row r="11632" spans="1:6">
      <c r="A11632" s="1" t="s">
        <v>166984</v>
      </c>
      <c r="B11632">
        <v>14634201</v>
      </c>
      <c r="D11632" s="1" t="s">
        <v>165011</v>
      </c>
      <c r="E11632" s="1" t="s">
        <v>165011</v>
      </c>
      <c r="F11632" s="1" t="s">
        <v>139784</v>
      </c>
    </row>
    <row r="11633" spans="1:6">
      <c r="A11633" s="1" t="s">
        <v>166985</v>
      </c>
      <c r="B11633" t="s">
        <v>166986</v>
      </c>
      <c r="D11633" s="1" t="s">
        <v>139275</v>
      </c>
      <c r="E11633" s="1" t="s">
        <v>138897</v>
      </c>
      <c r="F11633" s="1" t="s">
        <v>139919</v>
      </c>
    </row>
    <row r="11634" spans="1:6" ht="30">
      <c r="A11634" s="1" t="s">
        <v>166987</v>
      </c>
      <c r="B11634">
        <v>10765204</v>
      </c>
      <c r="D11634" s="1" t="s">
        <v>166988</v>
      </c>
      <c r="E11634" s="1" t="s">
        <v>166988</v>
      </c>
      <c r="F11634" s="1" t="s">
        <v>139280</v>
      </c>
    </row>
    <row r="11635" spans="1:6">
      <c r="A11635" s="1" t="s">
        <v>166989</v>
      </c>
      <c r="B11635">
        <v>18419836</v>
      </c>
      <c r="C11635" t="s">
        <v>166990</v>
      </c>
      <c r="D11635" s="1" t="s">
        <v>166991</v>
      </c>
      <c r="E11635" s="1" t="s">
        <v>166991</v>
      </c>
      <c r="F11635" s="1" t="s">
        <v>116164</v>
      </c>
    </row>
    <row r="11636" spans="1:6">
      <c r="A11636" s="1" t="s">
        <v>166992</v>
      </c>
      <c r="B11636">
        <v>15561607</v>
      </c>
      <c r="C11636" t="s">
        <v>166993</v>
      </c>
      <c r="D11636" s="1" t="s">
        <v>141235</v>
      </c>
      <c r="E11636" s="1" t="s">
        <v>141235</v>
      </c>
      <c r="F11636" s="1" t="s">
        <v>139299</v>
      </c>
    </row>
    <row r="11637" spans="1:6">
      <c r="A11637" s="1" t="s">
        <v>166994</v>
      </c>
      <c r="B11637">
        <v>17276209</v>
      </c>
      <c r="C11637" t="s">
        <v>166995</v>
      </c>
      <c r="D11637" s="1" t="s">
        <v>166996</v>
      </c>
      <c r="E11637" s="1" t="s">
        <v>166996</v>
      </c>
      <c r="F11637" s="1" t="s">
        <v>139352</v>
      </c>
    </row>
    <row r="11638" spans="1:6">
      <c r="A11638" s="1" t="s">
        <v>106980</v>
      </c>
      <c r="C11638" t="s">
        <v>166997</v>
      </c>
      <c r="D11638" s="1" t="s">
        <v>106983</v>
      </c>
      <c r="E11638" s="1" t="s">
        <v>106983</v>
      </c>
      <c r="F11638" s="1" t="s">
        <v>139543</v>
      </c>
    </row>
    <row r="11639" spans="1:6">
      <c r="A11639" s="1" t="s">
        <v>166998</v>
      </c>
      <c r="B11639">
        <v>17525055</v>
      </c>
      <c r="C11639" t="s">
        <v>166999</v>
      </c>
      <c r="D11639" s="1" t="s">
        <v>141839</v>
      </c>
      <c r="E11639" s="1" t="s">
        <v>141840</v>
      </c>
      <c r="F11639" s="1" t="s">
        <v>167000</v>
      </c>
    </row>
    <row r="11640" spans="1:6">
      <c r="A11640" s="1" t="s">
        <v>124484</v>
      </c>
      <c r="B11640">
        <v>19760485</v>
      </c>
      <c r="C11640" t="s">
        <v>167001</v>
      </c>
      <c r="D11640" s="1" t="s">
        <v>141322</v>
      </c>
      <c r="E11640" s="1" t="s">
        <v>97817</v>
      </c>
      <c r="F11640" s="1" t="s">
        <v>139543</v>
      </c>
    </row>
    <row r="11641" spans="1:6">
      <c r="A11641" s="1" t="s">
        <v>115601</v>
      </c>
      <c r="B11641">
        <v>18641385</v>
      </c>
      <c r="D11641" s="1" t="s">
        <v>115603</v>
      </c>
      <c r="E11641" s="1" t="s">
        <v>115603</v>
      </c>
      <c r="F11641" s="1" t="s">
        <v>139436</v>
      </c>
    </row>
    <row r="11642" spans="1:6">
      <c r="A11642" s="1" t="s">
        <v>167002</v>
      </c>
      <c r="B11642">
        <v>10444068</v>
      </c>
      <c r="D11642" s="1" t="s">
        <v>139383</v>
      </c>
      <c r="E11642" s="1" t="s">
        <v>74939</v>
      </c>
      <c r="F11642" s="1" t="s">
        <v>140024</v>
      </c>
    </row>
    <row r="11643" spans="1:6">
      <c r="A11643" s="1" t="s">
        <v>98460</v>
      </c>
      <c r="B11643" t="s">
        <v>167003</v>
      </c>
      <c r="C11643" t="s">
        <v>167004</v>
      </c>
      <c r="D11643" s="1" t="s">
        <v>98461</v>
      </c>
      <c r="E11643" s="1" t="s">
        <v>98461</v>
      </c>
      <c r="F11643" s="1" t="s">
        <v>139436</v>
      </c>
    </row>
    <row r="11644" spans="1:6">
      <c r="A11644" s="1" t="s">
        <v>167005</v>
      </c>
      <c r="B11644">
        <v>14742640</v>
      </c>
      <c r="C11644" t="s">
        <v>167006</v>
      </c>
      <c r="D11644" s="1" t="s">
        <v>76581</v>
      </c>
      <c r="E11644" s="1" t="s">
        <v>76581</v>
      </c>
      <c r="F11644" s="1" t="s">
        <v>139444</v>
      </c>
    </row>
    <row r="11645" spans="1:6">
      <c r="A11645" s="1" t="s">
        <v>167007</v>
      </c>
      <c r="B11645">
        <v>15503984</v>
      </c>
      <c r="D11645" s="1" t="s">
        <v>139275</v>
      </c>
      <c r="E11645" s="1" t="s">
        <v>138897</v>
      </c>
      <c r="F11645" s="1" t="s">
        <v>152155</v>
      </c>
    </row>
    <row r="11646" spans="1:6">
      <c r="A11646" s="1" t="s">
        <v>167008</v>
      </c>
      <c r="B11646">
        <v>15623599</v>
      </c>
      <c r="D11646" s="1" t="s">
        <v>139275</v>
      </c>
      <c r="E11646" s="1" t="s">
        <v>138897</v>
      </c>
      <c r="F11646" s="1" t="s">
        <v>139413</v>
      </c>
    </row>
    <row r="11647" spans="1:6">
      <c r="A11647" s="1" t="s">
        <v>135165</v>
      </c>
      <c r="B11647">
        <v>11790776</v>
      </c>
      <c r="D11647" s="1" t="s">
        <v>135167</v>
      </c>
      <c r="E11647" s="1" t="s">
        <v>135167</v>
      </c>
      <c r="F11647" s="1" t="s">
        <v>139276</v>
      </c>
    </row>
    <row r="11648" spans="1:6">
      <c r="A11648" s="1" t="s">
        <v>167009</v>
      </c>
      <c r="B11648">
        <v>14706423</v>
      </c>
      <c r="C11648" t="s">
        <v>167010</v>
      </c>
      <c r="D11648" s="1" t="s">
        <v>139346</v>
      </c>
      <c r="E11648" s="1" t="s">
        <v>139347</v>
      </c>
      <c r="F11648" s="1" t="s">
        <v>139632</v>
      </c>
    </row>
    <row r="11649" spans="1:6">
      <c r="A11649" s="1" t="s">
        <v>167011</v>
      </c>
      <c r="B11649" t="s">
        <v>167012</v>
      </c>
      <c r="D11649" s="1" t="s">
        <v>139383</v>
      </c>
      <c r="E11649" s="1" t="s">
        <v>74939</v>
      </c>
      <c r="F11649" s="1" t="s">
        <v>139417</v>
      </c>
    </row>
    <row r="11650" spans="1:6">
      <c r="A11650" s="1" t="s">
        <v>167013</v>
      </c>
      <c r="B11650">
        <v>15604624</v>
      </c>
      <c r="C11650" t="s">
        <v>167014</v>
      </c>
      <c r="D11650" s="1" t="s">
        <v>141839</v>
      </c>
      <c r="E11650" s="1" t="s">
        <v>141840</v>
      </c>
      <c r="F11650" s="1" t="s">
        <v>156264</v>
      </c>
    </row>
    <row r="11651" spans="1:6">
      <c r="A11651" s="1" t="s">
        <v>167015</v>
      </c>
      <c r="B11651" t="s">
        <v>167016</v>
      </c>
      <c r="C11651" t="s">
        <v>167017</v>
      </c>
      <c r="D11651" s="1" t="s">
        <v>139275</v>
      </c>
      <c r="E11651" s="1" t="s">
        <v>138897</v>
      </c>
      <c r="F11651" s="1" t="s">
        <v>139348</v>
      </c>
    </row>
    <row r="11652" spans="1:6">
      <c r="A11652" s="1" t="s">
        <v>167018</v>
      </c>
      <c r="B11652">
        <v>15986446</v>
      </c>
      <c r="C11652" t="s">
        <v>167019</v>
      </c>
      <c r="D11652" s="1" t="s">
        <v>167020</v>
      </c>
      <c r="E11652" s="1" t="s">
        <v>167020</v>
      </c>
      <c r="F11652" s="1" t="s">
        <v>139254</v>
      </c>
    </row>
    <row r="11653" spans="1:6">
      <c r="A11653" s="1" t="s">
        <v>167021</v>
      </c>
      <c r="B11653" t="s">
        <v>167022</v>
      </c>
      <c r="C11653" t="s">
        <v>167023</v>
      </c>
      <c r="D11653" s="1" t="s">
        <v>141203</v>
      </c>
      <c r="E11653" s="1" t="s">
        <v>141204</v>
      </c>
      <c r="F11653" s="1" t="s">
        <v>139502</v>
      </c>
    </row>
    <row r="11654" spans="1:6">
      <c r="A11654" s="1" t="s">
        <v>91394</v>
      </c>
      <c r="B11654">
        <v>11769106</v>
      </c>
      <c r="C11654" t="s">
        <v>167024</v>
      </c>
      <c r="D11654" s="1" t="s">
        <v>141070</v>
      </c>
      <c r="E11654" s="1" t="s">
        <v>75340</v>
      </c>
      <c r="F11654" s="1" t="s">
        <v>139299</v>
      </c>
    </row>
    <row r="11655" spans="1:6">
      <c r="A11655" s="1" t="s">
        <v>167025</v>
      </c>
      <c r="B11655">
        <v>13846655</v>
      </c>
      <c r="C11655" t="s">
        <v>167026</v>
      </c>
      <c r="D11655" s="1" t="s">
        <v>141875</v>
      </c>
      <c r="E11655" s="1" t="s">
        <v>141875</v>
      </c>
      <c r="F11655" s="1" t="s">
        <v>139502</v>
      </c>
    </row>
    <row r="11656" spans="1:6">
      <c r="A11656" s="1" t="s">
        <v>124425</v>
      </c>
      <c r="B11656">
        <v>16879325</v>
      </c>
      <c r="C11656" t="s">
        <v>167027</v>
      </c>
      <c r="D11656" s="1" t="s">
        <v>139370</v>
      </c>
      <c r="E11656" s="1" t="s">
        <v>139371</v>
      </c>
      <c r="F11656" s="1" t="s">
        <v>139436</v>
      </c>
    </row>
    <row r="11657" spans="1:6">
      <c r="A11657" s="1" t="s">
        <v>80568</v>
      </c>
      <c r="C11657" t="s">
        <v>167028</v>
      </c>
      <c r="D11657" s="1" t="s">
        <v>167029</v>
      </c>
      <c r="E11657" s="1" t="s">
        <v>167029</v>
      </c>
      <c r="F11657" s="1" t="s">
        <v>139375</v>
      </c>
    </row>
    <row r="11658" spans="1:6">
      <c r="A11658" s="1" t="s">
        <v>167030</v>
      </c>
      <c r="B11658" t="s">
        <v>167031</v>
      </c>
      <c r="C11658" t="s">
        <v>167032</v>
      </c>
      <c r="D11658" s="1" t="s">
        <v>139346</v>
      </c>
      <c r="E11658" s="1" t="s">
        <v>139347</v>
      </c>
      <c r="F11658" s="1" t="s">
        <v>139482</v>
      </c>
    </row>
    <row r="11659" spans="1:6">
      <c r="A11659" s="1" t="s">
        <v>167033</v>
      </c>
      <c r="B11659">
        <v>13588265</v>
      </c>
      <c r="C11659" t="s">
        <v>167034</v>
      </c>
      <c r="D11659" s="1" t="s">
        <v>139275</v>
      </c>
      <c r="E11659" s="1" t="s">
        <v>138897</v>
      </c>
      <c r="F11659" s="1" t="s">
        <v>139502</v>
      </c>
    </row>
    <row r="11660" spans="1:6" ht="30">
      <c r="A11660" s="1" t="s">
        <v>134137</v>
      </c>
      <c r="B11660" t="s">
        <v>167035</v>
      </c>
      <c r="D11660" s="1" t="s">
        <v>134139</v>
      </c>
      <c r="E11660" s="1" t="s">
        <v>134139</v>
      </c>
      <c r="F11660" s="1" t="s">
        <v>139375</v>
      </c>
    </row>
    <row r="11661" spans="1:6">
      <c r="A11661" s="1" t="s">
        <v>167036</v>
      </c>
      <c r="B11661">
        <v>17578779</v>
      </c>
      <c r="C11661" t="s">
        <v>167037</v>
      </c>
      <c r="D11661" s="1" t="s">
        <v>141840</v>
      </c>
      <c r="E11661" s="1" t="s">
        <v>141840</v>
      </c>
      <c r="F11661" s="1" t="s">
        <v>140825</v>
      </c>
    </row>
    <row r="11662" spans="1:6">
      <c r="A11662" s="1" t="s">
        <v>167038</v>
      </c>
      <c r="B11662">
        <v>23270055</v>
      </c>
      <c r="C11662" t="s">
        <v>167039</v>
      </c>
      <c r="D11662" s="1" t="s">
        <v>133959</v>
      </c>
      <c r="E11662" s="1" t="s">
        <v>133959</v>
      </c>
      <c r="F11662" s="1" t="s">
        <v>139339</v>
      </c>
    </row>
    <row r="11663" spans="1:6">
      <c r="A11663" s="1" t="s">
        <v>167040</v>
      </c>
      <c r="B11663">
        <v>22295151</v>
      </c>
      <c r="C11663" t="s">
        <v>167041</v>
      </c>
      <c r="D11663" s="1" t="s">
        <v>79880</v>
      </c>
      <c r="E11663" s="1" t="s">
        <v>83146</v>
      </c>
      <c r="F11663" s="1" t="s">
        <v>139276</v>
      </c>
    </row>
    <row r="11664" spans="1:6">
      <c r="A11664" s="1" t="s">
        <v>167042</v>
      </c>
      <c r="C11664" t="s">
        <v>167043</v>
      </c>
      <c r="D11664" s="1" t="s">
        <v>74543</v>
      </c>
      <c r="E11664" s="1" t="s">
        <v>74543</v>
      </c>
      <c r="F11664" s="1" t="s">
        <v>139242</v>
      </c>
    </row>
    <row r="11665" spans="1:6">
      <c r="A11665" s="1" t="s">
        <v>167044</v>
      </c>
      <c r="B11665">
        <v>18745482</v>
      </c>
      <c r="D11665" s="1" t="s">
        <v>75321</v>
      </c>
      <c r="E11665" s="1" t="s">
        <v>75321</v>
      </c>
      <c r="F11665" s="1" t="s">
        <v>139245</v>
      </c>
    </row>
    <row r="11666" spans="1:6">
      <c r="A11666" s="1" t="s">
        <v>167045</v>
      </c>
      <c r="B11666">
        <v>14753219</v>
      </c>
      <c r="C11666" t="s">
        <v>167046</v>
      </c>
      <c r="D11666" s="1" t="s">
        <v>141839</v>
      </c>
      <c r="E11666" s="1" t="s">
        <v>141840</v>
      </c>
      <c r="F11666" s="1" t="s">
        <v>139317</v>
      </c>
    </row>
    <row r="11667" spans="1:6">
      <c r="A11667" s="1" t="s">
        <v>75056</v>
      </c>
      <c r="C11667" t="s">
        <v>167047</v>
      </c>
      <c r="D11667" s="1" t="s">
        <v>167048</v>
      </c>
      <c r="E11667" s="1" t="s">
        <v>167048</v>
      </c>
      <c r="F11667" s="1" t="s">
        <v>167049</v>
      </c>
    </row>
    <row r="11668" spans="1:6">
      <c r="A11668" s="1" t="s">
        <v>167050</v>
      </c>
      <c r="B11668">
        <v>14705958</v>
      </c>
      <c r="C11668" t="s">
        <v>167051</v>
      </c>
      <c r="D11668" s="1" t="s">
        <v>139501</v>
      </c>
      <c r="E11668" s="1" t="s">
        <v>139335</v>
      </c>
      <c r="F11668" s="1" t="s">
        <v>139632</v>
      </c>
    </row>
    <row r="11669" spans="1:6">
      <c r="A11669" s="1" t="s">
        <v>133702</v>
      </c>
      <c r="C11669" t="s">
        <v>167052</v>
      </c>
      <c r="D11669" s="1" t="s">
        <v>139383</v>
      </c>
      <c r="E11669" s="1" t="s">
        <v>74939</v>
      </c>
      <c r="F11669" s="1" t="s">
        <v>139375</v>
      </c>
    </row>
    <row r="11670" spans="1:6">
      <c r="A11670" s="1" t="s">
        <v>133509</v>
      </c>
      <c r="B11670">
        <v>17563461</v>
      </c>
      <c r="C11670" t="s">
        <v>167053</v>
      </c>
      <c r="D11670" s="1" t="s">
        <v>94682</v>
      </c>
      <c r="E11670" s="1" t="s">
        <v>94682</v>
      </c>
      <c r="F11670" s="1" t="s">
        <v>139272</v>
      </c>
    </row>
    <row r="11671" spans="1:6">
      <c r="A11671" s="1" t="s">
        <v>167054</v>
      </c>
      <c r="B11671">
        <v>10286632</v>
      </c>
      <c r="C11671" t="s">
        <v>167055</v>
      </c>
      <c r="D11671" s="1" t="s">
        <v>139477</v>
      </c>
      <c r="E11671" s="1" t="s">
        <v>138897</v>
      </c>
      <c r="F11671" s="1" t="s">
        <v>139919</v>
      </c>
    </row>
    <row r="11672" spans="1:6">
      <c r="A11672" s="1" t="s">
        <v>167056</v>
      </c>
      <c r="B11672" t="s">
        <v>167057</v>
      </c>
      <c r="D11672" s="1" t="s">
        <v>74749</v>
      </c>
      <c r="E11672" s="1" t="s">
        <v>74749</v>
      </c>
      <c r="F11672" s="1" t="s">
        <v>167058</v>
      </c>
    </row>
    <row r="11673" spans="1:6">
      <c r="A11673" s="1" t="s">
        <v>167059</v>
      </c>
      <c r="B11673">
        <v>13678779</v>
      </c>
      <c r="D11673" s="1" t="s">
        <v>139501</v>
      </c>
      <c r="E11673" s="1" t="s">
        <v>139335</v>
      </c>
      <c r="F11673" s="1" t="s">
        <v>139784</v>
      </c>
    </row>
    <row r="11674" spans="1:6">
      <c r="A11674" s="1" t="s">
        <v>167060</v>
      </c>
      <c r="B11674">
        <v>19479247</v>
      </c>
      <c r="C11674" t="s">
        <v>167061</v>
      </c>
      <c r="D11674" s="1" t="s">
        <v>165737</v>
      </c>
      <c r="E11674" s="1" t="s">
        <v>165737</v>
      </c>
      <c r="F11674" s="1" t="s">
        <v>139272</v>
      </c>
    </row>
    <row r="11675" spans="1:6">
      <c r="A11675" s="1" t="s">
        <v>167062</v>
      </c>
      <c r="B11675">
        <v>21557136</v>
      </c>
      <c r="C11675" t="s">
        <v>167063</v>
      </c>
      <c r="D11675" s="1" t="s">
        <v>165737</v>
      </c>
      <c r="E11675" s="1" t="s">
        <v>165737</v>
      </c>
      <c r="F11675" s="1" t="s">
        <v>139280</v>
      </c>
    </row>
    <row r="11676" spans="1:6">
      <c r="A11676" s="1" t="s">
        <v>167064</v>
      </c>
      <c r="B11676" t="s">
        <v>167065</v>
      </c>
      <c r="D11676" s="1" t="s">
        <v>167066</v>
      </c>
      <c r="E11676" s="1" t="s">
        <v>167066</v>
      </c>
      <c r="F11676" s="1" t="s">
        <v>139543</v>
      </c>
    </row>
    <row r="11677" spans="1:6">
      <c r="A11677" s="1" t="s">
        <v>167067</v>
      </c>
      <c r="B11677">
        <v>19473435</v>
      </c>
      <c r="C11677" t="s">
        <v>167068</v>
      </c>
      <c r="D11677" s="1" t="s">
        <v>165737</v>
      </c>
      <c r="E11677" s="1" t="s">
        <v>165737</v>
      </c>
      <c r="F11677" s="1" t="s">
        <v>139272</v>
      </c>
    </row>
    <row r="11678" spans="1:6">
      <c r="A11678" s="1" t="s">
        <v>167069</v>
      </c>
      <c r="B11678">
        <v>18119743</v>
      </c>
      <c r="C11678" t="s">
        <v>167070</v>
      </c>
      <c r="D11678" s="1" t="s">
        <v>146052</v>
      </c>
      <c r="E11678" s="1" t="s">
        <v>146052</v>
      </c>
      <c r="F11678" s="1" t="s">
        <v>139403</v>
      </c>
    </row>
    <row r="11679" spans="1:6">
      <c r="A11679" s="1" t="s">
        <v>167071</v>
      </c>
      <c r="B11679" t="s">
        <v>167072</v>
      </c>
      <c r="C11679" t="s">
        <v>167073</v>
      </c>
      <c r="D11679" s="1" t="s">
        <v>139347</v>
      </c>
      <c r="E11679" s="1" t="s">
        <v>139347</v>
      </c>
      <c r="F11679" s="1" t="s">
        <v>167074</v>
      </c>
    </row>
    <row r="11680" spans="1:6">
      <c r="A11680" s="1" t="s">
        <v>167075</v>
      </c>
      <c r="B11680">
        <v>10567895</v>
      </c>
      <c r="C11680" t="s">
        <v>167076</v>
      </c>
      <c r="D11680" s="1" t="s">
        <v>139501</v>
      </c>
      <c r="E11680" s="1" t="s">
        <v>139335</v>
      </c>
      <c r="F11680" s="1" t="s">
        <v>139668</v>
      </c>
    </row>
    <row r="11681" spans="1:6">
      <c r="A11681" s="1" t="s">
        <v>167077</v>
      </c>
      <c r="B11681">
        <v>17558050</v>
      </c>
      <c r="C11681" t="s">
        <v>167078</v>
      </c>
      <c r="D11681" s="1" t="s">
        <v>141840</v>
      </c>
      <c r="E11681" s="1" t="s">
        <v>141840</v>
      </c>
      <c r="F11681" s="1" t="s">
        <v>139280</v>
      </c>
    </row>
    <row r="11682" spans="1:6">
      <c r="A11682" s="1" t="s">
        <v>127530</v>
      </c>
      <c r="B11682">
        <v>25618148</v>
      </c>
      <c r="C11682" t="s">
        <v>167079</v>
      </c>
      <c r="D11682" s="1" t="s">
        <v>78734</v>
      </c>
      <c r="E11682" s="1" t="s">
        <v>78734</v>
      </c>
      <c r="F11682" s="1" t="s">
        <v>139272</v>
      </c>
    </row>
    <row r="11683" spans="1:6">
      <c r="A11683" s="1" t="s">
        <v>167080</v>
      </c>
      <c r="B11683">
        <v>17485673</v>
      </c>
      <c r="C11683" t="s">
        <v>167081</v>
      </c>
      <c r="D11683" s="1" t="s">
        <v>141839</v>
      </c>
      <c r="E11683" s="1" t="s">
        <v>141840</v>
      </c>
      <c r="F11683" s="1" t="s">
        <v>139403</v>
      </c>
    </row>
    <row r="11684" spans="1:6">
      <c r="A11684" s="1" t="s">
        <v>167082</v>
      </c>
      <c r="B11684">
        <v>17591163</v>
      </c>
      <c r="C11684" t="s">
        <v>167083</v>
      </c>
      <c r="D11684" s="1" t="s">
        <v>141840</v>
      </c>
      <c r="E11684" s="1" t="s">
        <v>141840</v>
      </c>
      <c r="F11684" s="1" t="s">
        <v>139245</v>
      </c>
    </row>
    <row r="11685" spans="1:6">
      <c r="A11685" s="1" t="s">
        <v>167084</v>
      </c>
      <c r="B11685" t="s">
        <v>167085</v>
      </c>
      <c r="C11685" t="s">
        <v>167086</v>
      </c>
      <c r="D11685" s="1" t="s">
        <v>141562</v>
      </c>
      <c r="E11685" s="1" t="s">
        <v>97817</v>
      </c>
      <c r="F11685" s="1" t="s">
        <v>139352</v>
      </c>
    </row>
    <row r="11686" spans="1:6">
      <c r="A11686" s="1" t="s">
        <v>167087</v>
      </c>
      <c r="B11686">
        <v>15483924</v>
      </c>
      <c r="C11686" t="s">
        <v>167088</v>
      </c>
      <c r="D11686" s="1" t="s">
        <v>165736</v>
      </c>
      <c r="E11686" s="1" t="s">
        <v>165737</v>
      </c>
      <c r="F11686" s="1" t="s">
        <v>139444</v>
      </c>
    </row>
    <row r="11687" spans="1:6">
      <c r="A11687" s="1" t="s">
        <v>167089</v>
      </c>
      <c r="B11687">
        <v>19416296</v>
      </c>
      <c r="C11687" t="s">
        <v>167090</v>
      </c>
      <c r="D11687" s="1" t="s">
        <v>165737</v>
      </c>
      <c r="E11687" s="1" t="s">
        <v>165737</v>
      </c>
      <c r="F11687" s="1" t="s">
        <v>139413</v>
      </c>
    </row>
    <row r="11688" spans="1:6">
      <c r="A11688" s="1" t="s">
        <v>167091</v>
      </c>
      <c r="B11688">
        <v>16015029</v>
      </c>
      <c r="C11688" t="s">
        <v>167092</v>
      </c>
      <c r="D11688" s="1" t="s">
        <v>139346</v>
      </c>
      <c r="E11688" s="1" t="s">
        <v>139347</v>
      </c>
      <c r="F11688" s="1" t="s">
        <v>139254</v>
      </c>
    </row>
    <row r="11689" spans="1:6">
      <c r="A11689" s="1" t="s">
        <v>124426</v>
      </c>
      <c r="B11689">
        <v>16878728</v>
      </c>
      <c r="C11689" t="s">
        <v>167093</v>
      </c>
      <c r="D11689" s="1" t="s">
        <v>139370</v>
      </c>
      <c r="E11689" s="1" t="s">
        <v>139371</v>
      </c>
      <c r="F11689" s="1" t="s">
        <v>139280</v>
      </c>
    </row>
    <row r="11690" spans="1:6">
      <c r="A11690" s="1" t="s">
        <v>167094</v>
      </c>
      <c r="B11690" t="s">
        <v>167095</v>
      </c>
      <c r="C11690" t="s">
        <v>167096</v>
      </c>
      <c r="D11690" s="1" t="s">
        <v>139346</v>
      </c>
      <c r="E11690" s="1" t="s">
        <v>139347</v>
      </c>
      <c r="F11690" s="1" t="s">
        <v>141414</v>
      </c>
    </row>
    <row r="11691" spans="1:6">
      <c r="A11691" s="1" t="s">
        <v>167097</v>
      </c>
      <c r="B11691">
        <v>20965540</v>
      </c>
      <c r="C11691" t="s">
        <v>167098</v>
      </c>
      <c r="D11691" s="1" t="s">
        <v>83146</v>
      </c>
      <c r="E11691" s="1" t="s">
        <v>83146</v>
      </c>
      <c r="F11691" s="1" t="s">
        <v>139249</v>
      </c>
    </row>
    <row r="11692" spans="1:6">
      <c r="A11692" s="1" t="s">
        <v>167099</v>
      </c>
      <c r="B11692">
        <v>19913761</v>
      </c>
      <c r="C11692" t="s">
        <v>167100</v>
      </c>
      <c r="D11692" s="1" t="s">
        <v>167101</v>
      </c>
      <c r="E11692" s="1" t="s">
        <v>167101</v>
      </c>
      <c r="F11692" s="1" t="s">
        <v>116164</v>
      </c>
    </row>
    <row r="11693" spans="1:6" ht="30">
      <c r="A11693" s="1" t="s">
        <v>167102</v>
      </c>
      <c r="B11693">
        <v>17557437</v>
      </c>
      <c r="C11693" t="s">
        <v>167103</v>
      </c>
      <c r="D11693" s="1" t="s">
        <v>166940</v>
      </c>
      <c r="E11693" s="1" t="s">
        <v>166940</v>
      </c>
      <c r="F11693" s="1" t="s">
        <v>139245</v>
      </c>
    </row>
    <row r="11694" spans="1:6">
      <c r="A11694" s="1" t="s">
        <v>167104</v>
      </c>
      <c r="B11694">
        <v>21650349</v>
      </c>
      <c r="C11694" t="s">
        <v>167105</v>
      </c>
      <c r="D11694" s="1" t="s">
        <v>139275</v>
      </c>
      <c r="E11694" s="1" t="s">
        <v>138897</v>
      </c>
      <c r="F11694" s="1" t="s">
        <v>139339</v>
      </c>
    </row>
    <row r="11695" spans="1:6">
      <c r="A11695" s="1" t="s">
        <v>167106</v>
      </c>
      <c r="B11695" t="s">
        <v>167107</v>
      </c>
      <c r="C11695" t="s">
        <v>167108</v>
      </c>
      <c r="D11695" s="1" t="s">
        <v>133959</v>
      </c>
      <c r="E11695" s="1" t="s">
        <v>133959</v>
      </c>
      <c r="F11695" s="1" t="s">
        <v>139339</v>
      </c>
    </row>
    <row r="11696" spans="1:6">
      <c r="A11696" s="1" t="s">
        <v>167109</v>
      </c>
      <c r="B11696">
        <v>23251328</v>
      </c>
      <c r="C11696" t="s">
        <v>167110</v>
      </c>
      <c r="D11696" s="1" t="s">
        <v>133959</v>
      </c>
      <c r="E11696" s="1" t="s">
        <v>133959</v>
      </c>
      <c r="F11696" s="1" t="s">
        <v>139339</v>
      </c>
    </row>
    <row r="11697" spans="1:6">
      <c r="A11697" s="1" t="s">
        <v>167111</v>
      </c>
      <c r="B11697" t="s">
        <v>167112</v>
      </c>
      <c r="C11697" t="s">
        <v>167113</v>
      </c>
      <c r="D11697" s="1" t="s">
        <v>133959</v>
      </c>
      <c r="E11697" s="1" t="s">
        <v>133959</v>
      </c>
      <c r="F11697" s="1" t="s">
        <v>139339</v>
      </c>
    </row>
    <row r="11698" spans="1:6">
      <c r="A11698" s="1" t="s">
        <v>167114</v>
      </c>
      <c r="B11698">
        <v>23251379</v>
      </c>
      <c r="C11698" t="s">
        <v>167115</v>
      </c>
      <c r="D11698" s="1" t="s">
        <v>133959</v>
      </c>
      <c r="E11698" s="1" t="s">
        <v>133959</v>
      </c>
      <c r="F11698" s="1" t="s">
        <v>139543</v>
      </c>
    </row>
    <row r="11699" spans="1:6">
      <c r="A11699" s="1" t="s">
        <v>167116</v>
      </c>
      <c r="B11699">
        <v>20102690</v>
      </c>
      <c r="C11699" t="s">
        <v>167117</v>
      </c>
      <c r="D11699" s="1" t="s">
        <v>167118</v>
      </c>
      <c r="E11699" s="1" t="s">
        <v>167118</v>
      </c>
      <c r="F11699" s="1" t="s">
        <v>139375</v>
      </c>
    </row>
    <row r="11700" spans="1:6">
      <c r="A11700" s="1" t="s">
        <v>167119</v>
      </c>
      <c r="B11700">
        <v>14468956</v>
      </c>
      <c r="C11700" t="s">
        <v>167120</v>
      </c>
      <c r="D11700" s="1" t="s">
        <v>139383</v>
      </c>
      <c r="E11700" s="1" t="s">
        <v>74939</v>
      </c>
      <c r="F11700" s="1" t="s">
        <v>139254</v>
      </c>
    </row>
    <row r="11701" spans="1:6">
      <c r="A11701" s="1" t="s">
        <v>167121</v>
      </c>
      <c r="B11701" t="s">
        <v>167122</v>
      </c>
      <c r="D11701" s="1" t="s">
        <v>167123</v>
      </c>
      <c r="E11701" s="1" t="s">
        <v>167123</v>
      </c>
      <c r="F11701" s="1" t="s">
        <v>139417</v>
      </c>
    </row>
    <row r="11702" spans="1:6">
      <c r="A11702" s="1" t="s">
        <v>167124</v>
      </c>
      <c r="B11702">
        <v>20473869</v>
      </c>
      <c r="C11702" t="s">
        <v>167125</v>
      </c>
      <c r="D11702" s="1" t="s">
        <v>141104</v>
      </c>
      <c r="E11702" s="1" t="s">
        <v>138897</v>
      </c>
      <c r="F11702" s="1" t="s">
        <v>139543</v>
      </c>
    </row>
    <row r="11703" spans="1:6">
      <c r="A11703" s="1" t="s">
        <v>167126</v>
      </c>
      <c r="B11703" t="s">
        <v>167127</v>
      </c>
      <c r="C11703" t="s">
        <v>167128</v>
      </c>
      <c r="D11703" s="1" t="s">
        <v>140007</v>
      </c>
      <c r="E11703" s="1" t="s">
        <v>139347</v>
      </c>
      <c r="F11703" s="1" t="s">
        <v>139620</v>
      </c>
    </row>
    <row r="11704" spans="1:6">
      <c r="A11704" s="1" t="s">
        <v>167129</v>
      </c>
      <c r="B11704" t="s">
        <v>167130</v>
      </c>
      <c r="C11704" t="s">
        <v>167131</v>
      </c>
      <c r="D11704" s="1" t="s">
        <v>142079</v>
      </c>
      <c r="E11704" s="1" t="s">
        <v>97190</v>
      </c>
      <c r="F11704" s="1" t="s">
        <v>116164</v>
      </c>
    </row>
    <row r="11705" spans="1:6">
      <c r="A11705" s="1" t="s">
        <v>167132</v>
      </c>
      <c r="B11705" t="s">
        <v>167133</v>
      </c>
      <c r="D11705" s="1" t="s">
        <v>165092</v>
      </c>
      <c r="E11705" s="1" t="s">
        <v>97817</v>
      </c>
      <c r="F11705" s="1" t="s">
        <v>164838</v>
      </c>
    </row>
    <row r="11706" spans="1:6">
      <c r="A11706" s="1" t="s">
        <v>167134</v>
      </c>
      <c r="B11706" t="s">
        <v>167135</v>
      </c>
      <c r="C11706" t="s">
        <v>167136</v>
      </c>
      <c r="D11706" s="1" t="s">
        <v>167137</v>
      </c>
      <c r="E11706" s="1" t="s">
        <v>167137</v>
      </c>
      <c r="F11706" s="1" t="s">
        <v>141932</v>
      </c>
    </row>
    <row r="11707" spans="1:6">
      <c r="A11707" s="1" t="s">
        <v>124419</v>
      </c>
      <c r="B11707">
        <v>16879643</v>
      </c>
      <c r="C11707" t="s">
        <v>167138</v>
      </c>
      <c r="D11707" s="1" t="s">
        <v>101137</v>
      </c>
      <c r="E11707" s="1" t="s">
        <v>139371</v>
      </c>
      <c r="F11707" s="1" t="s">
        <v>139436</v>
      </c>
    </row>
    <row r="11708" spans="1:6">
      <c r="A11708" s="1" t="s">
        <v>167139</v>
      </c>
      <c r="B11708">
        <v>15778517</v>
      </c>
      <c r="D11708" s="1" t="s">
        <v>81508</v>
      </c>
      <c r="E11708" s="1" t="s">
        <v>81508</v>
      </c>
      <c r="F11708" s="1" t="s">
        <v>139436</v>
      </c>
    </row>
    <row r="11709" spans="1:6">
      <c r="A11709" s="1" t="s">
        <v>167140</v>
      </c>
      <c r="B11709">
        <v>19416210</v>
      </c>
      <c r="C11709" t="s">
        <v>167141</v>
      </c>
      <c r="D11709" s="1" t="s">
        <v>165737</v>
      </c>
      <c r="E11709" s="1" t="s">
        <v>165737</v>
      </c>
      <c r="F11709" s="1" t="s">
        <v>139413</v>
      </c>
    </row>
    <row r="11710" spans="1:6">
      <c r="A11710" s="1" t="s">
        <v>101559</v>
      </c>
      <c r="B11710">
        <v>17538947</v>
      </c>
      <c r="C11710" t="s">
        <v>167142</v>
      </c>
      <c r="D11710" s="1" t="s">
        <v>139275</v>
      </c>
      <c r="E11710" s="1" t="s">
        <v>138897</v>
      </c>
      <c r="F11710" s="1" t="s">
        <v>139245</v>
      </c>
    </row>
    <row r="11711" spans="1:6">
      <c r="A11711" s="1" t="s">
        <v>124420</v>
      </c>
      <c r="B11711">
        <v>16877578</v>
      </c>
      <c r="C11711" t="s">
        <v>167143</v>
      </c>
      <c r="D11711" s="1" t="s">
        <v>139370</v>
      </c>
      <c r="E11711" s="1" t="s">
        <v>139371</v>
      </c>
      <c r="F11711" s="1" t="s">
        <v>139413</v>
      </c>
    </row>
    <row r="11712" spans="1:6">
      <c r="A11712" s="1" t="s">
        <v>167144</v>
      </c>
      <c r="B11712">
        <v>20490887</v>
      </c>
      <c r="C11712" t="s">
        <v>167145</v>
      </c>
      <c r="D11712" s="1" t="s">
        <v>141840</v>
      </c>
      <c r="E11712" s="1" t="s">
        <v>141840</v>
      </c>
      <c r="F11712" s="1" t="s">
        <v>139543</v>
      </c>
    </row>
    <row r="11713" spans="1:6">
      <c r="A11713" s="1" t="s">
        <v>167146</v>
      </c>
      <c r="C11713" t="s">
        <v>167147</v>
      </c>
      <c r="D11713" s="1" t="s">
        <v>167148</v>
      </c>
      <c r="E11713" s="1" t="s">
        <v>167148</v>
      </c>
      <c r="F11713" s="1" t="s">
        <v>139249</v>
      </c>
    </row>
    <row r="11714" spans="1:6">
      <c r="A11714" s="1" t="s">
        <v>167149</v>
      </c>
      <c r="B11714" t="s">
        <v>167150</v>
      </c>
      <c r="C11714" t="s">
        <v>167151</v>
      </c>
      <c r="D11714" s="1" t="s">
        <v>139477</v>
      </c>
      <c r="E11714" s="1" t="s">
        <v>138897</v>
      </c>
      <c r="F11714" s="1" t="s">
        <v>139417</v>
      </c>
    </row>
    <row r="11715" spans="1:6">
      <c r="A11715" s="1" t="s">
        <v>167152</v>
      </c>
      <c r="B11715">
        <v>17595908</v>
      </c>
      <c r="C11715" t="s">
        <v>167153</v>
      </c>
      <c r="D11715" s="1" t="s">
        <v>139383</v>
      </c>
      <c r="E11715" s="1" t="s">
        <v>74939</v>
      </c>
      <c r="F11715" s="1" t="s">
        <v>139436</v>
      </c>
    </row>
    <row r="11716" spans="1:6">
      <c r="A11716" s="1" t="s">
        <v>167154</v>
      </c>
      <c r="B11716">
        <v>22124209</v>
      </c>
      <c r="D11716" s="1" t="s">
        <v>139469</v>
      </c>
      <c r="E11716" s="1" t="s">
        <v>75321</v>
      </c>
      <c r="F11716" s="1" t="s">
        <v>139543</v>
      </c>
    </row>
    <row r="11717" spans="1:6">
      <c r="A11717" s="1" t="s">
        <v>123951</v>
      </c>
      <c r="B11717">
        <v>20950055</v>
      </c>
      <c r="C11717" t="s">
        <v>167155</v>
      </c>
      <c r="D11717" s="1" t="s">
        <v>141322</v>
      </c>
      <c r="E11717" s="1" t="s">
        <v>97817</v>
      </c>
      <c r="F11717" s="1" t="s">
        <v>139436</v>
      </c>
    </row>
    <row r="11718" spans="1:6">
      <c r="A11718" s="1" t="s">
        <v>167156</v>
      </c>
      <c r="B11718">
        <v>17413591</v>
      </c>
      <c r="C11718" t="s">
        <v>167157</v>
      </c>
      <c r="D11718" s="1" t="s">
        <v>140538</v>
      </c>
      <c r="E11718" s="1" t="s">
        <v>97817</v>
      </c>
      <c r="F11718" s="1" t="s">
        <v>139413</v>
      </c>
    </row>
    <row r="11719" spans="1:6">
      <c r="A11719" s="1" t="s">
        <v>167158</v>
      </c>
      <c r="B11719">
        <v>13582291</v>
      </c>
      <c r="C11719" t="s">
        <v>167159</v>
      </c>
      <c r="D11719" s="1" t="s">
        <v>139334</v>
      </c>
      <c r="E11719" s="1" t="s">
        <v>139335</v>
      </c>
      <c r="F11719" s="1" t="s">
        <v>167160</v>
      </c>
    </row>
    <row r="11720" spans="1:6">
      <c r="A11720" s="1" t="s">
        <v>167161</v>
      </c>
      <c r="B11720">
        <v>15393100</v>
      </c>
      <c r="D11720" s="1" t="s">
        <v>165736</v>
      </c>
      <c r="E11720" s="1" t="s">
        <v>165737</v>
      </c>
      <c r="F11720" s="1" t="s">
        <v>139254</v>
      </c>
    </row>
    <row r="11721" spans="1:6">
      <c r="A11721" s="1" t="s">
        <v>104323</v>
      </c>
      <c r="B11721">
        <v>15501329</v>
      </c>
      <c r="C11721" t="s">
        <v>167162</v>
      </c>
      <c r="D11721" s="1" t="s">
        <v>139334</v>
      </c>
      <c r="E11721" s="1" t="s">
        <v>139335</v>
      </c>
      <c r="F11721" s="1" t="s">
        <v>139299</v>
      </c>
    </row>
    <row r="11722" spans="1:6">
      <c r="A11722" s="1" t="s">
        <v>167163</v>
      </c>
      <c r="B11722">
        <v>19473532</v>
      </c>
      <c r="C11722" t="s">
        <v>167164</v>
      </c>
      <c r="D11722" s="1" t="s">
        <v>165736</v>
      </c>
      <c r="E11722" s="1" t="s">
        <v>165737</v>
      </c>
      <c r="F11722" s="1" t="s">
        <v>139436</v>
      </c>
    </row>
    <row r="11723" spans="1:6">
      <c r="A11723" s="1" t="s">
        <v>167165</v>
      </c>
      <c r="B11723">
        <v>23277866</v>
      </c>
      <c r="C11723" t="s">
        <v>167166</v>
      </c>
      <c r="D11723" s="1" t="s">
        <v>133959</v>
      </c>
      <c r="E11723" s="1" t="s">
        <v>133959</v>
      </c>
      <c r="F11723" s="1" t="s">
        <v>139339</v>
      </c>
    </row>
    <row r="11724" spans="1:6">
      <c r="A11724" s="1" t="s">
        <v>167167</v>
      </c>
      <c r="B11724">
        <v>23270020</v>
      </c>
      <c r="C11724" t="s">
        <v>167168</v>
      </c>
      <c r="D11724" s="1" t="s">
        <v>133959</v>
      </c>
      <c r="E11724" s="1" t="s">
        <v>133959</v>
      </c>
      <c r="F11724" s="1" t="s">
        <v>139339</v>
      </c>
    </row>
    <row r="11725" spans="1:6">
      <c r="A11725" s="1" t="s">
        <v>167169</v>
      </c>
      <c r="B11725">
        <v>15568881</v>
      </c>
      <c r="C11725" t="s">
        <v>167170</v>
      </c>
      <c r="D11725" s="1" t="s">
        <v>165795</v>
      </c>
      <c r="E11725" s="1" t="s">
        <v>165795</v>
      </c>
      <c r="F11725" s="1" t="s">
        <v>139436</v>
      </c>
    </row>
    <row r="11726" spans="1:6">
      <c r="A11726" s="1" t="s">
        <v>167171</v>
      </c>
      <c r="B11726">
        <v>18667953</v>
      </c>
      <c r="D11726" s="1" t="s">
        <v>167172</v>
      </c>
      <c r="E11726" s="1" t="s">
        <v>167172</v>
      </c>
      <c r="F11726" s="1" t="s">
        <v>139280</v>
      </c>
    </row>
    <row r="11727" spans="1:6">
      <c r="A11727" s="1" t="s">
        <v>167173</v>
      </c>
      <c r="B11727" t="s">
        <v>167174</v>
      </c>
      <c r="D11727" s="1" t="s">
        <v>167175</v>
      </c>
      <c r="E11727" s="1" t="s">
        <v>167175</v>
      </c>
      <c r="F11727" s="1" t="s">
        <v>157741</v>
      </c>
    </row>
    <row r="11728" spans="1:6">
      <c r="A11728" s="1" t="s">
        <v>167176</v>
      </c>
      <c r="B11728" t="s">
        <v>167177</v>
      </c>
      <c r="C11728" t="s">
        <v>167178</v>
      </c>
      <c r="D11728" s="1" t="s">
        <v>75321</v>
      </c>
      <c r="E11728" s="1" t="s">
        <v>75321</v>
      </c>
      <c r="F11728" s="1" t="s">
        <v>139784</v>
      </c>
    </row>
    <row r="11729" spans="1:6">
      <c r="A11729" s="1" t="s">
        <v>167179</v>
      </c>
      <c r="B11729">
        <v>17523583</v>
      </c>
      <c r="C11729" t="s">
        <v>167180</v>
      </c>
      <c r="D11729" s="1" t="s">
        <v>141839</v>
      </c>
      <c r="E11729" s="1" t="s">
        <v>141840</v>
      </c>
      <c r="F11729" s="1" t="s">
        <v>167181</v>
      </c>
    </row>
    <row r="11730" spans="1:6">
      <c r="A11730" s="1" t="s">
        <v>167182</v>
      </c>
      <c r="B11730" t="s">
        <v>167183</v>
      </c>
      <c r="C11730" t="s">
        <v>167184</v>
      </c>
      <c r="D11730" s="1" t="s">
        <v>139234</v>
      </c>
      <c r="E11730" s="1" t="s">
        <v>97817</v>
      </c>
      <c r="F11730" s="1" t="s">
        <v>139339</v>
      </c>
    </row>
    <row r="11731" spans="1:6">
      <c r="A11731" s="1" t="s">
        <v>167185</v>
      </c>
      <c r="B11731" t="s">
        <v>167186</v>
      </c>
      <c r="C11731" t="s">
        <v>167187</v>
      </c>
      <c r="D11731" s="1" t="s">
        <v>139839</v>
      </c>
      <c r="E11731" s="1" t="s">
        <v>97817</v>
      </c>
      <c r="F11731" s="1" t="s">
        <v>139470</v>
      </c>
    </row>
    <row r="11732" spans="1:6">
      <c r="A11732" s="1" t="s">
        <v>167188</v>
      </c>
      <c r="B11732">
        <v>23277939</v>
      </c>
      <c r="C11732" t="s">
        <v>167189</v>
      </c>
      <c r="D11732" s="1" t="s">
        <v>133959</v>
      </c>
      <c r="E11732" s="1" t="s">
        <v>133959</v>
      </c>
      <c r="F11732" s="1" t="s">
        <v>139543</v>
      </c>
    </row>
    <row r="11733" spans="1:6">
      <c r="A11733" s="1" t="s">
        <v>167190</v>
      </c>
      <c r="B11733" t="s">
        <v>167191</v>
      </c>
      <c r="D11733" s="1" t="s">
        <v>139477</v>
      </c>
      <c r="E11733" s="1" t="s">
        <v>138897</v>
      </c>
      <c r="F11733" s="1" t="s">
        <v>139985</v>
      </c>
    </row>
    <row r="11734" spans="1:6">
      <c r="A11734" s="1" t="s">
        <v>167192</v>
      </c>
      <c r="B11734">
        <v>14373254</v>
      </c>
      <c r="C11734" t="s">
        <v>167193</v>
      </c>
      <c r="D11734" s="1" t="s">
        <v>139253</v>
      </c>
      <c r="E11734" s="1" t="s">
        <v>97817</v>
      </c>
      <c r="F11734" s="1" t="s">
        <v>139502</v>
      </c>
    </row>
    <row r="11735" spans="1:6">
      <c r="A11735" s="1" t="s">
        <v>167194</v>
      </c>
      <c r="B11735" t="s">
        <v>167195</v>
      </c>
      <c r="C11735" t="s">
        <v>167196</v>
      </c>
      <c r="D11735" s="1" t="s">
        <v>140007</v>
      </c>
      <c r="E11735" s="1" t="s">
        <v>139347</v>
      </c>
      <c r="F11735" s="1" t="s">
        <v>140269</v>
      </c>
    </row>
    <row r="11736" spans="1:6">
      <c r="A11736" s="1" t="s">
        <v>96529</v>
      </c>
      <c r="C11736" t="s">
        <v>167197</v>
      </c>
      <c r="D11736" s="1" t="s">
        <v>96531</v>
      </c>
      <c r="E11736" s="1" t="s">
        <v>96531</v>
      </c>
      <c r="F11736" s="1" t="s">
        <v>139272</v>
      </c>
    </row>
    <row r="11737" spans="1:6">
      <c r="A11737" s="1" t="s">
        <v>167198</v>
      </c>
      <c r="B11737">
        <v>15481131</v>
      </c>
      <c r="C11737" t="s">
        <v>167199</v>
      </c>
      <c r="D11737" s="1" t="s">
        <v>165736</v>
      </c>
      <c r="E11737" s="1" t="s">
        <v>165737</v>
      </c>
      <c r="F11737" s="1" t="s">
        <v>139444</v>
      </c>
    </row>
    <row r="11738" spans="1:6">
      <c r="A11738" s="1" t="s">
        <v>167200</v>
      </c>
      <c r="B11738">
        <v>15483673</v>
      </c>
      <c r="C11738" t="s">
        <v>167201</v>
      </c>
      <c r="D11738" s="1" t="s">
        <v>165736</v>
      </c>
      <c r="E11738" s="1" t="s">
        <v>165737</v>
      </c>
      <c r="F11738" s="1" t="s">
        <v>139444</v>
      </c>
    </row>
    <row r="11739" spans="1:6">
      <c r="A11739" s="1" t="s">
        <v>124406</v>
      </c>
      <c r="B11739">
        <v>16879708</v>
      </c>
      <c r="C11739" t="s">
        <v>167202</v>
      </c>
      <c r="D11739" s="1" t="s">
        <v>139370</v>
      </c>
      <c r="E11739" s="1" t="s">
        <v>139371</v>
      </c>
      <c r="F11739" s="1" t="s">
        <v>139413</v>
      </c>
    </row>
    <row r="11740" spans="1:6">
      <c r="A11740" s="1" t="s">
        <v>167203</v>
      </c>
      <c r="B11740">
        <v>17520452</v>
      </c>
      <c r="C11740" t="s">
        <v>167204</v>
      </c>
      <c r="D11740" s="1" t="s">
        <v>141840</v>
      </c>
      <c r="E11740" s="1" t="s">
        <v>141840</v>
      </c>
      <c r="F11740" s="1" t="s">
        <v>145775</v>
      </c>
    </row>
    <row r="11741" spans="1:6">
      <c r="A11741" s="1" t="s">
        <v>167205</v>
      </c>
      <c r="B11741">
        <v>25244892</v>
      </c>
      <c r="C11741" t="s">
        <v>167206</v>
      </c>
      <c r="D11741" s="1" t="s">
        <v>143883</v>
      </c>
      <c r="E11741" s="1" t="s">
        <v>97817</v>
      </c>
      <c r="F11741" s="1" t="s">
        <v>139249</v>
      </c>
    </row>
    <row r="11742" spans="1:6">
      <c r="A11742" s="1" t="s">
        <v>167207</v>
      </c>
      <c r="B11742">
        <v>17427355</v>
      </c>
      <c r="C11742" t="s">
        <v>167208</v>
      </c>
      <c r="D11742" s="1" t="s">
        <v>139347</v>
      </c>
      <c r="E11742" s="1" t="s">
        <v>139347</v>
      </c>
      <c r="F11742" s="1" t="s">
        <v>139413</v>
      </c>
    </row>
    <row r="11743" spans="1:6">
      <c r="A11743" s="1" t="s">
        <v>167209</v>
      </c>
      <c r="B11743">
        <v>17569850</v>
      </c>
      <c r="C11743" t="s">
        <v>167210</v>
      </c>
      <c r="D11743" s="1" t="s">
        <v>141840</v>
      </c>
      <c r="E11743" s="1" t="s">
        <v>141840</v>
      </c>
      <c r="F11743" s="1" t="s">
        <v>139230</v>
      </c>
    </row>
    <row r="11744" spans="1:6">
      <c r="A11744" s="1" t="s">
        <v>113615</v>
      </c>
      <c r="C11744" t="s">
        <v>167211</v>
      </c>
      <c r="D11744" s="1" t="s">
        <v>96531</v>
      </c>
      <c r="E11744" s="1" t="s">
        <v>96531</v>
      </c>
      <c r="F11744" s="1" t="s">
        <v>139272</v>
      </c>
    </row>
    <row r="11745" spans="1:6">
      <c r="A11745" s="1" t="s">
        <v>167212</v>
      </c>
      <c r="B11745" t="s">
        <v>167213</v>
      </c>
      <c r="D11745" s="1" t="s">
        <v>142225</v>
      </c>
      <c r="E11745" s="1" t="s">
        <v>142225</v>
      </c>
      <c r="F11745" s="1" t="s">
        <v>139299</v>
      </c>
    </row>
    <row r="11746" spans="1:6">
      <c r="A11746" s="1" t="s">
        <v>167214</v>
      </c>
      <c r="B11746">
        <v>23116897</v>
      </c>
      <c r="C11746" t="s">
        <v>167215</v>
      </c>
      <c r="D11746" s="1" t="s">
        <v>156632</v>
      </c>
      <c r="E11746" s="1" t="s">
        <v>156632</v>
      </c>
      <c r="F11746" s="1" t="s">
        <v>139272</v>
      </c>
    </row>
    <row r="11747" spans="1:6">
      <c r="A11747" s="1" t="s">
        <v>114062</v>
      </c>
      <c r="C11747" t="s">
        <v>167216</v>
      </c>
      <c r="D11747" s="1" t="s">
        <v>167217</v>
      </c>
      <c r="E11747" s="1" t="s">
        <v>167217</v>
      </c>
      <c r="F11747" s="1" t="s">
        <v>139317</v>
      </c>
    </row>
    <row r="11748" spans="1:6">
      <c r="A11748" s="1" t="s">
        <v>167218</v>
      </c>
      <c r="B11748">
        <v>17595673</v>
      </c>
      <c r="C11748" t="s">
        <v>167219</v>
      </c>
      <c r="D11748" s="1" t="s">
        <v>141840</v>
      </c>
      <c r="E11748" s="1" t="s">
        <v>141840</v>
      </c>
      <c r="F11748" s="1" t="s">
        <v>144516</v>
      </c>
    </row>
    <row r="11749" spans="1:6" ht="30">
      <c r="A11749" s="1" t="s">
        <v>167220</v>
      </c>
      <c r="C11749" t="s">
        <v>167221</v>
      </c>
      <c r="D11749" s="1" t="s">
        <v>167222</v>
      </c>
      <c r="E11749" s="1" t="s">
        <v>167222</v>
      </c>
      <c r="F11749" s="1" t="s">
        <v>139272</v>
      </c>
    </row>
    <row r="11750" spans="1:6">
      <c r="A11750" s="1" t="s">
        <v>167223</v>
      </c>
      <c r="B11750">
        <v>17435234</v>
      </c>
      <c r="C11750" t="s">
        <v>167224</v>
      </c>
      <c r="D11750" s="1" t="s">
        <v>144756</v>
      </c>
      <c r="E11750" s="1" t="s">
        <v>144757</v>
      </c>
      <c r="F11750" s="1" t="s">
        <v>139543</v>
      </c>
    </row>
    <row r="11751" spans="1:6">
      <c r="A11751" s="1" t="s">
        <v>167225</v>
      </c>
      <c r="B11751" t="s">
        <v>167226</v>
      </c>
      <c r="D11751" s="1" t="s">
        <v>139902</v>
      </c>
      <c r="E11751" s="1" t="s">
        <v>75321</v>
      </c>
      <c r="F11751" s="1" t="s">
        <v>140269</v>
      </c>
    </row>
    <row r="11752" spans="1:6">
      <c r="A11752" s="1" t="s">
        <v>167227</v>
      </c>
      <c r="B11752" t="s">
        <v>167228</v>
      </c>
      <c r="D11752" s="1" t="s">
        <v>139383</v>
      </c>
      <c r="E11752" s="1" t="s">
        <v>74939</v>
      </c>
      <c r="F11752" s="1" t="s">
        <v>139548</v>
      </c>
    </row>
    <row r="11753" spans="1:6">
      <c r="A11753" s="1" t="s">
        <v>167229</v>
      </c>
      <c r="C11753" t="s">
        <v>167230</v>
      </c>
      <c r="D11753" s="1" t="s">
        <v>158892</v>
      </c>
      <c r="E11753" s="1" t="s">
        <v>158892</v>
      </c>
      <c r="F11753" s="1" t="s">
        <v>139249</v>
      </c>
    </row>
    <row r="11754" spans="1:6">
      <c r="A11754" s="1" t="s">
        <v>167231</v>
      </c>
      <c r="B11754">
        <v>23291656</v>
      </c>
      <c r="C11754" t="s">
        <v>167232</v>
      </c>
      <c r="D11754" s="1" t="s">
        <v>133959</v>
      </c>
      <c r="E11754" s="1" t="s">
        <v>133959</v>
      </c>
      <c r="F11754" s="1" t="s">
        <v>139339</v>
      </c>
    </row>
    <row r="11755" spans="1:6">
      <c r="A11755" s="1" t="s">
        <v>84927</v>
      </c>
      <c r="C11755" t="s">
        <v>167233</v>
      </c>
      <c r="D11755" s="1" t="s">
        <v>84015</v>
      </c>
      <c r="E11755" s="1" t="s">
        <v>84015</v>
      </c>
      <c r="F11755" s="1" t="s">
        <v>139272</v>
      </c>
    </row>
    <row r="11756" spans="1:6">
      <c r="A11756" s="1" t="s">
        <v>167234</v>
      </c>
      <c r="B11756">
        <v>10567879</v>
      </c>
      <c r="C11756" t="s">
        <v>167235</v>
      </c>
      <c r="D11756" s="1" t="s">
        <v>139334</v>
      </c>
      <c r="E11756" s="1" t="s">
        <v>139335</v>
      </c>
      <c r="F11756" s="1" t="s">
        <v>139668</v>
      </c>
    </row>
    <row r="11757" spans="1:6">
      <c r="A11757" s="1" t="s">
        <v>167236</v>
      </c>
      <c r="B11757" t="s">
        <v>167237</v>
      </c>
      <c r="D11757" s="1" t="s">
        <v>139902</v>
      </c>
      <c r="E11757" s="1" t="s">
        <v>75321</v>
      </c>
      <c r="F11757" s="1" t="s">
        <v>141048</v>
      </c>
    </row>
    <row r="11758" spans="1:6">
      <c r="A11758" s="1" t="s">
        <v>121509</v>
      </c>
      <c r="C11758" t="s">
        <v>167238</v>
      </c>
      <c r="D11758" s="1" t="s">
        <v>82519</v>
      </c>
      <c r="E11758" s="1" t="s">
        <v>82519</v>
      </c>
      <c r="F11758" s="1" t="s">
        <v>139249</v>
      </c>
    </row>
    <row r="11759" spans="1:6">
      <c r="A11759" s="1" t="s">
        <v>80851</v>
      </c>
      <c r="C11759" t="s">
        <v>167239</v>
      </c>
      <c r="D11759" s="1" t="s">
        <v>139469</v>
      </c>
      <c r="E11759" s="1" t="s">
        <v>75321</v>
      </c>
      <c r="F11759" s="1" t="s">
        <v>139360</v>
      </c>
    </row>
    <row r="11760" spans="1:6">
      <c r="A11760" s="1" t="s">
        <v>124524</v>
      </c>
      <c r="C11760" t="s">
        <v>167240</v>
      </c>
      <c r="D11760" s="1" t="s">
        <v>139839</v>
      </c>
      <c r="E11760" s="1" t="s">
        <v>97817</v>
      </c>
      <c r="F11760" s="1" t="s">
        <v>139352</v>
      </c>
    </row>
    <row r="11761" spans="1:6">
      <c r="A11761" s="1" t="s">
        <v>167241</v>
      </c>
      <c r="B11761">
        <v>19478585</v>
      </c>
      <c r="C11761" t="s">
        <v>167242</v>
      </c>
      <c r="D11761" s="1" t="s">
        <v>165737</v>
      </c>
      <c r="E11761" s="1" t="s">
        <v>165737</v>
      </c>
      <c r="F11761" s="1" t="s">
        <v>139272</v>
      </c>
    </row>
    <row r="11762" spans="1:6">
      <c r="A11762" s="1" t="s">
        <v>167243</v>
      </c>
      <c r="B11762" t="s">
        <v>167244</v>
      </c>
      <c r="C11762" t="s">
        <v>167245</v>
      </c>
      <c r="D11762" s="1" t="s">
        <v>165737</v>
      </c>
      <c r="E11762" s="1" t="s">
        <v>165737</v>
      </c>
      <c r="F11762" s="1" t="s">
        <v>140825</v>
      </c>
    </row>
    <row r="11763" spans="1:6">
      <c r="A11763" s="1" t="s">
        <v>167246</v>
      </c>
      <c r="B11763">
        <v>17514088</v>
      </c>
      <c r="C11763" t="s">
        <v>167247</v>
      </c>
      <c r="D11763" s="1" t="s">
        <v>141839</v>
      </c>
      <c r="E11763" s="1" t="s">
        <v>141840</v>
      </c>
      <c r="F11763" s="1" t="s">
        <v>116164</v>
      </c>
    </row>
    <row r="11764" spans="1:6">
      <c r="A11764" s="1" t="s">
        <v>167248</v>
      </c>
      <c r="C11764" t="s">
        <v>167249</v>
      </c>
      <c r="D11764" s="1" t="s">
        <v>149074</v>
      </c>
      <c r="E11764" s="1" t="s">
        <v>149074</v>
      </c>
      <c r="F11764" s="1" t="s">
        <v>139230</v>
      </c>
    </row>
    <row r="11765" spans="1:6" ht="45">
      <c r="A11765" s="1" t="s">
        <v>167250</v>
      </c>
      <c r="B11765">
        <v>18476996</v>
      </c>
      <c r="C11765" t="s">
        <v>167251</v>
      </c>
      <c r="D11765" s="1" t="s">
        <v>167252</v>
      </c>
      <c r="E11765" s="1" t="s">
        <v>167252</v>
      </c>
      <c r="F11765" s="1" t="s">
        <v>139352</v>
      </c>
    </row>
    <row r="11766" spans="1:6">
      <c r="A11766" s="1" t="s">
        <v>167253</v>
      </c>
      <c r="C11766" t="s">
        <v>167254</v>
      </c>
      <c r="D11766" s="1" t="s">
        <v>167255</v>
      </c>
      <c r="E11766" s="1" t="s">
        <v>167255</v>
      </c>
      <c r="F11766" s="1" t="s">
        <v>139375</v>
      </c>
    </row>
    <row r="11767" spans="1:6">
      <c r="A11767" s="1" t="s">
        <v>167256</v>
      </c>
      <c r="C11767" t="s">
        <v>167257</v>
      </c>
      <c r="D11767" s="1" t="s">
        <v>167258</v>
      </c>
      <c r="E11767" s="1" t="s">
        <v>167258</v>
      </c>
      <c r="F11767" s="1" t="s">
        <v>139249</v>
      </c>
    </row>
    <row r="11768" spans="1:6">
      <c r="A11768" s="1" t="s">
        <v>167259</v>
      </c>
      <c r="B11768">
        <v>18123031</v>
      </c>
      <c r="D11768" s="1" t="s">
        <v>167260</v>
      </c>
      <c r="E11768" s="1" t="s">
        <v>167260</v>
      </c>
      <c r="F11768" s="1" t="s">
        <v>141179</v>
      </c>
    </row>
    <row r="11769" spans="1:6">
      <c r="A11769" s="1" t="s">
        <v>167261</v>
      </c>
      <c r="B11769" t="s">
        <v>167262</v>
      </c>
      <c r="C11769" t="s">
        <v>167263</v>
      </c>
      <c r="D11769" s="1" t="s">
        <v>139334</v>
      </c>
      <c r="E11769" s="1" t="s">
        <v>139335</v>
      </c>
      <c r="F11769" s="1" t="s">
        <v>167264</v>
      </c>
    </row>
    <row r="11770" spans="1:6">
      <c r="A11770" s="1" t="s">
        <v>167265</v>
      </c>
      <c r="B11770" t="s">
        <v>167266</v>
      </c>
      <c r="D11770" s="1" t="s">
        <v>139469</v>
      </c>
      <c r="E11770" s="1" t="s">
        <v>75321</v>
      </c>
      <c r="F11770" s="1" t="s">
        <v>167267</v>
      </c>
    </row>
    <row r="11771" spans="1:6">
      <c r="A11771" s="1" t="s">
        <v>167268</v>
      </c>
      <c r="B11771">
        <v>14523981</v>
      </c>
      <c r="D11771" s="1" t="s">
        <v>167269</v>
      </c>
      <c r="E11771" s="1" t="s">
        <v>167269</v>
      </c>
      <c r="F11771" s="1" t="s">
        <v>139299</v>
      </c>
    </row>
    <row r="11772" spans="1:6">
      <c r="A11772" s="1" t="s">
        <v>167270</v>
      </c>
      <c r="B11772">
        <v>14706067</v>
      </c>
      <c r="C11772" t="s">
        <v>167271</v>
      </c>
      <c r="D11772" s="1" t="s">
        <v>141840</v>
      </c>
      <c r="E11772" s="1" t="s">
        <v>141840</v>
      </c>
      <c r="F11772" s="1" t="s">
        <v>152411</v>
      </c>
    </row>
    <row r="11773" spans="1:6">
      <c r="A11773" s="1" t="s">
        <v>167272</v>
      </c>
      <c r="B11773">
        <v>10864415</v>
      </c>
      <c r="C11773" t="s">
        <v>167273</v>
      </c>
      <c r="D11773" s="1" t="s">
        <v>151139</v>
      </c>
      <c r="E11773" s="1" t="s">
        <v>138897</v>
      </c>
      <c r="F11773" s="1" t="s">
        <v>139502</v>
      </c>
    </row>
    <row r="11774" spans="1:6">
      <c r="A11774" s="1" t="s">
        <v>167274</v>
      </c>
      <c r="C11774" t="s">
        <v>167275</v>
      </c>
      <c r="D11774" s="1" t="s">
        <v>153473</v>
      </c>
      <c r="E11774" s="1" t="s">
        <v>153473</v>
      </c>
      <c r="F11774" s="1" t="s">
        <v>139339</v>
      </c>
    </row>
    <row r="11775" spans="1:6">
      <c r="A11775" s="1" t="s">
        <v>167276</v>
      </c>
      <c r="B11775">
        <v>17500664</v>
      </c>
      <c r="C11775" t="s">
        <v>167277</v>
      </c>
      <c r="D11775" s="1" t="s">
        <v>141839</v>
      </c>
      <c r="E11775" s="1" t="s">
        <v>141840</v>
      </c>
      <c r="F11775" s="1" t="s">
        <v>146304</v>
      </c>
    </row>
    <row r="11776" spans="1:6">
      <c r="A11776" s="1" t="s">
        <v>167278</v>
      </c>
      <c r="B11776">
        <v>17460069</v>
      </c>
      <c r="C11776" t="s">
        <v>167279</v>
      </c>
      <c r="D11776" s="1" t="s">
        <v>141840</v>
      </c>
      <c r="E11776" s="1" t="s">
        <v>141840</v>
      </c>
      <c r="F11776" s="1" t="s">
        <v>167280</v>
      </c>
    </row>
    <row r="11777" spans="1:6">
      <c r="A11777" s="1" t="s">
        <v>167281</v>
      </c>
      <c r="B11777">
        <v>17427509</v>
      </c>
      <c r="C11777" t="s">
        <v>167282</v>
      </c>
      <c r="D11777" s="1" t="s">
        <v>141840</v>
      </c>
      <c r="E11777" s="1" t="s">
        <v>141840</v>
      </c>
      <c r="F11777" s="1" t="s">
        <v>116164</v>
      </c>
    </row>
    <row r="11778" spans="1:6">
      <c r="A11778" s="1" t="s">
        <v>167283</v>
      </c>
      <c r="B11778">
        <v>15483886</v>
      </c>
      <c r="C11778" t="s">
        <v>167284</v>
      </c>
      <c r="D11778" s="1" t="s">
        <v>165736</v>
      </c>
      <c r="E11778" s="1" t="s">
        <v>165737</v>
      </c>
      <c r="F11778" s="1" t="s">
        <v>139444</v>
      </c>
    </row>
    <row r="11779" spans="1:6">
      <c r="A11779" s="1" t="s">
        <v>167285</v>
      </c>
      <c r="B11779">
        <v>17418453</v>
      </c>
      <c r="C11779" t="s">
        <v>167286</v>
      </c>
      <c r="D11779" s="1" t="s">
        <v>141839</v>
      </c>
      <c r="E11779" s="1" t="s">
        <v>141840</v>
      </c>
      <c r="F11779" s="1" t="s">
        <v>139317</v>
      </c>
    </row>
    <row r="11780" spans="1:6">
      <c r="A11780" s="1" t="s">
        <v>167287</v>
      </c>
      <c r="B11780">
        <v>17411025</v>
      </c>
      <c r="C11780" t="s">
        <v>167288</v>
      </c>
      <c r="D11780" s="1" t="s">
        <v>166430</v>
      </c>
      <c r="E11780" s="1" t="s">
        <v>141840</v>
      </c>
      <c r="F11780" s="1" t="s">
        <v>139299</v>
      </c>
    </row>
    <row r="11781" spans="1:6">
      <c r="A11781" s="1" t="s">
        <v>167289</v>
      </c>
      <c r="B11781" t="s">
        <v>167290</v>
      </c>
      <c r="C11781" t="s">
        <v>167291</v>
      </c>
      <c r="D11781" s="1" t="s">
        <v>141839</v>
      </c>
      <c r="E11781" s="1" t="s">
        <v>141840</v>
      </c>
      <c r="F11781" s="1" t="s">
        <v>167000</v>
      </c>
    </row>
    <row r="11782" spans="1:6">
      <c r="A11782" s="1" t="s">
        <v>167292</v>
      </c>
      <c r="B11782" t="s">
        <v>167293</v>
      </c>
      <c r="C11782" t="s">
        <v>167294</v>
      </c>
      <c r="D11782" s="1" t="s">
        <v>139275</v>
      </c>
      <c r="E11782" s="1" t="s">
        <v>138897</v>
      </c>
      <c r="F11782" s="1" t="s">
        <v>139348</v>
      </c>
    </row>
    <row r="11783" spans="1:6" ht="30">
      <c r="A11783" s="1" t="s">
        <v>114585</v>
      </c>
      <c r="B11783">
        <v>20818491</v>
      </c>
      <c r="C11783" t="s">
        <v>167295</v>
      </c>
      <c r="D11783" s="1" t="s">
        <v>167296</v>
      </c>
      <c r="E11783" s="1" t="s">
        <v>167296</v>
      </c>
      <c r="F11783" s="1" t="s">
        <v>139436</v>
      </c>
    </row>
    <row r="11784" spans="1:6">
      <c r="A11784" s="1" t="s">
        <v>167297</v>
      </c>
      <c r="B11784">
        <v>21681724</v>
      </c>
      <c r="C11784" t="s">
        <v>167298</v>
      </c>
      <c r="D11784" s="1" t="s">
        <v>139275</v>
      </c>
      <c r="E11784" s="1" t="s">
        <v>138897</v>
      </c>
      <c r="F11784" s="1" t="s">
        <v>139339</v>
      </c>
    </row>
    <row r="11785" spans="1:6">
      <c r="A11785" s="1" t="s">
        <v>167299</v>
      </c>
      <c r="B11785">
        <v>19473176</v>
      </c>
      <c r="C11785" t="s">
        <v>167300</v>
      </c>
      <c r="D11785" s="1" t="s">
        <v>165737</v>
      </c>
      <c r="E11785" s="1" t="s">
        <v>165737</v>
      </c>
      <c r="F11785" s="1" t="s">
        <v>139436</v>
      </c>
    </row>
    <row r="11786" spans="1:6">
      <c r="A11786" s="1" t="s">
        <v>167301</v>
      </c>
      <c r="B11786">
        <v>17411068</v>
      </c>
      <c r="C11786" t="s">
        <v>167302</v>
      </c>
      <c r="D11786" s="1" t="s">
        <v>166430</v>
      </c>
      <c r="E11786" s="1" t="s">
        <v>141840</v>
      </c>
      <c r="F11786" s="1" t="s">
        <v>167303</v>
      </c>
    </row>
    <row r="11787" spans="1:6">
      <c r="A11787" s="1" t="s">
        <v>167304</v>
      </c>
      <c r="B11787">
        <v>14714825</v>
      </c>
      <c r="C11787" t="s">
        <v>167305</v>
      </c>
      <c r="D11787" s="1" t="s">
        <v>166430</v>
      </c>
      <c r="E11787" s="1" t="s">
        <v>141840</v>
      </c>
      <c r="F11787" s="1" t="s">
        <v>139254</v>
      </c>
    </row>
    <row r="11788" spans="1:6">
      <c r="A11788" s="1" t="s">
        <v>124200</v>
      </c>
      <c r="B11788">
        <v>18651372</v>
      </c>
      <c r="C11788" t="s">
        <v>167306</v>
      </c>
      <c r="D11788" s="1" t="s">
        <v>142075</v>
      </c>
      <c r="E11788" s="1" t="s">
        <v>97817</v>
      </c>
      <c r="F11788" s="1" t="s">
        <v>139413</v>
      </c>
    </row>
    <row r="11789" spans="1:6">
      <c r="A11789" s="1" t="s">
        <v>167307</v>
      </c>
      <c r="B11789">
        <v>20470894</v>
      </c>
      <c r="C11789" t="s">
        <v>167308</v>
      </c>
      <c r="D11789" s="1" t="s">
        <v>139383</v>
      </c>
      <c r="E11789" s="1" t="s">
        <v>74939</v>
      </c>
      <c r="F11789" s="1" t="s">
        <v>139543</v>
      </c>
    </row>
    <row r="11790" spans="1:6">
      <c r="A11790" s="1" t="s">
        <v>167309</v>
      </c>
      <c r="B11790" t="s">
        <v>167310</v>
      </c>
      <c r="D11790" s="1" t="s">
        <v>139527</v>
      </c>
      <c r="E11790" s="1" t="s">
        <v>139528</v>
      </c>
      <c r="F11790" s="1" t="s">
        <v>139317</v>
      </c>
    </row>
    <row r="11791" spans="1:6">
      <c r="A11791" s="1" t="s">
        <v>167311</v>
      </c>
      <c r="B11791">
        <v>17468809</v>
      </c>
      <c r="C11791" t="s">
        <v>167312</v>
      </c>
      <c r="D11791" s="1" t="s">
        <v>139383</v>
      </c>
      <c r="E11791" s="1" t="s">
        <v>74939</v>
      </c>
      <c r="F11791" s="1" t="s">
        <v>139299</v>
      </c>
    </row>
    <row r="11792" spans="1:6">
      <c r="A11792" s="1" t="s">
        <v>167313</v>
      </c>
      <c r="B11792">
        <v>18688799</v>
      </c>
      <c r="C11792" t="s">
        <v>167314</v>
      </c>
      <c r="D11792" s="1" t="s">
        <v>167315</v>
      </c>
      <c r="E11792" s="1" t="s">
        <v>167315</v>
      </c>
      <c r="F11792" s="1" t="s">
        <v>116164</v>
      </c>
    </row>
    <row r="11793" spans="1:6">
      <c r="A11793" s="1" t="s">
        <v>95016</v>
      </c>
      <c r="B11793">
        <v>20737629</v>
      </c>
      <c r="D11793" s="1" t="s">
        <v>95018</v>
      </c>
      <c r="E11793" s="1" t="s">
        <v>95018</v>
      </c>
      <c r="F11793" s="1" t="s">
        <v>139352</v>
      </c>
    </row>
    <row r="11794" spans="1:6">
      <c r="A11794" s="1" t="s">
        <v>124408</v>
      </c>
      <c r="B11794">
        <v>16878337</v>
      </c>
      <c r="C11794" t="s">
        <v>167316</v>
      </c>
      <c r="D11794" s="1" t="s">
        <v>139370</v>
      </c>
      <c r="E11794" s="1" t="s">
        <v>139371</v>
      </c>
      <c r="F11794" s="1" t="s">
        <v>139413</v>
      </c>
    </row>
    <row r="11795" spans="1:6">
      <c r="A11795" s="1" t="s">
        <v>167317</v>
      </c>
      <c r="B11795" t="s">
        <v>167318</v>
      </c>
      <c r="C11795" t="s">
        <v>167319</v>
      </c>
      <c r="D11795" s="1" t="s">
        <v>143393</v>
      </c>
      <c r="E11795" s="1" t="s">
        <v>143393</v>
      </c>
      <c r="F11795" s="1" t="s">
        <v>139436</v>
      </c>
    </row>
    <row r="11796" spans="1:6">
      <c r="A11796" s="1" t="s">
        <v>167320</v>
      </c>
      <c r="B11796" t="s">
        <v>167321</v>
      </c>
      <c r="C11796" t="s">
        <v>167322</v>
      </c>
      <c r="D11796" s="1" t="s">
        <v>146429</v>
      </c>
      <c r="E11796" s="1" t="s">
        <v>146430</v>
      </c>
      <c r="F11796" s="1" t="s">
        <v>139413</v>
      </c>
    </row>
    <row r="11797" spans="1:6">
      <c r="A11797" s="1" t="s">
        <v>167323</v>
      </c>
      <c r="B11797">
        <v>20089163</v>
      </c>
      <c r="C11797" t="s">
        <v>167324</v>
      </c>
      <c r="D11797" s="1" t="s">
        <v>141322</v>
      </c>
      <c r="E11797" s="1" t="s">
        <v>97817</v>
      </c>
      <c r="F11797" s="1" t="s">
        <v>139436</v>
      </c>
    </row>
    <row r="11798" spans="1:6">
      <c r="A11798" s="1" t="s">
        <v>96543</v>
      </c>
      <c r="B11798">
        <v>21464553</v>
      </c>
      <c r="D11798" s="1" t="s">
        <v>96546</v>
      </c>
      <c r="E11798" s="1" t="s">
        <v>96546</v>
      </c>
      <c r="F11798" s="1" t="s">
        <v>139280</v>
      </c>
    </row>
    <row r="11799" spans="1:6">
      <c r="A11799" s="1" t="s">
        <v>167325</v>
      </c>
      <c r="B11799">
        <v>21503621</v>
      </c>
      <c r="C11799" t="s">
        <v>167326</v>
      </c>
      <c r="D11799" s="1" t="s">
        <v>146429</v>
      </c>
      <c r="E11799" s="1" t="s">
        <v>146430</v>
      </c>
      <c r="F11799" s="1" t="s">
        <v>139245</v>
      </c>
    </row>
    <row r="11800" spans="1:6" ht="30">
      <c r="A11800" s="1" t="s">
        <v>126854</v>
      </c>
      <c r="B11800">
        <v>20563272</v>
      </c>
      <c r="C11800" t="s">
        <v>167327</v>
      </c>
      <c r="D11800" s="1" t="s">
        <v>166940</v>
      </c>
      <c r="E11800" s="1" t="s">
        <v>166940</v>
      </c>
      <c r="F11800" s="1" t="s">
        <v>139352</v>
      </c>
    </row>
    <row r="11801" spans="1:6">
      <c r="A11801" s="1" t="s">
        <v>104584</v>
      </c>
      <c r="B11801" t="s">
        <v>167328</v>
      </c>
      <c r="C11801" t="s">
        <v>167329</v>
      </c>
      <c r="D11801" s="1" t="s">
        <v>140017</v>
      </c>
      <c r="E11801" s="1" t="s">
        <v>139347</v>
      </c>
      <c r="F11801" s="1" t="s">
        <v>140748</v>
      </c>
    </row>
    <row r="11802" spans="1:6">
      <c r="A11802" s="1" t="s">
        <v>167330</v>
      </c>
      <c r="B11802">
        <v>17506220</v>
      </c>
      <c r="D11802" s="1" t="s">
        <v>139383</v>
      </c>
      <c r="E11802" s="1" t="s">
        <v>74939</v>
      </c>
      <c r="F11802" s="1" t="s">
        <v>116164</v>
      </c>
    </row>
    <row r="11803" spans="1:6">
      <c r="A11803" s="1" t="s">
        <v>167331</v>
      </c>
      <c r="B11803">
        <v>14728923</v>
      </c>
      <c r="C11803" t="s">
        <v>167332</v>
      </c>
      <c r="D11803" s="1" t="s">
        <v>141839</v>
      </c>
      <c r="E11803" s="1" t="s">
        <v>141840</v>
      </c>
      <c r="F11803" s="1" t="s">
        <v>140588</v>
      </c>
    </row>
    <row r="11804" spans="1:6">
      <c r="A11804" s="1" t="s">
        <v>167333</v>
      </c>
      <c r="B11804" t="s">
        <v>167334</v>
      </c>
      <c r="D11804" s="1" t="s">
        <v>166849</v>
      </c>
      <c r="E11804" s="1" t="s">
        <v>166849</v>
      </c>
      <c r="F11804" s="1" t="s">
        <v>146304</v>
      </c>
    </row>
    <row r="11805" spans="1:6">
      <c r="A11805" s="1" t="s">
        <v>167335</v>
      </c>
      <c r="B11805">
        <v>14680874</v>
      </c>
      <c r="C11805" t="s">
        <v>167336</v>
      </c>
      <c r="D11805" s="1" t="s">
        <v>139501</v>
      </c>
      <c r="E11805" s="1" t="s">
        <v>139335</v>
      </c>
      <c r="F11805" s="1" t="s">
        <v>139327</v>
      </c>
    </row>
    <row r="11806" spans="1:6">
      <c r="A11806" s="1" t="s">
        <v>167337</v>
      </c>
      <c r="C11806" t="s">
        <v>167338</v>
      </c>
      <c r="D11806" s="1" t="s">
        <v>167339</v>
      </c>
      <c r="E11806" s="1" t="s">
        <v>167339</v>
      </c>
      <c r="F11806" s="1" t="s">
        <v>139249</v>
      </c>
    </row>
    <row r="11807" spans="1:6" ht="30">
      <c r="A11807" s="1" t="s">
        <v>130850</v>
      </c>
      <c r="B11807">
        <v>22235329</v>
      </c>
      <c r="C11807" t="s">
        <v>167340</v>
      </c>
      <c r="D11807" s="1" t="s">
        <v>128756</v>
      </c>
      <c r="E11807" s="1" t="s">
        <v>128756</v>
      </c>
      <c r="F11807" s="1" t="s">
        <v>139276</v>
      </c>
    </row>
    <row r="11808" spans="1:6">
      <c r="A11808" s="1" t="s">
        <v>86916</v>
      </c>
      <c r="C11808" t="s">
        <v>167341</v>
      </c>
      <c r="D11808" s="1" t="s">
        <v>139334</v>
      </c>
      <c r="E11808" s="1" t="s">
        <v>139335</v>
      </c>
      <c r="F11808" s="1" t="s">
        <v>139413</v>
      </c>
    </row>
    <row r="11809" spans="1:6">
      <c r="A11809" s="1" t="s">
        <v>167342</v>
      </c>
      <c r="B11809" t="s">
        <v>167343</v>
      </c>
      <c r="D11809" s="1" t="s">
        <v>167344</v>
      </c>
      <c r="E11809" s="1" t="s">
        <v>167344</v>
      </c>
      <c r="F11809" s="1" t="s">
        <v>139502</v>
      </c>
    </row>
    <row r="11810" spans="1:6">
      <c r="A11810" s="1" t="s">
        <v>167345</v>
      </c>
      <c r="C11810" t="s">
        <v>167346</v>
      </c>
      <c r="D11810" s="1" t="s">
        <v>167315</v>
      </c>
      <c r="E11810" s="1" t="s">
        <v>167315</v>
      </c>
      <c r="F11810" s="1" t="s">
        <v>139272</v>
      </c>
    </row>
    <row r="11811" spans="1:6">
      <c r="A11811" s="1" t="s">
        <v>167347</v>
      </c>
      <c r="B11811">
        <v>16633571</v>
      </c>
      <c r="C11811" t="s">
        <v>167348</v>
      </c>
      <c r="D11811" s="1" t="s">
        <v>155092</v>
      </c>
      <c r="E11811" s="1" t="s">
        <v>155092</v>
      </c>
      <c r="F11811" s="1" t="s">
        <v>139436</v>
      </c>
    </row>
    <row r="11812" spans="1:6">
      <c r="A11812" s="1" t="s">
        <v>167349</v>
      </c>
      <c r="B11812" t="s">
        <v>167350</v>
      </c>
      <c r="D11812" s="1" t="s">
        <v>139469</v>
      </c>
      <c r="E11812" s="1" t="s">
        <v>75321</v>
      </c>
      <c r="F11812" s="1" t="s">
        <v>146808</v>
      </c>
    </row>
    <row r="11813" spans="1:6">
      <c r="A11813" s="1" t="s">
        <v>167351</v>
      </c>
      <c r="B11813">
        <v>17559758</v>
      </c>
      <c r="C11813" t="s">
        <v>167352</v>
      </c>
      <c r="D11813" s="1" t="s">
        <v>141840</v>
      </c>
      <c r="E11813" s="1" t="s">
        <v>141840</v>
      </c>
      <c r="F11813" s="1" t="s">
        <v>139280</v>
      </c>
    </row>
    <row r="11814" spans="1:6">
      <c r="A11814" s="1" t="s">
        <v>167353</v>
      </c>
      <c r="B11814">
        <v>24237167</v>
      </c>
      <c r="D11814" s="1" t="s">
        <v>167354</v>
      </c>
      <c r="E11814" s="1" t="s">
        <v>167354</v>
      </c>
      <c r="F11814" s="1" t="s">
        <v>139249</v>
      </c>
    </row>
    <row r="11815" spans="1:6" ht="30">
      <c r="A11815" s="1" t="s">
        <v>167355</v>
      </c>
      <c r="B11815">
        <v>23490918</v>
      </c>
      <c r="C11815" t="s">
        <v>167356</v>
      </c>
      <c r="D11815" s="1" t="s">
        <v>167355</v>
      </c>
      <c r="E11815" s="1" t="s">
        <v>167355</v>
      </c>
      <c r="F11815" s="1" t="s">
        <v>139249</v>
      </c>
    </row>
    <row r="11816" spans="1:6">
      <c r="A11816" s="1" t="s">
        <v>167357</v>
      </c>
      <c r="B11816">
        <v>17281431</v>
      </c>
      <c r="D11816" s="1" t="s">
        <v>167354</v>
      </c>
      <c r="E11816" s="1" t="s">
        <v>167354</v>
      </c>
      <c r="F11816" s="1" t="s">
        <v>139317</v>
      </c>
    </row>
    <row r="11817" spans="1:6">
      <c r="A11817" s="1" t="s">
        <v>167358</v>
      </c>
      <c r="B11817" t="s">
        <v>167359</v>
      </c>
      <c r="D11817" s="1" t="s">
        <v>167354</v>
      </c>
      <c r="E11817" s="1" t="s">
        <v>167354</v>
      </c>
      <c r="F11817" s="1" t="s">
        <v>139317</v>
      </c>
    </row>
    <row r="11818" spans="1:6">
      <c r="A11818" s="1" t="s">
        <v>167360</v>
      </c>
      <c r="B11818">
        <v>23069910</v>
      </c>
      <c r="C11818" t="s">
        <v>167361</v>
      </c>
      <c r="D11818" s="1" t="s">
        <v>145937</v>
      </c>
      <c r="E11818" s="1" t="s">
        <v>145937</v>
      </c>
      <c r="F11818" s="1" t="s">
        <v>139249</v>
      </c>
    </row>
    <row r="11819" spans="1:6">
      <c r="A11819" s="1" t="s">
        <v>167362</v>
      </c>
      <c r="B11819">
        <v>15787044</v>
      </c>
      <c r="D11819" s="1" t="s">
        <v>76215</v>
      </c>
      <c r="E11819" s="1" t="s">
        <v>76215</v>
      </c>
      <c r="F11819" s="1" t="s">
        <v>139339</v>
      </c>
    </row>
    <row r="11820" spans="1:6">
      <c r="A11820" s="1" t="s">
        <v>167363</v>
      </c>
      <c r="B11820">
        <v>15481115</v>
      </c>
      <c r="C11820" t="s">
        <v>167364</v>
      </c>
      <c r="D11820" s="1" t="s">
        <v>165736</v>
      </c>
      <c r="E11820" s="1" t="s">
        <v>165737</v>
      </c>
      <c r="F11820" s="1" t="s">
        <v>139444</v>
      </c>
    </row>
    <row r="11821" spans="1:6">
      <c r="A11821" s="1" t="s">
        <v>167365</v>
      </c>
      <c r="B11821">
        <v>17481252</v>
      </c>
      <c r="C11821" t="s">
        <v>167366</v>
      </c>
      <c r="D11821" s="1" t="s">
        <v>141839</v>
      </c>
      <c r="E11821" s="1" t="s">
        <v>141840</v>
      </c>
      <c r="F11821" s="1" t="s">
        <v>167367</v>
      </c>
    </row>
    <row r="11822" spans="1:6">
      <c r="A11822" s="1" t="s">
        <v>167368</v>
      </c>
      <c r="B11822">
        <v>13552554</v>
      </c>
      <c r="D11822" s="1" t="s">
        <v>139383</v>
      </c>
      <c r="E11822" s="1" t="s">
        <v>74939</v>
      </c>
      <c r="F11822" s="1" t="s">
        <v>140937</v>
      </c>
    </row>
    <row r="11823" spans="1:6">
      <c r="A11823" s="1" t="s">
        <v>167369</v>
      </c>
      <c r="B11823">
        <v>17425360</v>
      </c>
      <c r="C11823" t="s">
        <v>167370</v>
      </c>
      <c r="D11823" s="1" t="s">
        <v>141840</v>
      </c>
      <c r="E11823" s="1" t="s">
        <v>141840</v>
      </c>
      <c r="F11823" s="1" t="s">
        <v>140553</v>
      </c>
    </row>
    <row r="11824" spans="1:6">
      <c r="A11824" s="1" t="s">
        <v>167371</v>
      </c>
      <c r="B11824">
        <v>14657503</v>
      </c>
      <c r="C11824" t="s">
        <v>167372</v>
      </c>
      <c r="D11824" s="1" t="s">
        <v>139334</v>
      </c>
      <c r="E11824" s="1" t="s">
        <v>139335</v>
      </c>
      <c r="F11824" s="1" t="s">
        <v>139339</v>
      </c>
    </row>
    <row r="11825" spans="1:6">
      <c r="A11825" s="1" t="s">
        <v>167373</v>
      </c>
      <c r="B11825" t="s">
        <v>167374</v>
      </c>
      <c r="C11825" t="s">
        <v>167375</v>
      </c>
      <c r="D11825" s="1" t="s">
        <v>141839</v>
      </c>
      <c r="E11825" s="1" t="s">
        <v>141840</v>
      </c>
      <c r="F11825" s="1" t="s">
        <v>139632</v>
      </c>
    </row>
    <row r="11826" spans="1:6">
      <c r="A11826" s="1" t="s">
        <v>167376</v>
      </c>
      <c r="B11826">
        <v>14761297</v>
      </c>
      <c r="C11826" t="s">
        <v>167377</v>
      </c>
      <c r="D11826" s="1" t="s">
        <v>141839</v>
      </c>
      <c r="E11826" s="1" t="s">
        <v>141840</v>
      </c>
      <c r="F11826" s="1" t="s">
        <v>139317</v>
      </c>
    </row>
    <row r="11827" spans="1:6">
      <c r="A11827" s="1" t="s">
        <v>167378</v>
      </c>
      <c r="B11827">
        <v>17434955</v>
      </c>
      <c r="C11827" t="s">
        <v>167379</v>
      </c>
      <c r="D11827" s="1" t="s">
        <v>166430</v>
      </c>
      <c r="E11827" s="1" t="s">
        <v>141840</v>
      </c>
      <c r="F11827" s="1" t="s">
        <v>142398</v>
      </c>
    </row>
    <row r="11828" spans="1:6">
      <c r="A11828" s="1" t="s">
        <v>167380</v>
      </c>
      <c r="B11828" t="s">
        <v>167381</v>
      </c>
      <c r="C11828" t="s">
        <v>167382</v>
      </c>
      <c r="D11828" s="1" t="s">
        <v>141839</v>
      </c>
      <c r="E11828" s="1" t="s">
        <v>141840</v>
      </c>
      <c r="F11828" s="1" t="s">
        <v>139645</v>
      </c>
    </row>
    <row r="11829" spans="1:6">
      <c r="A11829" s="1" t="s">
        <v>167383</v>
      </c>
      <c r="B11829">
        <v>14746778</v>
      </c>
      <c r="C11829" t="s">
        <v>167384</v>
      </c>
      <c r="D11829" s="1" t="s">
        <v>166430</v>
      </c>
      <c r="E11829" s="1" t="s">
        <v>141840</v>
      </c>
      <c r="F11829" s="1" t="s">
        <v>139258</v>
      </c>
    </row>
    <row r="11830" spans="1:6">
      <c r="A11830" s="1" t="s">
        <v>167385</v>
      </c>
      <c r="B11830">
        <v>14789876</v>
      </c>
      <c r="C11830" t="s">
        <v>167386</v>
      </c>
      <c r="D11830" s="1" t="s">
        <v>141839</v>
      </c>
      <c r="E11830" s="1" t="s">
        <v>141840</v>
      </c>
      <c r="F11830" s="1" t="s">
        <v>116164</v>
      </c>
    </row>
    <row r="11831" spans="1:6">
      <c r="A11831" s="1" t="s">
        <v>167387</v>
      </c>
      <c r="B11831">
        <v>17418437</v>
      </c>
      <c r="C11831" t="s">
        <v>167388</v>
      </c>
      <c r="D11831" s="1" t="s">
        <v>141839</v>
      </c>
      <c r="E11831" s="1" t="s">
        <v>141840</v>
      </c>
      <c r="F11831" s="1" t="s">
        <v>167389</v>
      </c>
    </row>
    <row r="11832" spans="1:6">
      <c r="A11832" s="1" t="s">
        <v>167390</v>
      </c>
      <c r="B11832" t="s">
        <v>167391</v>
      </c>
      <c r="C11832" t="s">
        <v>167392</v>
      </c>
      <c r="D11832" s="1" t="s">
        <v>139275</v>
      </c>
      <c r="E11832" s="1" t="s">
        <v>138897</v>
      </c>
      <c r="F11832" s="1" t="s">
        <v>140149</v>
      </c>
    </row>
    <row r="11833" spans="1:6">
      <c r="A11833" s="1" t="s">
        <v>123759</v>
      </c>
      <c r="C11833" t="s">
        <v>167393</v>
      </c>
      <c r="D11833" s="1" t="s">
        <v>79880</v>
      </c>
      <c r="E11833" s="1" t="s">
        <v>83146</v>
      </c>
      <c r="F11833" s="1" t="s">
        <v>139543</v>
      </c>
    </row>
    <row r="11834" spans="1:6">
      <c r="A11834" s="1" t="s">
        <v>167394</v>
      </c>
      <c r="B11834" t="s">
        <v>167395</v>
      </c>
      <c r="C11834" t="s">
        <v>167396</v>
      </c>
      <c r="D11834" s="1" t="s">
        <v>139275</v>
      </c>
      <c r="E11834" s="1" t="s">
        <v>138897</v>
      </c>
      <c r="F11834" s="1" t="s">
        <v>139645</v>
      </c>
    </row>
    <row r="11835" spans="1:6" ht="30">
      <c r="A11835" s="1" t="s">
        <v>107850</v>
      </c>
      <c r="B11835">
        <v>23982640</v>
      </c>
      <c r="C11835" t="s">
        <v>167397</v>
      </c>
      <c r="D11835" s="1" t="s">
        <v>166940</v>
      </c>
      <c r="E11835" s="1" t="s">
        <v>166940</v>
      </c>
      <c r="F11835" s="1" t="s">
        <v>139249</v>
      </c>
    </row>
    <row r="11836" spans="1:6">
      <c r="A11836" s="1" t="s">
        <v>167398</v>
      </c>
      <c r="B11836">
        <v>17356865</v>
      </c>
      <c r="D11836" s="1" t="s">
        <v>139234</v>
      </c>
      <c r="E11836" s="1" t="s">
        <v>97817</v>
      </c>
      <c r="F11836" s="1" t="s">
        <v>116164</v>
      </c>
    </row>
    <row r="11837" spans="1:6">
      <c r="A11837" s="1" t="s">
        <v>167399</v>
      </c>
      <c r="B11837">
        <v>16617827</v>
      </c>
      <c r="C11837" t="s">
        <v>167400</v>
      </c>
      <c r="D11837" s="1" t="s">
        <v>75838</v>
      </c>
      <c r="E11837" s="1" t="s">
        <v>75838</v>
      </c>
      <c r="F11837" s="1" t="s">
        <v>139317</v>
      </c>
    </row>
    <row r="11838" spans="1:6" ht="30">
      <c r="A11838" s="1" t="s">
        <v>167401</v>
      </c>
      <c r="B11838">
        <v>20100264</v>
      </c>
      <c r="D11838" s="1" t="s">
        <v>167401</v>
      </c>
      <c r="E11838" s="1" t="s">
        <v>167401</v>
      </c>
      <c r="F11838" s="1" t="s">
        <v>139249</v>
      </c>
    </row>
    <row r="11839" spans="1:6">
      <c r="A11839" s="1" t="s">
        <v>167402</v>
      </c>
      <c r="B11839">
        <v>17351472</v>
      </c>
      <c r="D11839" s="1" t="s">
        <v>167403</v>
      </c>
      <c r="E11839" s="1" t="s">
        <v>167403</v>
      </c>
      <c r="F11839" s="1" t="s">
        <v>139444</v>
      </c>
    </row>
    <row r="11840" spans="1:6">
      <c r="A11840" s="1" t="s">
        <v>167404</v>
      </c>
      <c r="B11840">
        <v>22297359</v>
      </c>
      <c r="D11840" s="1" t="s">
        <v>167405</v>
      </c>
      <c r="E11840" s="1" t="s">
        <v>167405</v>
      </c>
      <c r="F11840" s="1" t="s">
        <v>166042</v>
      </c>
    </row>
    <row r="11841" spans="1:6">
      <c r="A11841" s="1" t="s">
        <v>167406</v>
      </c>
      <c r="B11841" t="s">
        <v>167407</v>
      </c>
      <c r="C11841" t="s">
        <v>167408</v>
      </c>
      <c r="D11841" s="1" t="s">
        <v>139275</v>
      </c>
      <c r="E11841" s="1" t="s">
        <v>138897</v>
      </c>
      <c r="F11841" s="1" t="s">
        <v>139478</v>
      </c>
    </row>
    <row r="11842" spans="1:6">
      <c r="A11842" s="1" t="s">
        <v>167409</v>
      </c>
      <c r="B11842">
        <v>23251077</v>
      </c>
      <c r="C11842" t="s">
        <v>167410</v>
      </c>
      <c r="D11842" s="1" t="s">
        <v>133959</v>
      </c>
      <c r="E11842" s="1" t="s">
        <v>133959</v>
      </c>
      <c r="F11842" s="1" t="s">
        <v>139543</v>
      </c>
    </row>
    <row r="11843" spans="1:6">
      <c r="A11843" s="1" t="s">
        <v>167411</v>
      </c>
      <c r="B11843">
        <v>14662132</v>
      </c>
      <c r="C11843" t="s">
        <v>167412</v>
      </c>
      <c r="D11843" s="1" t="s">
        <v>141839</v>
      </c>
      <c r="E11843" s="1" t="s">
        <v>141840</v>
      </c>
      <c r="F11843" s="1" t="s">
        <v>139632</v>
      </c>
    </row>
    <row r="11844" spans="1:6">
      <c r="A11844" s="1" t="s">
        <v>167413</v>
      </c>
      <c r="B11844" t="s">
        <v>167414</v>
      </c>
      <c r="C11844" t="s">
        <v>167415</v>
      </c>
      <c r="D11844" s="1" t="s">
        <v>76581</v>
      </c>
      <c r="E11844" s="1" t="s">
        <v>76581</v>
      </c>
      <c r="F11844" s="1" t="s">
        <v>140291</v>
      </c>
    </row>
    <row r="11845" spans="1:6">
      <c r="A11845" s="1" t="s">
        <v>167416</v>
      </c>
      <c r="B11845">
        <v>22136320</v>
      </c>
      <c r="D11845" s="1" t="s">
        <v>167417</v>
      </c>
      <c r="E11845" s="1" t="s">
        <v>75321</v>
      </c>
      <c r="F11845" s="1" t="s">
        <v>167418</v>
      </c>
    </row>
    <row r="11846" spans="1:6">
      <c r="A11846" s="1" t="s">
        <v>167419</v>
      </c>
      <c r="B11846">
        <v>21609918</v>
      </c>
      <c r="C11846" t="s">
        <v>167420</v>
      </c>
      <c r="D11846" s="1" t="s">
        <v>165737</v>
      </c>
      <c r="E11846" s="1" t="s">
        <v>165737</v>
      </c>
      <c r="F11846" s="1" t="s">
        <v>139375</v>
      </c>
    </row>
    <row r="11847" spans="1:6">
      <c r="A11847" s="1" t="s">
        <v>167421</v>
      </c>
      <c r="B11847" t="s">
        <v>167422</v>
      </c>
      <c r="C11847" t="s">
        <v>167423</v>
      </c>
      <c r="D11847" s="1" t="s">
        <v>165737</v>
      </c>
      <c r="E11847" s="1" t="s">
        <v>165737</v>
      </c>
      <c r="F11847" s="1" t="s">
        <v>139375</v>
      </c>
    </row>
    <row r="11848" spans="1:6">
      <c r="A11848" s="1" t="s">
        <v>167424</v>
      </c>
      <c r="C11848" t="s">
        <v>167425</v>
      </c>
      <c r="D11848" s="1" t="s">
        <v>165011</v>
      </c>
      <c r="E11848" s="1" t="s">
        <v>165011</v>
      </c>
      <c r="F11848" s="1" t="s">
        <v>139230</v>
      </c>
    </row>
    <row r="11849" spans="1:6">
      <c r="A11849" s="1" t="s">
        <v>167426</v>
      </c>
      <c r="B11849">
        <v>25149369</v>
      </c>
      <c r="D11849" s="1" t="s">
        <v>139383</v>
      </c>
      <c r="E11849" s="1" t="s">
        <v>74939</v>
      </c>
      <c r="F11849" s="1" t="s">
        <v>139272</v>
      </c>
    </row>
    <row r="11850" spans="1:6">
      <c r="A11850" s="1" t="s">
        <v>167427</v>
      </c>
      <c r="B11850">
        <v>25898825</v>
      </c>
      <c r="C11850" t="s">
        <v>167428</v>
      </c>
      <c r="D11850" s="1" t="s">
        <v>141644</v>
      </c>
      <c r="E11850" s="1" t="s">
        <v>91176</v>
      </c>
      <c r="F11850" s="1" t="s">
        <v>139225</v>
      </c>
    </row>
    <row r="11851" spans="1:6">
      <c r="A11851" s="1" t="s">
        <v>107966</v>
      </c>
      <c r="B11851">
        <v>18553362</v>
      </c>
      <c r="C11851" t="s">
        <v>167429</v>
      </c>
      <c r="D11851" s="1" t="s">
        <v>167430</v>
      </c>
      <c r="E11851" s="1" t="s">
        <v>167430</v>
      </c>
      <c r="F11851" s="1" t="s">
        <v>139543</v>
      </c>
    </row>
    <row r="11852" spans="1:6">
      <c r="A11852" s="1" t="s">
        <v>167431</v>
      </c>
      <c r="B11852">
        <v>22528822</v>
      </c>
      <c r="C11852" t="s">
        <v>167432</v>
      </c>
      <c r="D11852" s="1" t="s">
        <v>149074</v>
      </c>
      <c r="E11852" s="1" t="s">
        <v>149074</v>
      </c>
      <c r="F11852" s="1" t="s">
        <v>139249</v>
      </c>
    </row>
    <row r="11853" spans="1:6">
      <c r="A11853" s="1" t="s">
        <v>167433</v>
      </c>
      <c r="B11853">
        <v>17582954</v>
      </c>
      <c r="C11853" t="s">
        <v>167434</v>
      </c>
      <c r="D11853" s="1" t="s">
        <v>139383</v>
      </c>
      <c r="E11853" s="1" t="s">
        <v>74939</v>
      </c>
      <c r="F11853" s="1" t="s">
        <v>139436</v>
      </c>
    </row>
    <row r="11854" spans="1:6">
      <c r="A11854" s="1" t="s">
        <v>167435</v>
      </c>
      <c r="B11854">
        <v>13657127</v>
      </c>
      <c r="C11854" t="s">
        <v>167436</v>
      </c>
      <c r="D11854" s="1" t="s">
        <v>139501</v>
      </c>
      <c r="E11854" s="1" t="s">
        <v>139335</v>
      </c>
      <c r="F11854" s="1" t="s">
        <v>139272</v>
      </c>
    </row>
    <row r="11855" spans="1:6">
      <c r="A11855" s="1" t="s">
        <v>127919</v>
      </c>
      <c r="B11855">
        <v>17418305</v>
      </c>
      <c r="D11855" s="1" t="s">
        <v>127921</v>
      </c>
      <c r="E11855" s="1" t="s">
        <v>127921</v>
      </c>
      <c r="F11855" s="1" t="s">
        <v>139272</v>
      </c>
    </row>
    <row r="11856" spans="1:6">
      <c r="A11856" s="1" t="s">
        <v>85235</v>
      </c>
      <c r="C11856" t="s">
        <v>167437</v>
      </c>
      <c r="D11856" s="1" t="s">
        <v>167438</v>
      </c>
      <c r="E11856" s="1" t="s">
        <v>167438</v>
      </c>
      <c r="F11856" s="1" t="s">
        <v>139249</v>
      </c>
    </row>
    <row r="11857" spans="1:6">
      <c r="A11857" s="1" t="s">
        <v>167439</v>
      </c>
      <c r="B11857">
        <v>17428297</v>
      </c>
      <c r="C11857" t="s">
        <v>167440</v>
      </c>
      <c r="D11857" s="1" t="s">
        <v>141839</v>
      </c>
      <c r="E11857" s="1" t="s">
        <v>141840</v>
      </c>
      <c r="F11857" s="1" t="s">
        <v>139444</v>
      </c>
    </row>
    <row r="11858" spans="1:6">
      <c r="A11858" s="1" t="s">
        <v>167441</v>
      </c>
      <c r="B11858" t="s">
        <v>167442</v>
      </c>
      <c r="C11858" t="s">
        <v>167443</v>
      </c>
      <c r="D11858" s="1" t="s">
        <v>139346</v>
      </c>
      <c r="E11858" s="1" t="s">
        <v>139347</v>
      </c>
      <c r="F11858" s="1" t="s">
        <v>140024</v>
      </c>
    </row>
    <row r="11859" spans="1:6">
      <c r="A11859" s="1" t="s">
        <v>167444</v>
      </c>
      <c r="C11859" t="s">
        <v>167445</v>
      </c>
      <c r="D11859" s="1" t="s">
        <v>167446</v>
      </c>
      <c r="E11859" s="1" t="s">
        <v>167446</v>
      </c>
      <c r="F11859" s="1" t="s">
        <v>139249</v>
      </c>
    </row>
    <row r="11860" spans="1:6">
      <c r="A11860" s="1" t="s">
        <v>111225</v>
      </c>
      <c r="B11860">
        <v>26318644</v>
      </c>
      <c r="C11860" t="s">
        <v>167447</v>
      </c>
      <c r="D11860" s="1" t="s">
        <v>139228</v>
      </c>
      <c r="E11860" s="1" t="s">
        <v>139229</v>
      </c>
      <c r="F11860" s="1" t="s">
        <v>139249</v>
      </c>
    </row>
    <row r="11861" spans="1:6">
      <c r="A11861" s="1" t="s">
        <v>167448</v>
      </c>
      <c r="B11861">
        <v>17543266</v>
      </c>
      <c r="C11861" t="s">
        <v>167449</v>
      </c>
      <c r="D11861" s="1" t="s">
        <v>139275</v>
      </c>
      <c r="E11861" s="1" t="s">
        <v>138897</v>
      </c>
      <c r="F11861" s="1" t="s">
        <v>139245</v>
      </c>
    </row>
    <row r="11862" spans="1:6">
      <c r="A11862" s="1" t="s">
        <v>167450</v>
      </c>
      <c r="B11862">
        <v>20517106</v>
      </c>
      <c r="C11862" t="s">
        <v>167451</v>
      </c>
      <c r="D11862" s="1" t="s">
        <v>144756</v>
      </c>
      <c r="E11862" s="1" t="s">
        <v>144757</v>
      </c>
      <c r="F11862" s="1" t="s">
        <v>139272</v>
      </c>
    </row>
    <row r="11863" spans="1:6">
      <c r="A11863" s="1" t="s">
        <v>167452</v>
      </c>
      <c r="B11863" t="s">
        <v>167453</v>
      </c>
      <c r="D11863" s="1" t="s">
        <v>139469</v>
      </c>
      <c r="E11863" s="1" t="s">
        <v>75321</v>
      </c>
      <c r="F11863" s="1" t="s">
        <v>142802</v>
      </c>
    </row>
    <row r="11864" spans="1:6">
      <c r="A11864" s="1" t="s">
        <v>167454</v>
      </c>
      <c r="B11864">
        <v>19374585</v>
      </c>
      <c r="C11864" t="s">
        <v>167455</v>
      </c>
      <c r="D11864" s="1" t="s">
        <v>149656</v>
      </c>
      <c r="E11864" s="1" t="s">
        <v>149656</v>
      </c>
      <c r="F11864" s="1" t="s">
        <v>139543</v>
      </c>
    </row>
    <row r="11865" spans="1:6">
      <c r="A11865" s="1" t="s">
        <v>79584</v>
      </c>
      <c r="B11865" t="s">
        <v>167456</v>
      </c>
      <c r="C11865" t="s">
        <v>167457</v>
      </c>
      <c r="D11865" s="1" t="s">
        <v>150430</v>
      </c>
      <c r="E11865" s="1" t="s">
        <v>150430</v>
      </c>
      <c r="F11865" s="1" t="s">
        <v>139245</v>
      </c>
    </row>
    <row r="11866" spans="1:6">
      <c r="A11866" s="1" t="s">
        <v>134610</v>
      </c>
      <c r="C11866" t="s">
        <v>167458</v>
      </c>
      <c r="D11866" s="1" t="s">
        <v>149470</v>
      </c>
      <c r="E11866" s="1" t="s">
        <v>149470</v>
      </c>
      <c r="F11866" s="1" t="s">
        <v>139249</v>
      </c>
    </row>
    <row r="11867" spans="1:6">
      <c r="A11867" s="1" t="s">
        <v>167459</v>
      </c>
      <c r="B11867">
        <v>10769307</v>
      </c>
      <c r="C11867" t="s">
        <v>167460</v>
      </c>
      <c r="D11867" s="1" t="s">
        <v>140017</v>
      </c>
      <c r="E11867" s="1" t="s">
        <v>139347</v>
      </c>
      <c r="F11867" s="1" t="s">
        <v>139502</v>
      </c>
    </row>
    <row r="11868" spans="1:6">
      <c r="A11868" s="1" t="s">
        <v>123513</v>
      </c>
      <c r="C11868" t="s">
        <v>167461</v>
      </c>
      <c r="D11868" s="1" t="s">
        <v>139692</v>
      </c>
      <c r="E11868" s="1" t="s">
        <v>139692</v>
      </c>
      <c r="F11868" s="1" t="s">
        <v>139339</v>
      </c>
    </row>
    <row r="11869" spans="1:6">
      <c r="A11869" s="1" t="s">
        <v>167462</v>
      </c>
      <c r="C11869" t="s">
        <v>167463</v>
      </c>
      <c r="D11869" s="1" t="s">
        <v>167464</v>
      </c>
      <c r="E11869" s="1" t="s">
        <v>167464</v>
      </c>
      <c r="F11869" s="1" t="s">
        <v>139543</v>
      </c>
    </row>
    <row r="11870" spans="1:6">
      <c r="A11870" s="1" t="s">
        <v>167465</v>
      </c>
      <c r="B11870">
        <v>21525102</v>
      </c>
      <c r="C11870" t="s">
        <v>167466</v>
      </c>
      <c r="D11870" s="1" t="s">
        <v>146429</v>
      </c>
      <c r="E11870" s="1" t="s">
        <v>146430</v>
      </c>
      <c r="F11870" s="1" t="s">
        <v>139502</v>
      </c>
    </row>
    <row r="11871" spans="1:6">
      <c r="A11871" s="1" t="s">
        <v>167467</v>
      </c>
      <c r="B11871">
        <v>14399776</v>
      </c>
      <c r="D11871" s="1" t="s">
        <v>155853</v>
      </c>
      <c r="E11871" s="1" t="s">
        <v>155853</v>
      </c>
      <c r="F11871" s="1" t="s">
        <v>139327</v>
      </c>
    </row>
    <row r="11872" spans="1:6">
      <c r="A11872" s="1" t="s">
        <v>105047</v>
      </c>
      <c r="C11872" t="s">
        <v>167468</v>
      </c>
      <c r="D11872" s="1" t="s">
        <v>139241</v>
      </c>
      <c r="E11872" s="1" t="s">
        <v>97817</v>
      </c>
      <c r="F11872" s="1" t="s">
        <v>139230</v>
      </c>
    </row>
    <row r="11873" spans="1:6">
      <c r="A11873" s="1" t="s">
        <v>112358</v>
      </c>
      <c r="B11873">
        <v>20566522</v>
      </c>
      <c r="C11873" t="s">
        <v>167469</v>
      </c>
      <c r="D11873" s="1" t="s">
        <v>144756</v>
      </c>
      <c r="E11873" s="1" t="s">
        <v>144757</v>
      </c>
      <c r="F11873" s="1" t="s">
        <v>139352</v>
      </c>
    </row>
    <row r="11874" spans="1:6">
      <c r="A11874" s="1" t="s">
        <v>167470</v>
      </c>
      <c r="B11874">
        <v>15563758</v>
      </c>
      <c r="D11874" s="1" t="s">
        <v>139527</v>
      </c>
      <c r="E11874" s="1" t="s">
        <v>139528</v>
      </c>
      <c r="F11874" s="1" t="s">
        <v>139299</v>
      </c>
    </row>
    <row r="11875" spans="1:6">
      <c r="A11875" s="1" t="s">
        <v>167471</v>
      </c>
      <c r="B11875" t="s">
        <v>167472</v>
      </c>
      <c r="C11875" t="s">
        <v>167473</v>
      </c>
      <c r="D11875" s="1" t="s">
        <v>75321</v>
      </c>
      <c r="E11875" s="1" t="s">
        <v>75321</v>
      </c>
      <c r="F11875" s="1" t="s">
        <v>144751</v>
      </c>
    </row>
    <row r="11876" spans="1:6">
      <c r="A11876" s="1" t="s">
        <v>101422</v>
      </c>
      <c r="B11876">
        <v>10942912</v>
      </c>
      <c r="C11876" t="s">
        <v>167474</v>
      </c>
      <c r="D11876" s="1" t="s">
        <v>139275</v>
      </c>
      <c r="E11876" s="1" t="s">
        <v>138897</v>
      </c>
      <c r="F11876" s="1" t="s">
        <v>139784</v>
      </c>
    </row>
    <row r="11877" spans="1:6">
      <c r="A11877" s="1" t="s">
        <v>124409</v>
      </c>
      <c r="B11877">
        <v>23567015</v>
      </c>
      <c r="C11877" t="s">
        <v>167475</v>
      </c>
      <c r="D11877" s="1" t="s">
        <v>101137</v>
      </c>
      <c r="E11877" s="1" t="s">
        <v>139371</v>
      </c>
      <c r="F11877" s="1" t="s">
        <v>139339</v>
      </c>
    </row>
    <row r="11878" spans="1:6">
      <c r="A11878" s="1" t="s">
        <v>167476</v>
      </c>
      <c r="B11878" t="s">
        <v>167477</v>
      </c>
      <c r="C11878" t="s">
        <v>167478</v>
      </c>
      <c r="D11878" s="1" t="s">
        <v>139346</v>
      </c>
      <c r="E11878" s="1" t="s">
        <v>139347</v>
      </c>
      <c r="F11878" s="1" t="s">
        <v>143384</v>
      </c>
    </row>
    <row r="11879" spans="1:6">
      <c r="A11879" s="1" t="s">
        <v>167479</v>
      </c>
      <c r="B11879" t="s">
        <v>167480</v>
      </c>
      <c r="C11879" t="s">
        <v>167481</v>
      </c>
      <c r="D11879" s="1" t="s">
        <v>140396</v>
      </c>
      <c r="E11879" s="1" t="s">
        <v>138897</v>
      </c>
      <c r="F11879" s="1" t="s">
        <v>167482</v>
      </c>
    </row>
    <row r="11880" spans="1:6">
      <c r="A11880" s="1" t="s">
        <v>114726</v>
      </c>
      <c r="C11880" t="s">
        <v>167483</v>
      </c>
      <c r="D11880" s="1" t="s">
        <v>167484</v>
      </c>
      <c r="E11880" s="1" t="s">
        <v>167484</v>
      </c>
      <c r="F11880" s="1" t="s">
        <v>139339</v>
      </c>
    </row>
    <row r="11881" spans="1:6">
      <c r="A11881" s="1" t="s">
        <v>167485</v>
      </c>
      <c r="B11881" t="s">
        <v>167486</v>
      </c>
      <c r="D11881" s="1" t="s">
        <v>75321</v>
      </c>
      <c r="E11881" s="1" t="s">
        <v>75321</v>
      </c>
      <c r="F11881" s="1" t="s">
        <v>139287</v>
      </c>
    </row>
    <row r="11882" spans="1:6">
      <c r="A11882" s="1" t="s">
        <v>167487</v>
      </c>
      <c r="B11882">
        <v>14999013</v>
      </c>
      <c r="C11882" t="s">
        <v>167488</v>
      </c>
      <c r="D11882" s="1" t="s">
        <v>139275</v>
      </c>
      <c r="E11882" s="1" t="s">
        <v>138897</v>
      </c>
      <c r="F11882" s="1" t="s">
        <v>139258</v>
      </c>
    </row>
    <row r="11883" spans="1:6">
      <c r="A11883" s="1" t="s">
        <v>167489</v>
      </c>
      <c r="B11883">
        <v>17402816</v>
      </c>
      <c r="C11883" t="s">
        <v>167490</v>
      </c>
      <c r="D11883" s="1" t="s">
        <v>141840</v>
      </c>
      <c r="E11883" s="1" t="s">
        <v>141840</v>
      </c>
      <c r="F11883" s="1" t="s">
        <v>167491</v>
      </c>
    </row>
    <row r="11884" spans="1:6">
      <c r="A11884" s="1" t="s">
        <v>167492</v>
      </c>
      <c r="B11884">
        <v>14942119</v>
      </c>
      <c r="C11884" t="s">
        <v>167493</v>
      </c>
      <c r="D11884" s="1" t="s">
        <v>142326</v>
      </c>
      <c r="E11884" s="1" t="s">
        <v>138897</v>
      </c>
      <c r="F11884" s="1" t="s">
        <v>139249</v>
      </c>
    </row>
    <row r="11885" spans="1:6">
      <c r="A11885" s="1" t="s">
        <v>124415</v>
      </c>
      <c r="B11885">
        <v>16879368</v>
      </c>
      <c r="C11885" t="s">
        <v>167494</v>
      </c>
      <c r="D11885" s="1" t="s">
        <v>139370</v>
      </c>
      <c r="E11885" s="1" t="s">
        <v>139371</v>
      </c>
      <c r="F11885" s="1" t="s">
        <v>139352</v>
      </c>
    </row>
    <row r="11886" spans="1:6">
      <c r="A11886" s="1" t="s">
        <v>167495</v>
      </c>
      <c r="B11886" t="s">
        <v>167496</v>
      </c>
      <c r="C11886" t="s">
        <v>167497</v>
      </c>
      <c r="D11886" s="1" t="s">
        <v>141203</v>
      </c>
      <c r="E11886" s="1" t="s">
        <v>141204</v>
      </c>
      <c r="F11886" s="1" t="s">
        <v>139327</v>
      </c>
    </row>
    <row r="11887" spans="1:6">
      <c r="A11887" s="1" t="s">
        <v>167498</v>
      </c>
      <c r="B11887" t="s">
        <v>167499</v>
      </c>
      <c r="C11887" t="s">
        <v>167500</v>
      </c>
      <c r="D11887" s="1" t="s">
        <v>139839</v>
      </c>
      <c r="E11887" s="1" t="s">
        <v>97817</v>
      </c>
      <c r="F11887" s="1" t="s">
        <v>139304</v>
      </c>
    </row>
    <row r="11888" spans="1:6">
      <c r="A11888" s="1" t="s">
        <v>167501</v>
      </c>
      <c r="B11888">
        <v>13682679</v>
      </c>
      <c r="C11888" t="s">
        <v>167502</v>
      </c>
      <c r="D11888" s="1" t="s">
        <v>144756</v>
      </c>
      <c r="E11888" s="1" t="s">
        <v>144757</v>
      </c>
      <c r="F11888" s="1" t="s">
        <v>141032</v>
      </c>
    </row>
    <row r="11889" spans="1:6">
      <c r="A11889" s="1" t="s">
        <v>101566</v>
      </c>
      <c r="B11889">
        <v>15538362</v>
      </c>
      <c r="D11889" s="1" t="s">
        <v>139275</v>
      </c>
      <c r="E11889" s="1" t="s">
        <v>138897</v>
      </c>
      <c r="F11889" s="1" t="s">
        <v>139444</v>
      </c>
    </row>
    <row r="11890" spans="1:6">
      <c r="A11890" s="1" t="s">
        <v>167503</v>
      </c>
      <c r="B11890">
        <v>15982645</v>
      </c>
      <c r="C11890" t="s">
        <v>167504</v>
      </c>
      <c r="D11890" s="1" t="s">
        <v>167505</v>
      </c>
      <c r="E11890" s="1" t="s">
        <v>167505</v>
      </c>
      <c r="F11890" s="1" t="s">
        <v>139375</v>
      </c>
    </row>
    <row r="11891" spans="1:6">
      <c r="A11891" s="1" t="s">
        <v>167506</v>
      </c>
      <c r="B11891" t="s">
        <v>167507</v>
      </c>
      <c r="C11891" t="s">
        <v>167508</v>
      </c>
      <c r="D11891" s="1" t="s">
        <v>165736</v>
      </c>
      <c r="E11891" s="1" t="s">
        <v>165737</v>
      </c>
      <c r="F11891" s="1" t="s">
        <v>159813</v>
      </c>
    </row>
    <row r="11892" spans="1:6">
      <c r="A11892" s="1" t="s">
        <v>167509</v>
      </c>
      <c r="B11892">
        <v>15622479</v>
      </c>
      <c r="C11892" t="s">
        <v>167510</v>
      </c>
      <c r="D11892" s="1" t="s">
        <v>139234</v>
      </c>
      <c r="E11892" s="1" t="s">
        <v>97817</v>
      </c>
      <c r="F11892" s="1" t="s">
        <v>139317</v>
      </c>
    </row>
    <row r="11893" spans="1:6">
      <c r="A11893" s="1" t="s">
        <v>167511</v>
      </c>
      <c r="B11893" t="s">
        <v>167512</v>
      </c>
      <c r="C11893" t="s">
        <v>167513</v>
      </c>
      <c r="D11893" s="1" t="s">
        <v>139253</v>
      </c>
      <c r="E11893" s="1" t="s">
        <v>97817</v>
      </c>
      <c r="F11893" s="1" t="s">
        <v>145215</v>
      </c>
    </row>
    <row r="11894" spans="1:6">
      <c r="A11894" s="1" t="s">
        <v>167514</v>
      </c>
      <c r="B11894">
        <v>21556849</v>
      </c>
      <c r="C11894" t="s">
        <v>167515</v>
      </c>
      <c r="D11894" s="1" t="s">
        <v>165737</v>
      </c>
      <c r="E11894" s="1" t="s">
        <v>165737</v>
      </c>
      <c r="F11894" s="1" t="s">
        <v>139280</v>
      </c>
    </row>
    <row r="11895" spans="1:6">
      <c r="A11895" s="1" t="s">
        <v>167516</v>
      </c>
      <c r="B11895">
        <v>19423888</v>
      </c>
      <c r="C11895" t="s">
        <v>167517</v>
      </c>
      <c r="D11895" s="1" t="s">
        <v>165737</v>
      </c>
      <c r="E11895" s="1" t="s">
        <v>165737</v>
      </c>
      <c r="F11895" s="1" t="s">
        <v>139413</v>
      </c>
    </row>
    <row r="11896" spans="1:6">
      <c r="A11896" s="1" t="s">
        <v>167518</v>
      </c>
      <c r="B11896">
        <v>18825079</v>
      </c>
      <c r="D11896" s="1" t="s">
        <v>167519</v>
      </c>
      <c r="E11896" s="1" t="s">
        <v>167519</v>
      </c>
      <c r="F11896" s="1" t="s">
        <v>167520</v>
      </c>
    </row>
    <row r="11897" spans="1:6">
      <c r="A11897" s="1" t="s">
        <v>115251</v>
      </c>
      <c r="B11897">
        <v>26360004</v>
      </c>
      <c r="C11897" t="s">
        <v>167521</v>
      </c>
      <c r="D11897" s="1" t="s">
        <v>103860</v>
      </c>
      <c r="E11897" s="1" t="s">
        <v>103860</v>
      </c>
      <c r="F11897" s="1" t="s">
        <v>158623</v>
      </c>
    </row>
    <row r="11898" spans="1:6">
      <c r="A11898" s="1" t="s">
        <v>167522</v>
      </c>
      <c r="B11898" t="s">
        <v>167523</v>
      </c>
      <c r="C11898" t="s">
        <v>167524</v>
      </c>
      <c r="D11898" s="1" t="s">
        <v>139902</v>
      </c>
      <c r="E11898" s="1" t="s">
        <v>75321</v>
      </c>
      <c r="F11898" s="1" t="s">
        <v>139235</v>
      </c>
    </row>
    <row r="11899" spans="1:6">
      <c r="A11899" s="1" t="s">
        <v>167525</v>
      </c>
      <c r="B11899">
        <v>17566266</v>
      </c>
      <c r="C11899" t="s">
        <v>167526</v>
      </c>
      <c r="D11899" s="1" t="s">
        <v>151050</v>
      </c>
      <c r="E11899" s="1" t="s">
        <v>74939</v>
      </c>
      <c r="F11899" s="1" t="s">
        <v>139413</v>
      </c>
    </row>
    <row r="11900" spans="1:6">
      <c r="A11900" s="1" t="s">
        <v>167527</v>
      </c>
      <c r="B11900" t="s">
        <v>167528</v>
      </c>
      <c r="C11900" t="s">
        <v>167529</v>
      </c>
      <c r="D11900" s="1" t="s">
        <v>139275</v>
      </c>
      <c r="E11900" s="1" t="s">
        <v>138897</v>
      </c>
      <c r="F11900" s="1" t="s">
        <v>139497</v>
      </c>
    </row>
    <row r="11901" spans="1:6">
      <c r="A11901" s="1" t="s">
        <v>124418</v>
      </c>
      <c r="B11901" t="s">
        <v>167530</v>
      </c>
      <c r="C11901" t="s">
        <v>167531</v>
      </c>
      <c r="D11901" s="1" t="s">
        <v>101137</v>
      </c>
      <c r="E11901" s="1" t="s">
        <v>139371</v>
      </c>
      <c r="F11901" s="1" t="s">
        <v>139339</v>
      </c>
    </row>
    <row r="11902" spans="1:6">
      <c r="A11902" s="1" t="s">
        <v>123947</v>
      </c>
      <c r="B11902">
        <v>20929196</v>
      </c>
      <c r="C11902" t="s">
        <v>167532</v>
      </c>
      <c r="D11902" s="1" t="s">
        <v>141501</v>
      </c>
      <c r="E11902" s="1" t="s">
        <v>97817</v>
      </c>
      <c r="F11902" s="1" t="s">
        <v>139276</v>
      </c>
    </row>
    <row r="11903" spans="1:6">
      <c r="A11903" s="1" t="s">
        <v>167533</v>
      </c>
      <c r="B11903">
        <v>13658816</v>
      </c>
      <c r="C11903" t="s">
        <v>167534</v>
      </c>
      <c r="D11903" s="1" t="s">
        <v>139275</v>
      </c>
      <c r="E11903" s="1" t="s">
        <v>138897</v>
      </c>
      <c r="F11903" s="1" t="s">
        <v>139919</v>
      </c>
    </row>
    <row r="11904" spans="1:6">
      <c r="A11904" s="1" t="s">
        <v>123794</v>
      </c>
      <c r="B11904">
        <v>25774441</v>
      </c>
      <c r="C11904" t="s">
        <v>167535</v>
      </c>
      <c r="D11904" s="1" t="s">
        <v>140956</v>
      </c>
      <c r="E11904" s="1" t="s">
        <v>140956</v>
      </c>
      <c r="F11904" s="1" t="s">
        <v>139272</v>
      </c>
    </row>
    <row r="11905" spans="1:6">
      <c r="A11905" s="1" t="s">
        <v>167536</v>
      </c>
      <c r="B11905">
        <v>16866576</v>
      </c>
      <c r="C11905" t="s">
        <v>167537</v>
      </c>
      <c r="D11905" s="1" t="s">
        <v>167538</v>
      </c>
      <c r="E11905" s="1" t="s">
        <v>167538</v>
      </c>
      <c r="F11905" s="1" t="s">
        <v>139245</v>
      </c>
    </row>
    <row r="11906" spans="1:6">
      <c r="A11906" s="1" t="s">
        <v>167539</v>
      </c>
      <c r="B11906">
        <v>21862982</v>
      </c>
      <c r="C11906" t="s">
        <v>167540</v>
      </c>
      <c r="D11906" s="1" t="s">
        <v>167541</v>
      </c>
      <c r="E11906" s="1" t="s">
        <v>167541</v>
      </c>
      <c r="F11906" s="1" t="s">
        <v>139280</v>
      </c>
    </row>
    <row r="11907" spans="1:6">
      <c r="A11907" s="1" t="s">
        <v>167542</v>
      </c>
      <c r="B11907">
        <v>15323641</v>
      </c>
      <c r="C11907" t="s">
        <v>167543</v>
      </c>
      <c r="D11907" s="1" t="s">
        <v>145789</v>
      </c>
      <c r="E11907" s="1" t="s">
        <v>145790</v>
      </c>
      <c r="F11907" s="1" t="s">
        <v>139632</v>
      </c>
    </row>
    <row r="11908" spans="1:6">
      <c r="A11908" s="1" t="s">
        <v>167544</v>
      </c>
      <c r="B11908" t="s">
        <v>167545</v>
      </c>
      <c r="C11908" t="s">
        <v>167546</v>
      </c>
      <c r="D11908" s="1" t="s">
        <v>141203</v>
      </c>
      <c r="E11908" s="1" t="s">
        <v>141204</v>
      </c>
      <c r="F11908" s="1" t="s">
        <v>139444</v>
      </c>
    </row>
    <row r="11909" spans="1:6">
      <c r="A11909" s="1" t="s">
        <v>111925</v>
      </c>
      <c r="B11909" t="s">
        <v>167547</v>
      </c>
      <c r="C11909" t="s">
        <v>167548</v>
      </c>
      <c r="D11909" s="1" t="s">
        <v>101137</v>
      </c>
      <c r="E11909" s="1" t="s">
        <v>139371</v>
      </c>
      <c r="F11909" s="1" t="s">
        <v>139413</v>
      </c>
    </row>
    <row r="11910" spans="1:6" ht="30">
      <c r="A11910" s="1" t="s">
        <v>167549</v>
      </c>
      <c r="C11910" t="s">
        <v>167550</v>
      </c>
      <c r="D11910" s="1" t="s">
        <v>167551</v>
      </c>
      <c r="E11910" s="1" t="s">
        <v>167551</v>
      </c>
      <c r="F11910" s="1" t="s">
        <v>139249</v>
      </c>
    </row>
    <row r="11911" spans="1:6">
      <c r="A11911" s="1" t="s">
        <v>167552</v>
      </c>
      <c r="B11911">
        <v>21999260</v>
      </c>
      <c r="C11911" t="s">
        <v>167553</v>
      </c>
      <c r="D11911" s="1" t="s">
        <v>97817</v>
      </c>
      <c r="E11911" s="1" t="s">
        <v>97817</v>
      </c>
      <c r="F11911" s="1" t="s">
        <v>139276</v>
      </c>
    </row>
    <row r="11912" spans="1:6">
      <c r="A11912" s="1" t="s">
        <v>167554</v>
      </c>
      <c r="B11912">
        <v>19478488</v>
      </c>
      <c r="C11912" t="s">
        <v>167555</v>
      </c>
      <c r="D11912" s="1" t="s">
        <v>165737</v>
      </c>
      <c r="E11912" s="1" t="s">
        <v>165737</v>
      </c>
      <c r="F11912" s="1" t="s">
        <v>139436</v>
      </c>
    </row>
    <row r="11913" spans="1:6">
      <c r="A11913" s="1" t="s">
        <v>167556</v>
      </c>
      <c r="B11913">
        <v>19386362</v>
      </c>
      <c r="C11913" t="s">
        <v>167557</v>
      </c>
      <c r="D11913" s="1" t="s">
        <v>141104</v>
      </c>
      <c r="E11913" s="1" t="s">
        <v>138897</v>
      </c>
      <c r="F11913" s="1" t="s">
        <v>116164</v>
      </c>
    </row>
    <row r="11914" spans="1:6">
      <c r="A11914" s="1" t="s">
        <v>167558</v>
      </c>
      <c r="B11914" t="s">
        <v>167559</v>
      </c>
      <c r="C11914" t="s">
        <v>167560</v>
      </c>
      <c r="D11914" s="1" t="s">
        <v>140017</v>
      </c>
      <c r="E11914" s="1" t="s">
        <v>139347</v>
      </c>
      <c r="F11914" s="1" t="s">
        <v>141048</v>
      </c>
    </row>
    <row r="11915" spans="1:6">
      <c r="A11915" s="1" t="s">
        <v>86069</v>
      </c>
      <c r="B11915">
        <v>18739598</v>
      </c>
      <c r="D11915" s="1" t="s">
        <v>146069</v>
      </c>
      <c r="E11915" s="1" t="s">
        <v>75321</v>
      </c>
      <c r="F11915" s="1" t="s">
        <v>116164</v>
      </c>
    </row>
    <row r="11916" spans="1:6">
      <c r="A11916" s="1" t="s">
        <v>167561</v>
      </c>
      <c r="B11916" t="s">
        <v>167562</v>
      </c>
      <c r="C11916" t="s">
        <v>167563</v>
      </c>
      <c r="D11916" s="1" t="s">
        <v>141839</v>
      </c>
      <c r="E11916" s="1" t="s">
        <v>141840</v>
      </c>
      <c r="F11916" s="1" t="s">
        <v>139417</v>
      </c>
    </row>
    <row r="11917" spans="1:6">
      <c r="A11917" s="1" t="s">
        <v>167564</v>
      </c>
      <c r="B11917">
        <v>14666650</v>
      </c>
      <c r="C11917" t="s">
        <v>167565</v>
      </c>
      <c r="D11917" s="1" t="s">
        <v>141839</v>
      </c>
      <c r="E11917" s="1" t="s">
        <v>141840</v>
      </c>
      <c r="F11917" s="1" t="s">
        <v>139632</v>
      </c>
    </row>
    <row r="11918" spans="1:6">
      <c r="A11918" s="1" t="s">
        <v>167566</v>
      </c>
      <c r="B11918">
        <v>17582083</v>
      </c>
      <c r="C11918" t="s">
        <v>167567</v>
      </c>
      <c r="D11918" s="1" t="s">
        <v>141840</v>
      </c>
      <c r="E11918" s="1" t="s">
        <v>141840</v>
      </c>
      <c r="F11918" s="1" t="s">
        <v>139413</v>
      </c>
    </row>
    <row r="11919" spans="1:6">
      <c r="A11919" s="1" t="s">
        <v>167568</v>
      </c>
      <c r="B11919">
        <v>14793059</v>
      </c>
      <c r="C11919" t="s">
        <v>167569</v>
      </c>
      <c r="D11919" s="1" t="s">
        <v>141839</v>
      </c>
      <c r="E11919" s="1" t="s">
        <v>141840</v>
      </c>
      <c r="F11919" s="1" t="s">
        <v>139444</v>
      </c>
    </row>
    <row r="11920" spans="1:6">
      <c r="A11920" s="1" t="s">
        <v>167570</v>
      </c>
      <c r="B11920">
        <v>17449928</v>
      </c>
      <c r="C11920" t="s">
        <v>167571</v>
      </c>
      <c r="D11920" s="1" t="s">
        <v>141839</v>
      </c>
      <c r="E11920" s="1" t="s">
        <v>141840</v>
      </c>
      <c r="F11920" s="1" t="s">
        <v>139299</v>
      </c>
    </row>
    <row r="11921" spans="1:6">
      <c r="A11921" s="1" t="s">
        <v>167572</v>
      </c>
      <c r="B11921">
        <v>15435075</v>
      </c>
      <c r="C11921" t="s">
        <v>167573</v>
      </c>
      <c r="D11921" s="1" t="s">
        <v>139275</v>
      </c>
      <c r="E11921" s="1" t="s">
        <v>138897</v>
      </c>
      <c r="F11921" s="1" t="s">
        <v>139444</v>
      </c>
    </row>
    <row r="11922" spans="1:6">
      <c r="A11922" s="1" t="s">
        <v>167574</v>
      </c>
      <c r="B11922">
        <v>17505836</v>
      </c>
      <c r="D11922" s="1" t="s">
        <v>75321</v>
      </c>
      <c r="E11922" s="1" t="s">
        <v>75321</v>
      </c>
      <c r="F11922" s="1" t="s">
        <v>116164</v>
      </c>
    </row>
    <row r="11923" spans="1:6">
      <c r="A11923" s="1" t="s">
        <v>167575</v>
      </c>
      <c r="B11923">
        <v>19380259</v>
      </c>
      <c r="C11923" t="s">
        <v>167576</v>
      </c>
      <c r="D11923" s="1" t="s">
        <v>165737</v>
      </c>
      <c r="E11923" s="1" t="s">
        <v>165737</v>
      </c>
      <c r="F11923" s="1" t="s">
        <v>139413</v>
      </c>
    </row>
    <row r="11924" spans="1:6">
      <c r="A11924" s="1" t="s">
        <v>167577</v>
      </c>
      <c r="B11924" t="s">
        <v>167578</v>
      </c>
      <c r="C11924" t="s">
        <v>167579</v>
      </c>
      <c r="D11924" s="1" t="s">
        <v>141839</v>
      </c>
      <c r="E11924" s="1" t="s">
        <v>141840</v>
      </c>
      <c r="F11924" s="1" t="s">
        <v>167580</v>
      </c>
    </row>
    <row r="11925" spans="1:6">
      <c r="A11925" s="1" t="s">
        <v>167581</v>
      </c>
      <c r="B11925" t="s">
        <v>167582</v>
      </c>
      <c r="C11925" t="s">
        <v>167583</v>
      </c>
      <c r="D11925" s="1" t="s">
        <v>139275</v>
      </c>
      <c r="E11925" s="1" t="s">
        <v>138897</v>
      </c>
      <c r="F11925" s="1" t="s">
        <v>140366</v>
      </c>
    </row>
    <row r="11926" spans="1:6">
      <c r="A11926" s="1" t="s">
        <v>81666</v>
      </c>
      <c r="B11926">
        <v>22517650</v>
      </c>
      <c r="C11926" t="s">
        <v>167584</v>
      </c>
      <c r="D11926" s="1" t="s">
        <v>77727</v>
      </c>
      <c r="E11926" s="1" t="s">
        <v>77727</v>
      </c>
      <c r="F11926" s="1" t="s">
        <v>139543</v>
      </c>
    </row>
    <row r="11927" spans="1:6">
      <c r="A11927" s="1" t="s">
        <v>167585</v>
      </c>
      <c r="B11927" t="s">
        <v>167586</v>
      </c>
      <c r="C11927" t="s">
        <v>167587</v>
      </c>
      <c r="D11927" s="1" t="s">
        <v>104335</v>
      </c>
      <c r="E11927" s="1" t="s">
        <v>104335</v>
      </c>
      <c r="F11927" s="1" t="s">
        <v>139645</v>
      </c>
    </row>
    <row r="11928" spans="1:6">
      <c r="A11928" s="1" t="s">
        <v>167588</v>
      </c>
      <c r="B11928" t="s">
        <v>167589</v>
      </c>
      <c r="C11928" t="s">
        <v>167590</v>
      </c>
      <c r="D11928" s="1" t="s">
        <v>139407</v>
      </c>
      <c r="E11928" s="1" t="s">
        <v>83146</v>
      </c>
      <c r="F11928" s="1" t="s">
        <v>139614</v>
      </c>
    </row>
    <row r="11929" spans="1:6">
      <c r="A11929" s="1" t="s">
        <v>167591</v>
      </c>
      <c r="B11929" t="s">
        <v>167592</v>
      </c>
      <c r="C11929" t="s">
        <v>167593</v>
      </c>
      <c r="D11929" s="1" t="s">
        <v>140017</v>
      </c>
      <c r="E11929" s="1" t="s">
        <v>139347</v>
      </c>
      <c r="F11929" s="1" t="s">
        <v>139304</v>
      </c>
    </row>
    <row r="11930" spans="1:6">
      <c r="A11930" s="1" t="s">
        <v>167594</v>
      </c>
      <c r="B11930" t="s">
        <v>167595</v>
      </c>
      <c r="D11930" s="1" t="s">
        <v>139383</v>
      </c>
      <c r="E11930" s="1" t="s">
        <v>74939</v>
      </c>
      <c r="F11930" s="1" t="s">
        <v>156598</v>
      </c>
    </row>
    <row r="11931" spans="1:6">
      <c r="A11931" s="1" t="s">
        <v>167596</v>
      </c>
      <c r="B11931">
        <v>21999023</v>
      </c>
      <c r="C11931" t="s">
        <v>167597</v>
      </c>
      <c r="D11931" s="1" t="s">
        <v>141322</v>
      </c>
      <c r="E11931" s="1" t="s">
        <v>97817</v>
      </c>
      <c r="F11931" s="1" t="s">
        <v>139276</v>
      </c>
    </row>
    <row r="11932" spans="1:6">
      <c r="A11932" s="1" t="s">
        <v>125131</v>
      </c>
      <c r="B11932" t="s">
        <v>167598</v>
      </c>
      <c r="D11932" s="1" t="s">
        <v>139241</v>
      </c>
      <c r="E11932" s="1" t="s">
        <v>97817</v>
      </c>
      <c r="F11932" s="1" t="s">
        <v>139258</v>
      </c>
    </row>
    <row r="11933" spans="1:6">
      <c r="A11933" s="1" t="s">
        <v>167599</v>
      </c>
      <c r="B11933">
        <v>20594631</v>
      </c>
      <c r="C11933" t="s">
        <v>167600</v>
      </c>
      <c r="D11933" s="1" t="s">
        <v>139383</v>
      </c>
      <c r="E11933" s="1" t="s">
        <v>74939</v>
      </c>
      <c r="F11933" s="1" t="s">
        <v>139352</v>
      </c>
    </row>
    <row r="11934" spans="1:6">
      <c r="A11934" s="1" t="s">
        <v>167601</v>
      </c>
      <c r="B11934" t="s">
        <v>167602</v>
      </c>
      <c r="C11934" t="s">
        <v>167603</v>
      </c>
      <c r="D11934" s="1" t="s">
        <v>140017</v>
      </c>
      <c r="E11934" s="1" t="s">
        <v>139347</v>
      </c>
      <c r="F11934" s="1" t="s">
        <v>139287</v>
      </c>
    </row>
    <row r="11935" spans="1:6">
      <c r="A11935" s="1" t="s">
        <v>102395</v>
      </c>
      <c r="C11935" t="s">
        <v>167604</v>
      </c>
      <c r="D11935" s="1" t="s">
        <v>81578</v>
      </c>
      <c r="E11935" s="1" t="s">
        <v>81578</v>
      </c>
      <c r="F11935" s="1" t="s">
        <v>139339</v>
      </c>
    </row>
    <row r="11936" spans="1:6">
      <c r="A11936" s="1" t="s">
        <v>167605</v>
      </c>
      <c r="B11936">
        <v>14635240</v>
      </c>
      <c r="C11936" t="s">
        <v>167606</v>
      </c>
      <c r="D11936" s="1" t="s">
        <v>139275</v>
      </c>
      <c r="E11936" s="1" t="s">
        <v>138897</v>
      </c>
      <c r="F11936" s="1" t="s">
        <v>139324</v>
      </c>
    </row>
    <row r="11937" spans="1:6">
      <c r="A11937" s="1" t="s">
        <v>167607</v>
      </c>
      <c r="B11937">
        <v>21568960</v>
      </c>
      <c r="C11937" t="s">
        <v>167608</v>
      </c>
      <c r="D11937" s="1" t="s">
        <v>133959</v>
      </c>
      <c r="E11937" s="1" t="s">
        <v>133959</v>
      </c>
      <c r="F11937" s="1" t="s">
        <v>161953</v>
      </c>
    </row>
    <row r="11938" spans="1:6">
      <c r="A11938" s="1" t="s">
        <v>167609</v>
      </c>
      <c r="B11938">
        <v>15553396</v>
      </c>
      <c r="C11938" t="s">
        <v>167610</v>
      </c>
      <c r="D11938" s="1" t="s">
        <v>165737</v>
      </c>
      <c r="E11938" s="1" t="s">
        <v>165737</v>
      </c>
      <c r="F11938" s="1" t="s">
        <v>139299</v>
      </c>
    </row>
    <row r="11939" spans="1:6">
      <c r="A11939" s="1" t="s">
        <v>167611</v>
      </c>
      <c r="B11939">
        <v>20479700</v>
      </c>
      <c r="C11939" t="s">
        <v>167612</v>
      </c>
      <c r="D11939" s="1" t="s">
        <v>141104</v>
      </c>
      <c r="E11939" s="1" t="s">
        <v>138897</v>
      </c>
      <c r="F11939" s="1" t="s">
        <v>142039</v>
      </c>
    </row>
    <row r="11940" spans="1:6">
      <c r="A11940" s="1" t="s">
        <v>167613</v>
      </c>
      <c r="B11940">
        <v>13682156</v>
      </c>
      <c r="C11940" t="s">
        <v>167614</v>
      </c>
      <c r="D11940" s="1" t="s">
        <v>141839</v>
      </c>
      <c r="E11940" s="1" t="s">
        <v>141840</v>
      </c>
      <c r="F11940" s="1" t="s">
        <v>139324</v>
      </c>
    </row>
    <row r="11941" spans="1:6">
      <c r="A11941" s="1" t="s">
        <v>167615</v>
      </c>
      <c r="B11941" t="s">
        <v>167616</v>
      </c>
      <c r="D11941" s="1" t="s">
        <v>75321</v>
      </c>
      <c r="E11941" s="1" t="s">
        <v>75321</v>
      </c>
      <c r="F11941" s="1" t="s">
        <v>163631</v>
      </c>
    </row>
    <row r="11942" spans="1:6">
      <c r="A11942" s="1" t="s">
        <v>167617</v>
      </c>
      <c r="B11942" t="s">
        <v>167618</v>
      </c>
      <c r="D11942" s="1" t="s">
        <v>139469</v>
      </c>
      <c r="E11942" s="1" t="s">
        <v>75321</v>
      </c>
      <c r="F11942" s="1" t="s">
        <v>167619</v>
      </c>
    </row>
    <row r="11943" spans="1:6">
      <c r="A11943" s="1" t="s">
        <v>167620</v>
      </c>
      <c r="B11943" t="s">
        <v>167621</v>
      </c>
      <c r="D11943" s="1" t="s">
        <v>167622</v>
      </c>
      <c r="E11943" s="1" t="s">
        <v>167622</v>
      </c>
      <c r="F11943" s="1" t="s">
        <v>162516</v>
      </c>
    </row>
    <row r="11944" spans="1:6">
      <c r="A11944" s="1" t="s">
        <v>167623</v>
      </c>
      <c r="B11944" t="s">
        <v>167624</v>
      </c>
      <c r="C11944" t="s">
        <v>167625</v>
      </c>
      <c r="D11944" s="1" t="s">
        <v>141839</v>
      </c>
      <c r="E11944" s="1" t="s">
        <v>141840</v>
      </c>
      <c r="F11944" s="1" t="s">
        <v>139317</v>
      </c>
    </row>
    <row r="11945" spans="1:6">
      <c r="A11945" s="1" t="s">
        <v>167626</v>
      </c>
      <c r="B11945" t="s">
        <v>167627</v>
      </c>
      <c r="D11945" s="1" t="s">
        <v>143883</v>
      </c>
      <c r="E11945" s="1" t="s">
        <v>97817</v>
      </c>
      <c r="F11945" s="1" t="s">
        <v>139645</v>
      </c>
    </row>
    <row r="11946" spans="1:6">
      <c r="A11946" s="1" t="s">
        <v>133232</v>
      </c>
      <c r="B11946">
        <v>17351243</v>
      </c>
      <c r="C11946" t="s">
        <v>167628</v>
      </c>
      <c r="D11946" s="1" t="s">
        <v>78348</v>
      </c>
      <c r="E11946" s="1" t="s">
        <v>78348</v>
      </c>
      <c r="F11946" s="1" t="s">
        <v>139413</v>
      </c>
    </row>
    <row r="11947" spans="1:6">
      <c r="A11947" s="1" t="s">
        <v>124427</v>
      </c>
      <c r="B11947">
        <v>20903448</v>
      </c>
      <c r="C11947" t="s">
        <v>167629</v>
      </c>
      <c r="D11947" s="1" t="s">
        <v>101137</v>
      </c>
      <c r="E11947" s="1" t="s">
        <v>139371</v>
      </c>
      <c r="F11947" s="1" t="s">
        <v>139543</v>
      </c>
    </row>
    <row r="11948" spans="1:6">
      <c r="A11948" s="1" t="s">
        <v>167630</v>
      </c>
      <c r="B11948">
        <v>13527258</v>
      </c>
      <c r="C11948" t="s">
        <v>167631</v>
      </c>
      <c r="D11948" s="1" t="s">
        <v>139275</v>
      </c>
      <c r="E11948" s="1" t="s">
        <v>138897</v>
      </c>
      <c r="F11948" s="1" t="s">
        <v>139387</v>
      </c>
    </row>
    <row r="11949" spans="1:6">
      <c r="A11949" s="1" t="s">
        <v>167632</v>
      </c>
      <c r="B11949">
        <v>19826206</v>
      </c>
      <c r="D11949" s="1" t="s">
        <v>151587</v>
      </c>
      <c r="E11949" s="1" t="s">
        <v>151587</v>
      </c>
      <c r="F11949" s="1" t="s">
        <v>139280</v>
      </c>
    </row>
    <row r="11950" spans="1:6">
      <c r="A11950" s="1" t="s">
        <v>167633</v>
      </c>
      <c r="B11950">
        <v>10943420</v>
      </c>
      <c r="C11950" t="s">
        <v>167634</v>
      </c>
      <c r="D11950" s="1" t="s">
        <v>139334</v>
      </c>
      <c r="E11950" s="1" t="s">
        <v>139335</v>
      </c>
      <c r="F11950" s="1" t="s">
        <v>139548</v>
      </c>
    </row>
    <row r="11951" spans="1:6">
      <c r="A11951" s="1" t="s">
        <v>167635</v>
      </c>
      <c r="B11951">
        <v>17516528</v>
      </c>
      <c r="C11951" t="s">
        <v>167636</v>
      </c>
      <c r="D11951" s="1" t="s">
        <v>141839</v>
      </c>
      <c r="E11951" s="1" t="s">
        <v>141840</v>
      </c>
      <c r="F11951" s="1" t="s">
        <v>139245</v>
      </c>
    </row>
    <row r="11952" spans="1:6">
      <c r="A11952" s="1" t="s">
        <v>167637</v>
      </c>
      <c r="B11952">
        <v>22518711</v>
      </c>
      <c r="C11952" t="s">
        <v>167638</v>
      </c>
      <c r="D11952" s="1" t="s">
        <v>143393</v>
      </c>
      <c r="E11952" s="1" t="s">
        <v>143393</v>
      </c>
      <c r="F11952" s="1" t="s">
        <v>139276</v>
      </c>
    </row>
    <row r="11953" spans="1:6">
      <c r="A11953" s="1" t="s">
        <v>167639</v>
      </c>
      <c r="B11953" t="s">
        <v>167640</v>
      </c>
      <c r="C11953" t="s">
        <v>167641</v>
      </c>
      <c r="D11953" s="1" t="s">
        <v>141203</v>
      </c>
      <c r="E11953" s="1" t="s">
        <v>141204</v>
      </c>
      <c r="F11953" s="1" t="s">
        <v>144349</v>
      </c>
    </row>
    <row r="11954" spans="1:6">
      <c r="A11954" s="1" t="s">
        <v>167642</v>
      </c>
      <c r="B11954">
        <v>22347224</v>
      </c>
      <c r="C11954" t="s">
        <v>167643</v>
      </c>
      <c r="D11954" s="1" t="s">
        <v>167644</v>
      </c>
      <c r="E11954" s="1" t="s">
        <v>167644</v>
      </c>
      <c r="F11954" s="1" t="s">
        <v>139272</v>
      </c>
    </row>
    <row r="11955" spans="1:6">
      <c r="A11955" s="1" t="s">
        <v>167645</v>
      </c>
      <c r="B11955">
        <v>10224556</v>
      </c>
      <c r="C11955" t="s">
        <v>167646</v>
      </c>
      <c r="D11955" s="1" t="s">
        <v>139839</v>
      </c>
      <c r="E11955" s="1" t="s">
        <v>97817</v>
      </c>
      <c r="F11955" s="1" t="s">
        <v>167647</v>
      </c>
    </row>
    <row r="11956" spans="1:6">
      <c r="A11956" s="1" t="s">
        <v>167648</v>
      </c>
      <c r="B11956">
        <v>10927697</v>
      </c>
      <c r="C11956" t="s">
        <v>167649</v>
      </c>
      <c r="D11956" s="1" t="s">
        <v>139323</v>
      </c>
      <c r="E11956" s="1" t="s">
        <v>97817</v>
      </c>
      <c r="F11956" s="1" t="s">
        <v>139919</v>
      </c>
    </row>
    <row r="11957" spans="1:6">
      <c r="A11957" s="1" t="s">
        <v>108224</v>
      </c>
      <c r="B11957">
        <v>23221461</v>
      </c>
      <c r="C11957" t="s">
        <v>167650</v>
      </c>
      <c r="D11957" s="1" t="s">
        <v>109571</v>
      </c>
      <c r="E11957" s="1" t="s">
        <v>109571</v>
      </c>
      <c r="F11957" s="1" t="s">
        <v>139249</v>
      </c>
    </row>
    <row r="11958" spans="1:6">
      <c r="A11958" s="1" t="s">
        <v>167651</v>
      </c>
      <c r="B11958">
        <v>15256480</v>
      </c>
      <c r="C11958" t="s">
        <v>167652</v>
      </c>
      <c r="D11958" s="1" t="s">
        <v>139477</v>
      </c>
      <c r="E11958" s="1" t="s">
        <v>138897</v>
      </c>
      <c r="F11958" s="1" t="s">
        <v>139327</v>
      </c>
    </row>
    <row r="11959" spans="1:6">
      <c r="A11959" s="1" t="s">
        <v>167653</v>
      </c>
      <c r="B11959" t="s">
        <v>167654</v>
      </c>
      <c r="D11959" s="1" t="s">
        <v>167655</v>
      </c>
      <c r="E11959" s="1" t="s">
        <v>167655</v>
      </c>
      <c r="F11959" s="1" t="s">
        <v>139272</v>
      </c>
    </row>
    <row r="11960" spans="1:6">
      <c r="A11960" s="1" t="s">
        <v>167656</v>
      </c>
      <c r="B11960" t="s">
        <v>167657</v>
      </c>
      <c r="D11960" s="1" t="s">
        <v>139469</v>
      </c>
      <c r="E11960" s="1" t="s">
        <v>75321</v>
      </c>
      <c r="F11960" s="1" t="s">
        <v>139614</v>
      </c>
    </row>
    <row r="11961" spans="1:6">
      <c r="A11961" s="1" t="s">
        <v>167658</v>
      </c>
      <c r="B11961">
        <v>17538270</v>
      </c>
      <c r="C11961" t="s">
        <v>167659</v>
      </c>
      <c r="D11961" s="1" t="s">
        <v>151050</v>
      </c>
      <c r="E11961" s="1" t="s">
        <v>74939</v>
      </c>
      <c r="F11961" s="1" t="s">
        <v>139245</v>
      </c>
    </row>
    <row r="11962" spans="1:6">
      <c r="A11962" s="1" t="s">
        <v>167660</v>
      </c>
      <c r="B11962">
        <v>19491247</v>
      </c>
      <c r="C11962" t="s">
        <v>167661</v>
      </c>
      <c r="D11962" s="1" t="s">
        <v>139275</v>
      </c>
      <c r="E11962" s="1" t="s">
        <v>138897</v>
      </c>
      <c r="F11962" s="1" t="s">
        <v>139230</v>
      </c>
    </row>
    <row r="11963" spans="1:6">
      <c r="A11963" s="1" t="s">
        <v>167662</v>
      </c>
      <c r="B11963">
        <v>19473478</v>
      </c>
      <c r="C11963" t="s">
        <v>167663</v>
      </c>
      <c r="D11963" s="1" t="s">
        <v>165736</v>
      </c>
      <c r="E11963" s="1" t="s">
        <v>165737</v>
      </c>
      <c r="F11963" s="1" t="s">
        <v>140825</v>
      </c>
    </row>
    <row r="11964" spans="1:6">
      <c r="A11964" s="1" t="s">
        <v>116811</v>
      </c>
      <c r="B11964">
        <v>24764698</v>
      </c>
      <c r="C11964" t="s">
        <v>167664</v>
      </c>
      <c r="D11964" s="1" t="s">
        <v>167665</v>
      </c>
      <c r="E11964" s="1" t="s">
        <v>167665</v>
      </c>
      <c r="F11964" s="1" t="s">
        <v>139249</v>
      </c>
    </row>
    <row r="11965" spans="1:6">
      <c r="A11965" s="1" t="s">
        <v>167666</v>
      </c>
      <c r="B11965">
        <v>10715819</v>
      </c>
      <c r="C11965" t="s">
        <v>167667</v>
      </c>
      <c r="D11965" s="1" t="s">
        <v>141113</v>
      </c>
      <c r="E11965" s="1" t="s">
        <v>75321</v>
      </c>
      <c r="F11965" s="1" t="s">
        <v>144732</v>
      </c>
    </row>
    <row r="11966" spans="1:6">
      <c r="A11966" s="1" t="s">
        <v>167668</v>
      </c>
      <c r="B11966">
        <v>20457804</v>
      </c>
      <c r="C11966" t="s">
        <v>167669</v>
      </c>
      <c r="D11966" s="1" t="s">
        <v>166430</v>
      </c>
      <c r="E11966" s="1" t="s">
        <v>141840</v>
      </c>
      <c r="F11966" s="1" t="s">
        <v>139352</v>
      </c>
    </row>
    <row r="11967" spans="1:6">
      <c r="A11967" s="1" t="s">
        <v>167670</v>
      </c>
      <c r="B11967">
        <v>23814381</v>
      </c>
      <c r="C11967" t="s">
        <v>167671</v>
      </c>
      <c r="D11967" s="1" t="s">
        <v>151703</v>
      </c>
      <c r="E11967" s="1" t="s">
        <v>151703</v>
      </c>
      <c r="F11967" s="1" t="s">
        <v>139249</v>
      </c>
    </row>
    <row r="11968" spans="1:6">
      <c r="A11968" s="1" t="s">
        <v>167672</v>
      </c>
      <c r="B11968" t="s">
        <v>167673</v>
      </c>
      <c r="C11968" t="s">
        <v>167674</v>
      </c>
      <c r="D11968" s="1" t="s">
        <v>139477</v>
      </c>
      <c r="E11968" s="1" t="s">
        <v>138897</v>
      </c>
      <c r="F11968" s="1" t="s">
        <v>140024</v>
      </c>
    </row>
    <row r="11969" spans="1:6">
      <c r="A11969" s="1" t="s">
        <v>167675</v>
      </c>
      <c r="B11969">
        <v>14656612</v>
      </c>
      <c r="C11969" t="s">
        <v>167676</v>
      </c>
      <c r="D11969" s="1" t="s">
        <v>141839</v>
      </c>
      <c r="E11969" s="1" t="s">
        <v>141840</v>
      </c>
      <c r="F11969" s="1" t="s">
        <v>139632</v>
      </c>
    </row>
    <row r="11970" spans="1:6">
      <c r="A11970" s="1" t="s">
        <v>167677</v>
      </c>
      <c r="B11970">
        <v>13642987</v>
      </c>
      <c r="D11970" s="1" t="s">
        <v>139477</v>
      </c>
      <c r="E11970" s="1" t="s">
        <v>138897</v>
      </c>
      <c r="F11970" s="1" t="s">
        <v>139413</v>
      </c>
    </row>
    <row r="11971" spans="1:6">
      <c r="A11971" s="1" t="s">
        <v>167678</v>
      </c>
      <c r="B11971">
        <v>20564902</v>
      </c>
      <c r="C11971" t="s">
        <v>167679</v>
      </c>
      <c r="D11971" s="1" t="s">
        <v>139383</v>
      </c>
      <c r="E11971" s="1" t="s">
        <v>74939</v>
      </c>
      <c r="F11971" s="1" t="s">
        <v>139276</v>
      </c>
    </row>
    <row r="11972" spans="1:6">
      <c r="A11972" s="1" t="s">
        <v>167680</v>
      </c>
      <c r="B11972">
        <v>10447318</v>
      </c>
      <c r="C11972" t="s">
        <v>167681</v>
      </c>
      <c r="D11972" s="1" t="s">
        <v>139275</v>
      </c>
      <c r="E11972" s="1" t="s">
        <v>138897</v>
      </c>
      <c r="F11972" s="1" t="s">
        <v>167682</v>
      </c>
    </row>
    <row r="11973" spans="1:6">
      <c r="A11973" s="1" t="s">
        <v>167683</v>
      </c>
      <c r="B11973">
        <v>17538548</v>
      </c>
      <c r="C11973" t="s">
        <v>167684</v>
      </c>
      <c r="D11973" s="1" t="s">
        <v>95007</v>
      </c>
      <c r="E11973" s="1" t="s">
        <v>95007</v>
      </c>
      <c r="F11973" s="1" t="s">
        <v>167685</v>
      </c>
    </row>
    <row r="11974" spans="1:6">
      <c r="A11974" s="1" t="s">
        <v>167686</v>
      </c>
      <c r="B11974">
        <v>23270063</v>
      </c>
      <c r="C11974" t="s">
        <v>167687</v>
      </c>
      <c r="D11974" s="1" t="s">
        <v>133959</v>
      </c>
      <c r="E11974" s="1" t="s">
        <v>133959</v>
      </c>
      <c r="F11974" s="1" t="s">
        <v>157603</v>
      </c>
    </row>
    <row r="11975" spans="1:6">
      <c r="A11975" s="1" t="s">
        <v>167688</v>
      </c>
      <c r="B11975" t="s">
        <v>167689</v>
      </c>
      <c r="C11975" t="s">
        <v>167690</v>
      </c>
      <c r="D11975" s="1" t="s">
        <v>141203</v>
      </c>
      <c r="E11975" s="1" t="s">
        <v>141204</v>
      </c>
      <c r="F11975" s="1" t="s">
        <v>139317</v>
      </c>
    </row>
    <row r="11976" spans="1:6">
      <c r="A11976" s="1" t="s">
        <v>167691</v>
      </c>
      <c r="B11976" t="s">
        <v>167692</v>
      </c>
      <c r="D11976" s="1" t="s">
        <v>139469</v>
      </c>
      <c r="E11976" s="1" t="s">
        <v>75321</v>
      </c>
      <c r="F11976" s="1" t="s">
        <v>139531</v>
      </c>
    </row>
    <row r="11977" spans="1:6">
      <c r="A11977" s="1" t="s">
        <v>167693</v>
      </c>
      <c r="B11977">
        <v>20427808</v>
      </c>
      <c r="C11977" t="s">
        <v>167694</v>
      </c>
      <c r="D11977" s="1" t="s">
        <v>166430</v>
      </c>
      <c r="E11977" s="1" t="s">
        <v>141840</v>
      </c>
      <c r="F11977" s="1" t="s">
        <v>139280</v>
      </c>
    </row>
    <row r="11978" spans="1:6">
      <c r="A11978" s="1" t="s">
        <v>167695</v>
      </c>
      <c r="B11978">
        <v>25150464</v>
      </c>
      <c r="C11978" t="s">
        <v>167696</v>
      </c>
      <c r="D11978" s="1" t="s">
        <v>141840</v>
      </c>
      <c r="E11978" s="1" t="s">
        <v>141840</v>
      </c>
      <c r="F11978" s="1" t="s">
        <v>139249</v>
      </c>
    </row>
    <row r="11979" spans="1:6">
      <c r="A11979" s="1" t="s">
        <v>167697</v>
      </c>
      <c r="B11979">
        <v>14384639</v>
      </c>
      <c r="D11979" s="1" t="s">
        <v>140155</v>
      </c>
      <c r="E11979" s="1" t="s">
        <v>75321</v>
      </c>
      <c r="F11979" s="1" t="s">
        <v>139327</v>
      </c>
    </row>
    <row r="11980" spans="1:6">
      <c r="A11980" s="1" t="s">
        <v>123656</v>
      </c>
      <c r="B11980">
        <v>20900384</v>
      </c>
      <c r="C11980" t="s">
        <v>167698</v>
      </c>
      <c r="D11980" s="1" t="s">
        <v>139370</v>
      </c>
      <c r="E11980" s="1" t="s">
        <v>139371</v>
      </c>
      <c r="F11980" s="1" t="s">
        <v>139436</v>
      </c>
    </row>
    <row r="11981" spans="1:6">
      <c r="A11981" s="1" t="s">
        <v>101475</v>
      </c>
      <c r="B11981" t="s">
        <v>167699</v>
      </c>
      <c r="C11981" t="s">
        <v>167700</v>
      </c>
      <c r="D11981" s="1" t="s">
        <v>140396</v>
      </c>
      <c r="E11981" s="1" t="s">
        <v>138897</v>
      </c>
      <c r="F11981" s="1" t="s">
        <v>139287</v>
      </c>
    </row>
    <row r="11982" spans="1:6">
      <c r="A11982" s="1" t="s">
        <v>167701</v>
      </c>
      <c r="B11982" t="s">
        <v>167702</v>
      </c>
      <c r="D11982" s="1" t="s">
        <v>144756</v>
      </c>
      <c r="E11982" s="1" t="s">
        <v>144757</v>
      </c>
      <c r="F11982" s="1" t="s">
        <v>139543</v>
      </c>
    </row>
    <row r="11983" spans="1:6">
      <c r="A11983" s="1" t="s">
        <v>167703</v>
      </c>
      <c r="B11983">
        <v>19479832</v>
      </c>
      <c r="C11983" t="s">
        <v>167704</v>
      </c>
      <c r="D11983" s="1" t="s">
        <v>139275</v>
      </c>
      <c r="E11983" s="1" t="s">
        <v>138897</v>
      </c>
      <c r="F11983" s="1" t="s">
        <v>139436</v>
      </c>
    </row>
    <row r="11984" spans="1:6">
      <c r="A11984" s="1" t="s">
        <v>167705</v>
      </c>
      <c r="B11984" t="s">
        <v>167706</v>
      </c>
      <c r="C11984" t="s">
        <v>167707</v>
      </c>
      <c r="D11984" s="1" t="s">
        <v>141203</v>
      </c>
      <c r="E11984" s="1" t="s">
        <v>141204</v>
      </c>
      <c r="F11984" s="1" t="s">
        <v>139632</v>
      </c>
    </row>
    <row r="11985" spans="1:6">
      <c r="A11985" s="1" t="s">
        <v>167708</v>
      </c>
      <c r="B11985">
        <v>20749074</v>
      </c>
      <c r="C11985" t="s">
        <v>167709</v>
      </c>
      <c r="D11985" s="1" t="s">
        <v>166967</v>
      </c>
      <c r="E11985" s="1" t="s">
        <v>166967</v>
      </c>
      <c r="F11985" s="1" t="s">
        <v>139249</v>
      </c>
    </row>
    <row r="11986" spans="1:6">
      <c r="A11986" s="1" t="s">
        <v>167710</v>
      </c>
      <c r="B11986" t="s">
        <v>167711</v>
      </c>
      <c r="C11986" t="s">
        <v>167712</v>
      </c>
      <c r="D11986" s="1" t="s">
        <v>140007</v>
      </c>
      <c r="E11986" s="1" t="s">
        <v>139347</v>
      </c>
      <c r="F11986" s="1" t="s">
        <v>167713</v>
      </c>
    </row>
    <row r="11987" spans="1:6">
      <c r="A11987" s="1" t="s">
        <v>167714</v>
      </c>
      <c r="B11987">
        <v>17443121</v>
      </c>
      <c r="C11987" t="s">
        <v>167715</v>
      </c>
      <c r="D11987" s="1" t="s">
        <v>139346</v>
      </c>
      <c r="E11987" s="1" t="s">
        <v>139347</v>
      </c>
      <c r="F11987" s="1" t="s">
        <v>167716</v>
      </c>
    </row>
    <row r="11988" spans="1:6">
      <c r="A11988" s="1" t="s">
        <v>121522</v>
      </c>
      <c r="B11988" t="s">
        <v>167717</v>
      </c>
      <c r="D11988" s="1" t="s">
        <v>139334</v>
      </c>
      <c r="E11988" s="1" t="s">
        <v>139335</v>
      </c>
      <c r="F11988" s="1" t="s">
        <v>139417</v>
      </c>
    </row>
    <row r="11989" spans="1:6">
      <c r="A11989" s="1" t="s">
        <v>167718</v>
      </c>
      <c r="B11989" t="s">
        <v>167719</v>
      </c>
      <c r="D11989" s="1" t="s">
        <v>139469</v>
      </c>
      <c r="E11989" s="1" t="s">
        <v>75321</v>
      </c>
      <c r="F11989" s="1" t="s">
        <v>142009</v>
      </c>
    </row>
    <row r="11990" spans="1:6">
      <c r="A11990" s="1" t="s">
        <v>167720</v>
      </c>
      <c r="C11990" t="s">
        <v>167721</v>
      </c>
      <c r="D11990" s="1" t="s">
        <v>144053</v>
      </c>
      <c r="E11990" s="1" t="s">
        <v>144053</v>
      </c>
      <c r="F11990" s="1" t="s">
        <v>139400</v>
      </c>
    </row>
    <row r="11991" spans="1:6">
      <c r="A11991" s="1" t="s">
        <v>167722</v>
      </c>
      <c r="B11991" t="s">
        <v>167723</v>
      </c>
      <c r="C11991" t="s">
        <v>167724</v>
      </c>
      <c r="D11991" s="1" t="s">
        <v>111738</v>
      </c>
      <c r="E11991" s="1" t="s">
        <v>97817</v>
      </c>
      <c r="F11991" s="1" t="s">
        <v>139985</v>
      </c>
    </row>
    <row r="11992" spans="1:6">
      <c r="A11992" s="1" t="s">
        <v>167725</v>
      </c>
      <c r="B11992">
        <v>13603116</v>
      </c>
      <c r="C11992" t="s">
        <v>167726</v>
      </c>
      <c r="D11992" s="1" t="s">
        <v>139477</v>
      </c>
      <c r="E11992" s="1" t="s">
        <v>138897</v>
      </c>
      <c r="F11992" s="1" t="s">
        <v>139919</v>
      </c>
    </row>
    <row r="11993" spans="1:6">
      <c r="A11993" s="1" t="s">
        <v>167727</v>
      </c>
      <c r="B11993">
        <v>17485037</v>
      </c>
      <c r="C11993" t="s">
        <v>167728</v>
      </c>
      <c r="D11993" s="1" t="s">
        <v>141839</v>
      </c>
      <c r="E11993" s="1" t="s">
        <v>141840</v>
      </c>
      <c r="F11993" s="1" t="s">
        <v>139299</v>
      </c>
    </row>
    <row r="11994" spans="1:6">
      <c r="A11994" s="1" t="s">
        <v>167729</v>
      </c>
      <c r="B11994">
        <v>10724761</v>
      </c>
      <c r="C11994" t="s">
        <v>167730</v>
      </c>
      <c r="D11994" s="1" t="s">
        <v>95393</v>
      </c>
      <c r="E11994" s="1" t="s">
        <v>95393</v>
      </c>
      <c r="F11994" s="1" t="s">
        <v>167731</v>
      </c>
    </row>
    <row r="11995" spans="1:6">
      <c r="A11995" s="1" t="s">
        <v>123449</v>
      </c>
      <c r="B11995">
        <v>22172661</v>
      </c>
      <c r="D11995" s="1" t="s">
        <v>123450</v>
      </c>
      <c r="E11995" s="1" t="s">
        <v>123450</v>
      </c>
      <c r="F11995" s="1" t="s">
        <v>139436</v>
      </c>
    </row>
    <row r="11996" spans="1:6">
      <c r="A11996" s="1" t="s">
        <v>121357</v>
      </c>
      <c r="B11996">
        <v>20084889</v>
      </c>
      <c r="C11996" t="s">
        <v>167732</v>
      </c>
      <c r="D11996" s="1" t="s">
        <v>109196</v>
      </c>
      <c r="E11996" s="1" t="s">
        <v>109196</v>
      </c>
      <c r="F11996" s="1" t="s">
        <v>139272</v>
      </c>
    </row>
    <row r="11997" spans="1:6">
      <c r="A11997" s="1" t="s">
        <v>119373</v>
      </c>
      <c r="B11997">
        <v>19232926</v>
      </c>
      <c r="C11997" t="s">
        <v>167733</v>
      </c>
      <c r="D11997" s="1" t="s">
        <v>78734</v>
      </c>
      <c r="E11997" s="1" t="s">
        <v>78734</v>
      </c>
      <c r="F11997" s="1" t="s">
        <v>139436</v>
      </c>
    </row>
    <row r="11998" spans="1:6">
      <c r="A11998" s="1" t="s">
        <v>167734</v>
      </c>
      <c r="B11998" t="s">
        <v>167735</v>
      </c>
      <c r="C11998" t="s">
        <v>167736</v>
      </c>
      <c r="D11998" s="1" t="s">
        <v>75321</v>
      </c>
      <c r="E11998" s="1" t="s">
        <v>75321</v>
      </c>
      <c r="F11998" s="1" t="s">
        <v>141048</v>
      </c>
    </row>
    <row r="11999" spans="1:6">
      <c r="A11999" s="1" t="s">
        <v>167737</v>
      </c>
      <c r="B11999" t="s">
        <v>167738</v>
      </c>
      <c r="D11999" s="1" t="s">
        <v>139289</v>
      </c>
      <c r="E11999" s="1" t="s">
        <v>75321</v>
      </c>
      <c r="F11999" s="1" t="s">
        <v>139620</v>
      </c>
    </row>
    <row r="12000" spans="1:6">
      <c r="A12000" s="1" t="s">
        <v>123826</v>
      </c>
      <c r="B12000">
        <v>12019712</v>
      </c>
      <c r="C12000" t="s">
        <v>167739</v>
      </c>
      <c r="D12000" s="1" t="s">
        <v>75321</v>
      </c>
      <c r="E12000" s="1" t="s">
        <v>75321</v>
      </c>
      <c r="F12000" s="1" t="s">
        <v>139502</v>
      </c>
    </row>
    <row r="12001" spans="1:6">
      <c r="A12001" s="1" t="s">
        <v>167740</v>
      </c>
      <c r="B12001">
        <v>22293817</v>
      </c>
      <c r="C12001" t="s">
        <v>167741</v>
      </c>
      <c r="D12001" s="1" t="s">
        <v>129026</v>
      </c>
      <c r="E12001" s="1" t="s">
        <v>129026</v>
      </c>
      <c r="F12001" s="1" t="s">
        <v>139436</v>
      </c>
    </row>
    <row r="12002" spans="1:6">
      <c r="A12002" s="1" t="s">
        <v>111926</v>
      </c>
      <c r="B12002">
        <v>20908040</v>
      </c>
      <c r="C12002" t="s">
        <v>167742</v>
      </c>
      <c r="D12002" s="1" t="s">
        <v>139370</v>
      </c>
      <c r="E12002" s="1" t="s">
        <v>139371</v>
      </c>
      <c r="F12002" s="1" t="s">
        <v>139543</v>
      </c>
    </row>
    <row r="12003" spans="1:6">
      <c r="A12003" s="1" t="s">
        <v>167743</v>
      </c>
      <c r="B12003">
        <v>14666642</v>
      </c>
      <c r="C12003" t="s">
        <v>167744</v>
      </c>
      <c r="D12003" s="1" t="s">
        <v>141839</v>
      </c>
      <c r="E12003" s="1" t="s">
        <v>141840</v>
      </c>
      <c r="F12003" s="1" t="s">
        <v>116164</v>
      </c>
    </row>
    <row r="12004" spans="1:6">
      <c r="A12004" s="1" t="s">
        <v>167745</v>
      </c>
      <c r="B12004">
        <v>15501876</v>
      </c>
      <c r="C12004" t="s">
        <v>167746</v>
      </c>
      <c r="D12004" s="1" t="s">
        <v>165736</v>
      </c>
      <c r="E12004" s="1" t="s">
        <v>165737</v>
      </c>
      <c r="F12004" s="1" t="s">
        <v>139444</v>
      </c>
    </row>
    <row r="12005" spans="1:6">
      <c r="A12005" s="1" t="s">
        <v>167747</v>
      </c>
      <c r="B12005">
        <v>17441765</v>
      </c>
      <c r="C12005" t="s">
        <v>167748</v>
      </c>
      <c r="D12005" s="1" t="s">
        <v>141839</v>
      </c>
      <c r="E12005" s="1" t="s">
        <v>141840</v>
      </c>
      <c r="F12005" s="1" t="s">
        <v>116164</v>
      </c>
    </row>
    <row r="12006" spans="1:6">
      <c r="A12006" s="1" t="s">
        <v>167749</v>
      </c>
      <c r="B12006">
        <v>17567017</v>
      </c>
      <c r="C12006" t="s">
        <v>167750</v>
      </c>
      <c r="D12006" s="1" t="s">
        <v>141840</v>
      </c>
      <c r="E12006" s="1" t="s">
        <v>141840</v>
      </c>
      <c r="F12006" s="1" t="s">
        <v>167751</v>
      </c>
    </row>
    <row r="12007" spans="1:6" ht="30">
      <c r="A12007" s="1" t="s">
        <v>167752</v>
      </c>
      <c r="C12007" t="s">
        <v>167753</v>
      </c>
      <c r="D12007" s="1" t="s">
        <v>167752</v>
      </c>
      <c r="E12007" s="1" t="s">
        <v>167752</v>
      </c>
      <c r="F12007" s="1" t="s">
        <v>139249</v>
      </c>
    </row>
    <row r="12008" spans="1:6">
      <c r="A12008" s="1" t="s">
        <v>167754</v>
      </c>
      <c r="B12008">
        <v>20564880</v>
      </c>
      <c r="C12008" t="s">
        <v>167755</v>
      </c>
      <c r="D12008" s="1" t="s">
        <v>139383</v>
      </c>
      <c r="E12008" s="1" t="s">
        <v>74939</v>
      </c>
      <c r="F12008" s="1" t="s">
        <v>139276</v>
      </c>
    </row>
    <row r="12009" spans="1:6">
      <c r="A12009" s="1" t="s">
        <v>167756</v>
      </c>
      <c r="B12009">
        <v>10171819</v>
      </c>
      <c r="D12009" s="1" t="s">
        <v>115879</v>
      </c>
      <c r="E12009" s="1" t="s">
        <v>115879</v>
      </c>
      <c r="F12009" s="1" t="s">
        <v>139502</v>
      </c>
    </row>
    <row r="12010" spans="1:6">
      <c r="A12010" s="1" t="s">
        <v>167757</v>
      </c>
      <c r="B12010" t="s">
        <v>167758</v>
      </c>
      <c r="D12010" s="1" t="s">
        <v>139469</v>
      </c>
      <c r="E12010" s="1" t="s">
        <v>75321</v>
      </c>
      <c r="F12010" s="1" t="s">
        <v>167759</v>
      </c>
    </row>
    <row r="12011" spans="1:6">
      <c r="A12011" s="1" t="s">
        <v>89914</v>
      </c>
      <c r="C12011" t="s">
        <v>167760</v>
      </c>
      <c r="D12011" s="1" t="s">
        <v>139902</v>
      </c>
      <c r="E12011" s="1" t="s">
        <v>75321</v>
      </c>
      <c r="F12011" s="1" t="s">
        <v>139320</v>
      </c>
    </row>
    <row r="12012" spans="1:6" ht="30">
      <c r="A12012" s="1" t="s">
        <v>134371</v>
      </c>
      <c r="B12012">
        <v>20088302</v>
      </c>
      <c r="C12012" t="s">
        <v>167761</v>
      </c>
      <c r="D12012" s="1" t="s">
        <v>167762</v>
      </c>
      <c r="E12012" s="1" t="s">
        <v>167762</v>
      </c>
      <c r="F12012" s="1" t="s">
        <v>139245</v>
      </c>
    </row>
    <row r="12013" spans="1:6">
      <c r="A12013" s="1" t="s">
        <v>167763</v>
      </c>
      <c r="B12013">
        <v>16155262</v>
      </c>
      <c r="C12013" t="s">
        <v>167764</v>
      </c>
      <c r="D12013" s="1" t="s">
        <v>139253</v>
      </c>
      <c r="E12013" s="1" t="s">
        <v>97817</v>
      </c>
      <c r="F12013" s="1" t="s">
        <v>139444</v>
      </c>
    </row>
    <row r="12014" spans="1:6">
      <c r="A12014" s="1" t="s">
        <v>167765</v>
      </c>
      <c r="B12014">
        <v>19301650</v>
      </c>
      <c r="C12014" t="s">
        <v>167766</v>
      </c>
      <c r="D12014" s="1" t="s">
        <v>165737</v>
      </c>
      <c r="E12014" s="1" t="s">
        <v>165737</v>
      </c>
      <c r="F12014" s="1" t="s">
        <v>116164</v>
      </c>
    </row>
    <row r="12015" spans="1:6">
      <c r="A12015" s="1" t="s">
        <v>167767</v>
      </c>
      <c r="B12015">
        <v>19478186</v>
      </c>
      <c r="C12015" t="s">
        <v>167768</v>
      </c>
      <c r="D12015" s="1" t="s">
        <v>165736</v>
      </c>
      <c r="E12015" s="1" t="s">
        <v>165737</v>
      </c>
      <c r="F12015" s="1" t="s">
        <v>139436</v>
      </c>
    </row>
    <row r="12016" spans="1:6">
      <c r="A12016" s="1" t="s">
        <v>167769</v>
      </c>
      <c r="B12016">
        <v>14793121</v>
      </c>
      <c r="C12016" t="s">
        <v>167770</v>
      </c>
      <c r="D12016" s="1" t="s">
        <v>141839</v>
      </c>
      <c r="E12016" s="1" t="s">
        <v>141840</v>
      </c>
      <c r="F12016" s="1" t="s">
        <v>116164</v>
      </c>
    </row>
    <row r="12017" spans="1:6">
      <c r="A12017" s="1" t="s">
        <v>127060</v>
      </c>
      <c r="B12017">
        <v>21827796</v>
      </c>
      <c r="C12017" t="s">
        <v>167771</v>
      </c>
      <c r="D12017" s="1" t="s">
        <v>167772</v>
      </c>
      <c r="E12017" s="1" t="s">
        <v>167772</v>
      </c>
      <c r="F12017" s="1" t="s">
        <v>139339</v>
      </c>
    </row>
    <row r="12018" spans="1:6">
      <c r="A12018" s="1" t="s">
        <v>167773</v>
      </c>
      <c r="B12018">
        <v>19355726</v>
      </c>
      <c r="C12018" t="s">
        <v>167774</v>
      </c>
      <c r="D12018" s="1" t="s">
        <v>165737</v>
      </c>
      <c r="E12018" s="1" t="s">
        <v>165737</v>
      </c>
      <c r="F12018" s="1" t="s">
        <v>139245</v>
      </c>
    </row>
    <row r="12019" spans="1:6">
      <c r="A12019" s="1" t="s">
        <v>167775</v>
      </c>
      <c r="B12019">
        <v>19355688</v>
      </c>
      <c r="C12019" t="s">
        <v>167776</v>
      </c>
      <c r="D12019" s="1" t="s">
        <v>165737</v>
      </c>
      <c r="E12019" s="1" t="s">
        <v>165737</v>
      </c>
      <c r="F12019" s="1" t="s">
        <v>139413</v>
      </c>
    </row>
    <row r="12020" spans="1:6">
      <c r="A12020" s="1" t="s">
        <v>167777</v>
      </c>
      <c r="B12020" t="s">
        <v>167778</v>
      </c>
      <c r="C12020" t="s">
        <v>167779</v>
      </c>
      <c r="D12020" s="1" t="s">
        <v>165737</v>
      </c>
      <c r="E12020" s="1" t="s">
        <v>165737</v>
      </c>
      <c r="F12020" s="1" t="s">
        <v>139245</v>
      </c>
    </row>
    <row r="12021" spans="1:6">
      <c r="A12021" s="1" t="s">
        <v>167780</v>
      </c>
      <c r="B12021">
        <v>25112104</v>
      </c>
      <c r="C12021" t="s">
        <v>167781</v>
      </c>
      <c r="D12021" s="1" t="s">
        <v>141322</v>
      </c>
      <c r="E12021" s="1" t="s">
        <v>97817</v>
      </c>
      <c r="F12021" s="1" t="s">
        <v>139375</v>
      </c>
    </row>
    <row r="12022" spans="1:6">
      <c r="A12022" s="1" t="s">
        <v>167782</v>
      </c>
      <c r="B12022" t="s">
        <v>167783</v>
      </c>
      <c r="C12022" t="s">
        <v>167784</v>
      </c>
      <c r="D12022" s="1" t="s">
        <v>141203</v>
      </c>
      <c r="E12022" s="1" t="s">
        <v>141204</v>
      </c>
      <c r="F12022" s="1" t="s">
        <v>162960</v>
      </c>
    </row>
    <row r="12023" spans="1:6">
      <c r="A12023" s="1" t="s">
        <v>167785</v>
      </c>
      <c r="B12023">
        <v>14614111</v>
      </c>
      <c r="C12023" t="s">
        <v>167786</v>
      </c>
      <c r="D12023" s="1" t="s">
        <v>141839</v>
      </c>
      <c r="E12023" s="1" t="s">
        <v>141840</v>
      </c>
      <c r="F12023" s="1" t="s">
        <v>139258</v>
      </c>
    </row>
    <row r="12024" spans="1:6">
      <c r="A12024" s="1" t="s">
        <v>167787</v>
      </c>
      <c r="B12024">
        <v>15541045</v>
      </c>
      <c r="C12024" t="s">
        <v>167788</v>
      </c>
      <c r="D12024" s="1" t="s">
        <v>165736</v>
      </c>
      <c r="E12024" s="1" t="s">
        <v>165737</v>
      </c>
      <c r="F12024" s="1" t="s">
        <v>139299</v>
      </c>
    </row>
    <row r="12025" spans="1:6">
      <c r="A12025" s="1" t="s">
        <v>167789</v>
      </c>
      <c r="B12025">
        <v>19380232</v>
      </c>
      <c r="C12025" t="s">
        <v>167790</v>
      </c>
      <c r="D12025" s="1" t="s">
        <v>165737</v>
      </c>
      <c r="E12025" s="1" t="s">
        <v>165737</v>
      </c>
      <c r="F12025" s="1" t="s">
        <v>139375</v>
      </c>
    </row>
    <row r="12026" spans="1:6">
      <c r="A12026" s="1" t="s">
        <v>167791</v>
      </c>
      <c r="C12026" t="s">
        <v>167792</v>
      </c>
      <c r="D12026" s="1" t="s">
        <v>167793</v>
      </c>
      <c r="E12026" s="1" t="s">
        <v>167793</v>
      </c>
      <c r="F12026" s="1" t="s">
        <v>139249</v>
      </c>
    </row>
    <row r="12027" spans="1:6">
      <c r="A12027" s="1" t="s">
        <v>167794</v>
      </c>
      <c r="B12027">
        <v>17457300</v>
      </c>
      <c r="D12027" s="1" t="s">
        <v>139275</v>
      </c>
      <c r="E12027" s="1" t="s">
        <v>138897</v>
      </c>
      <c r="F12027" s="1" t="s">
        <v>139444</v>
      </c>
    </row>
    <row r="12028" spans="1:6">
      <c r="A12028" s="1" t="s">
        <v>167795</v>
      </c>
      <c r="B12028">
        <v>14718197</v>
      </c>
      <c r="C12028" t="s">
        <v>167796</v>
      </c>
      <c r="D12028" s="1" t="s">
        <v>141839</v>
      </c>
      <c r="E12028" s="1" t="s">
        <v>141840</v>
      </c>
      <c r="F12028" s="1" t="s">
        <v>141283</v>
      </c>
    </row>
    <row r="12029" spans="1:6">
      <c r="A12029" s="1" t="s">
        <v>167797</v>
      </c>
      <c r="B12029">
        <v>17408822</v>
      </c>
      <c r="C12029" t="s">
        <v>167798</v>
      </c>
      <c r="D12029" s="1" t="s">
        <v>166430</v>
      </c>
      <c r="E12029" s="1" t="s">
        <v>141840</v>
      </c>
      <c r="F12029" s="1" t="s">
        <v>139444</v>
      </c>
    </row>
    <row r="12030" spans="1:6">
      <c r="A12030" s="1" t="s">
        <v>167799</v>
      </c>
      <c r="B12030" t="s">
        <v>167800</v>
      </c>
      <c r="C12030" t="s">
        <v>167801</v>
      </c>
      <c r="D12030" s="1" t="s">
        <v>141203</v>
      </c>
      <c r="E12030" s="1" t="s">
        <v>141204</v>
      </c>
      <c r="F12030" s="1" t="s">
        <v>139317</v>
      </c>
    </row>
    <row r="12031" spans="1:6">
      <c r="A12031" s="1" t="s">
        <v>167802</v>
      </c>
      <c r="B12031">
        <v>22004270</v>
      </c>
      <c r="D12031" s="1" t="s">
        <v>166266</v>
      </c>
      <c r="E12031" s="1" t="s">
        <v>166266</v>
      </c>
      <c r="F12031" s="1" t="s">
        <v>139436</v>
      </c>
    </row>
    <row r="12032" spans="1:6">
      <c r="A12032" s="1" t="s">
        <v>167803</v>
      </c>
      <c r="B12032">
        <v>13639196</v>
      </c>
      <c r="C12032" t="s">
        <v>167804</v>
      </c>
      <c r="D12032" s="1" t="s">
        <v>141203</v>
      </c>
      <c r="E12032" s="1" t="s">
        <v>141204</v>
      </c>
      <c r="F12032" s="1" t="s">
        <v>139245</v>
      </c>
    </row>
    <row r="12033" spans="1:6">
      <c r="A12033" s="1" t="s">
        <v>167805</v>
      </c>
      <c r="B12033">
        <v>17572223</v>
      </c>
      <c r="C12033" t="s">
        <v>167806</v>
      </c>
      <c r="D12033" s="1" t="s">
        <v>139383</v>
      </c>
      <c r="E12033" s="1" t="s">
        <v>74939</v>
      </c>
      <c r="F12033" s="1" t="s">
        <v>139436</v>
      </c>
    </row>
    <row r="12034" spans="1:6">
      <c r="A12034" s="1" t="s">
        <v>97965</v>
      </c>
      <c r="B12034">
        <v>20962487</v>
      </c>
      <c r="C12034" t="s">
        <v>167807</v>
      </c>
      <c r="D12034" s="1" t="s">
        <v>140956</v>
      </c>
      <c r="E12034" s="1" t="s">
        <v>140956</v>
      </c>
      <c r="F12034" s="1" t="s">
        <v>139375</v>
      </c>
    </row>
    <row r="12035" spans="1:6">
      <c r="A12035" s="1" t="s">
        <v>167808</v>
      </c>
      <c r="B12035" t="s">
        <v>167809</v>
      </c>
      <c r="C12035" t="s">
        <v>167810</v>
      </c>
      <c r="D12035" s="1" t="s">
        <v>141839</v>
      </c>
      <c r="E12035" s="1" t="s">
        <v>141840</v>
      </c>
      <c r="F12035" s="1" t="s">
        <v>116164</v>
      </c>
    </row>
    <row r="12036" spans="1:6">
      <c r="A12036" s="1" t="s">
        <v>167811</v>
      </c>
      <c r="B12036">
        <v>13494198</v>
      </c>
      <c r="D12036" s="1" t="s">
        <v>167812</v>
      </c>
      <c r="E12036" s="1" t="s">
        <v>167812</v>
      </c>
      <c r="F12036" s="1" t="s">
        <v>116164</v>
      </c>
    </row>
    <row r="12037" spans="1:6">
      <c r="A12037" s="1" t="s">
        <v>167813</v>
      </c>
      <c r="C12037" t="s">
        <v>167814</v>
      </c>
      <c r="D12037" s="1" t="s">
        <v>167815</v>
      </c>
      <c r="E12037" s="1" t="s">
        <v>167815</v>
      </c>
      <c r="F12037" s="1" t="s">
        <v>139272</v>
      </c>
    </row>
    <row r="12038" spans="1:6">
      <c r="A12038" s="1" t="s">
        <v>167816</v>
      </c>
      <c r="B12038">
        <v>19753586</v>
      </c>
      <c r="C12038" t="s">
        <v>167817</v>
      </c>
      <c r="D12038" s="1" t="s">
        <v>167818</v>
      </c>
      <c r="E12038" s="1" t="s">
        <v>167818</v>
      </c>
      <c r="F12038" s="1" t="s">
        <v>139280</v>
      </c>
    </row>
    <row r="12039" spans="1:6">
      <c r="A12039" s="1" t="s">
        <v>129947</v>
      </c>
      <c r="B12039">
        <v>15684156</v>
      </c>
      <c r="D12039" s="1" t="s">
        <v>77537</v>
      </c>
      <c r="E12039" s="1" t="s">
        <v>77537</v>
      </c>
      <c r="F12039" s="1" t="s">
        <v>116164</v>
      </c>
    </row>
    <row r="12040" spans="1:6">
      <c r="A12040" s="1" t="s">
        <v>167819</v>
      </c>
      <c r="B12040" t="s">
        <v>167820</v>
      </c>
      <c r="D12040" s="1" t="s">
        <v>75636</v>
      </c>
      <c r="E12040" s="1" t="s">
        <v>75636</v>
      </c>
      <c r="F12040" s="1" t="s">
        <v>139375</v>
      </c>
    </row>
    <row r="12041" spans="1:6">
      <c r="A12041" s="1" t="s">
        <v>167821</v>
      </c>
      <c r="B12041">
        <v>14775360</v>
      </c>
      <c r="C12041" t="s">
        <v>167822</v>
      </c>
      <c r="D12041" s="1" t="s">
        <v>141839</v>
      </c>
      <c r="E12041" s="1" t="s">
        <v>141840</v>
      </c>
      <c r="F12041" s="1" t="s">
        <v>139444</v>
      </c>
    </row>
    <row r="12042" spans="1:6">
      <c r="A12042" s="1" t="s">
        <v>167823</v>
      </c>
      <c r="B12042">
        <v>14789647</v>
      </c>
      <c r="C12042" t="s">
        <v>167824</v>
      </c>
      <c r="D12042" s="1" t="s">
        <v>141840</v>
      </c>
      <c r="E12042" s="1" t="s">
        <v>141840</v>
      </c>
      <c r="F12042" s="1" t="s">
        <v>167825</v>
      </c>
    </row>
    <row r="12043" spans="1:6">
      <c r="A12043" s="1" t="s">
        <v>167826</v>
      </c>
      <c r="B12043" t="s">
        <v>167827</v>
      </c>
      <c r="D12043" s="1" t="s">
        <v>139275</v>
      </c>
      <c r="E12043" s="1" t="s">
        <v>138897</v>
      </c>
      <c r="F12043" s="1" t="s">
        <v>167828</v>
      </c>
    </row>
    <row r="12044" spans="1:6">
      <c r="A12044" s="1" t="s">
        <v>167829</v>
      </c>
      <c r="B12044">
        <v>23800992</v>
      </c>
      <c r="C12044" t="s">
        <v>167830</v>
      </c>
      <c r="D12044" s="1" t="s">
        <v>139275</v>
      </c>
      <c r="E12044" s="1" t="s">
        <v>138897</v>
      </c>
      <c r="F12044" s="1" t="s">
        <v>146526</v>
      </c>
    </row>
    <row r="12045" spans="1:6">
      <c r="A12045" s="1" t="s">
        <v>167831</v>
      </c>
      <c r="B12045" t="s">
        <v>167832</v>
      </c>
      <c r="C12045" t="s">
        <v>167833</v>
      </c>
      <c r="D12045" s="1" t="s">
        <v>139383</v>
      </c>
      <c r="E12045" s="1" t="s">
        <v>74939</v>
      </c>
      <c r="F12045" s="1" t="s">
        <v>139245</v>
      </c>
    </row>
    <row r="12046" spans="1:6">
      <c r="A12046" s="1" t="s">
        <v>167834</v>
      </c>
      <c r="B12046" t="s">
        <v>167835</v>
      </c>
      <c r="C12046" t="s">
        <v>167836</v>
      </c>
      <c r="D12046" s="1" t="s">
        <v>167837</v>
      </c>
      <c r="E12046" s="1" t="s">
        <v>167837</v>
      </c>
      <c r="F12046" s="1" t="s">
        <v>139245</v>
      </c>
    </row>
    <row r="12047" spans="1:6">
      <c r="A12047" s="1" t="s">
        <v>167838</v>
      </c>
      <c r="B12047">
        <v>17453232</v>
      </c>
      <c r="C12047" t="s">
        <v>167839</v>
      </c>
      <c r="D12047" s="1" t="s">
        <v>141839</v>
      </c>
      <c r="E12047" s="1" t="s">
        <v>141840</v>
      </c>
      <c r="F12047" s="1" t="s">
        <v>167840</v>
      </c>
    </row>
    <row r="12048" spans="1:6">
      <c r="A12048" s="1" t="s">
        <v>167841</v>
      </c>
      <c r="B12048">
        <v>17515858</v>
      </c>
      <c r="C12048" t="s">
        <v>167842</v>
      </c>
      <c r="D12048" s="1" t="s">
        <v>141839</v>
      </c>
      <c r="E12048" s="1" t="s">
        <v>141840</v>
      </c>
      <c r="F12048" s="1" t="s">
        <v>116164</v>
      </c>
    </row>
    <row r="12049" spans="1:6">
      <c r="A12049" s="1" t="s">
        <v>167843</v>
      </c>
      <c r="B12049">
        <v>15483657</v>
      </c>
      <c r="C12049" t="s">
        <v>167844</v>
      </c>
      <c r="D12049" s="1" t="s">
        <v>165736</v>
      </c>
      <c r="E12049" s="1" t="s">
        <v>165737</v>
      </c>
      <c r="F12049" s="1" t="s">
        <v>139444</v>
      </c>
    </row>
    <row r="12050" spans="1:6">
      <c r="A12050" s="1" t="s">
        <v>112068</v>
      </c>
      <c r="C12050" t="s">
        <v>167845</v>
      </c>
      <c r="D12050" s="1" t="s">
        <v>140956</v>
      </c>
      <c r="E12050" s="1" t="s">
        <v>140956</v>
      </c>
      <c r="F12050" s="1" t="s">
        <v>139360</v>
      </c>
    </row>
    <row r="12051" spans="1:6">
      <c r="A12051" s="1" t="s">
        <v>167846</v>
      </c>
      <c r="B12051">
        <v>23665971</v>
      </c>
      <c r="C12051" t="s">
        <v>167847</v>
      </c>
      <c r="D12051" s="1" t="s">
        <v>141501</v>
      </c>
      <c r="E12051" s="1" t="s">
        <v>97817</v>
      </c>
      <c r="F12051" s="1" t="s">
        <v>139375</v>
      </c>
    </row>
    <row r="12052" spans="1:6">
      <c r="A12052" s="1" t="s">
        <v>167848</v>
      </c>
      <c r="B12052" t="s">
        <v>167849</v>
      </c>
      <c r="C12052" t="s">
        <v>167850</v>
      </c>
      <c r="D12052" s="1" t="s">
        <v>166860</v>
      </c>
      <c r="E12052" s="1" t="s">
        <v>139371</v>
      </c>
      <c r="F12052" s="1" t="s">
        <v>141048</v>
      </c>
    </row>
    <row r="12053" spans="1:6">
      <c r="A12053" s="1" t="s">
        <v>167851</v>
      </c>
      <c r="C12053" t="s">
        <v>167852</v>
      </c>
      <c r="D12053" s="1" t="s">
        <v>167853</v>
      </c>
      <c r="E12053" s="1" t="s">
        <v>167853</v>
      </c>
      <c r="F12053" s="1" t="s">
        <v>157433</v>
      </c>
    </row>
    <row r="12054" spans="1:6">
      <c r="A12054" s="1" t="s">
        <v>167854</v>
      </c>
      <c r="B12054">
        <v>17408865</v>
      </c>
      <c r="C12054" t="s">
        <v>167855</v>
      </c>
      <c r="D12054" s="1" t="s">
        <v>141840</v>
      </c>
      <c r="E12054" s="1" t="s">
        <v>141840</v>
      </c>
      <c r="F12054" s="1" t="s">
        <v>139444</v>
      </c>
    </row>
    <row r="12055" spans="1:6">
      <c r="A12055" s="1" t="s">
        <v>167856</v>
      </c>
      <c r="B12055">
        <v>18688659</v>
      </c>
      <c r="D12055" s="1" t="s">
        <v>139253</v>
      </c>
      <c r="E12055" s="1" t="s">
        <v>97817</v>
      </c>
      <c r="F12055" s="1" t="s">
        <v>139436</v>
      </c>
    </row>
    <row r="12056" spans="1:6">
      <c r="A12056" s="1" t="s">
        <v>167857</v>
      </c>
      <c r="B12056">
        <v>20496427</v>
      </c>
      <c r="C12056" t="s">
        <v>167858</v>
      </c>
      <c r="D12056" s="1" t="s">
        <v>139383</v>
      </c>
      <c r="E12056" s="1" t="s">
        <v>74939</v>
      </c>
      <c r="F12056" s="1" t="s">
        <v>139339</v>
      </c>
    </row>
    <row r="12057" spans="1:6">
      <c r="A12057" s="1" t="s">
        <v>167859</v>
      </c>
      <c r="C12057" t="s">
        <v>167860</v>
      </c>
      <c r="D12057" s="1" t="s">
        <v>167315</v>
      </c>
      <c r="E12057" s="1" t="s">
        <v>167315</v>
      </c>
      <c r="F12057" s="1" t="s">
        <v>163530</v>
      </c>
    </row>
    <row r="12058" spans="1:6">
      <c r="A12058" s="1" t="s">
        <v>97521</v>
      </c>
      <c r="C12058" t="s">
        <v>167861</v>
      </c>
      <c r="D12058" s="1" t="s">
        <v>167862</v>
      </c>
      <c r="E12058" s="1" t="s">
        <v>167862</v>
      </c>
      <c r="F12058" s="1" t="s">
        <v>139249</v>
      </c>
    </row>
    <row r="12059" spans="1:6">
      <c r="A12059" s="1" t="s">
        <v>167863</v>
      </c>
      <c r="B12059" t="s">
        <v>167864</v>
      </c>
      <c r="D12059" s="1" t="s">
        <v>139469</v>
      </c>
      <c r="E12059" s="1" t="s">
        <v>75321</v>
      </c>
      <c r="F12059" s="1" t="s">
        <v>140748</v>
      </c>
    </row>
    <row r="12060" spans="1:6">
      <c r="A12060" s="1" t="s">
        <v>167865</v>
      </c>
      <c r="B12060">
        <v>23270071</v>
      </c>
      <c r="C12060" t="s">
        <v>167866</v>
      </c>
      <c r="D12060" s="1" t="s">
        <v>133959</v>
      </c>
      <c r="E12060" s="1" t="s">
        <v>133959</v>
      </c>
      <c r="F12060" s="1" t="s">
        <v>139543</v>
      </c>
    </row>
    <row r="12061" spans="1:6">
      <c r="A12061" s="1" t="s">
        <v>167867</v>
      </c>
      <c r="B12061" t="s">
        <v>167868</v>
      </c>
      <c r="C12061" t="s">
        <v>167869</v>
      </c>
      <c r="D12061" s="1" t="s">
        <v>133959</v>
      </c>
      <c r="E12061" s="1" t="s">
        <v>133959</v>
      </c>
      <c r="F12061" s="1" t="s">
        <v>139543</v>
      </c>
    </row>
    <row r="12062" spans="1:6">
      <c r="A12062" s="1" t="s">
        <v>167870</v>
      </c>
      <c r="B12062" t="s">
        <v>167871</v>
      </c>
      <c r="C12062" t="s">
        <v>167872</v>
      </c>
      <c r="D12062" s="1" t="s">
        <v>133959</v>
      </c>
      <c r="E12062" s="1" t="s">
        <v>133959</v>
      </c>
      <c r="F12062" s="1" t="s">
        <v>139543</v>
      </c>
    </row>
    <row r="12063" spans="1:6">
      <c r="A12063" s="1" t="s">
        <v>167873</v>
      </c>
      <c r="B12063" t="s">
        <v>167874</v>
      </c>
      <c r="C12063" t="s">
        <v>167875</v>
      </c>
      <c r="D12063" s="1" t="s">
        <v>133959</v>
      </c>
      <c r="E12063" s="1" t="s">
        <v>133959</v>
      </c>
      <c r="F12063" s="1" t="s">
        <v>167876</v>
      </c>
    </row>
    <row r="12064" spans="1:6">
      <c r="A12064" s="1" t="s">
        <v>167877</v>
      </c>
      <c r="B12064">
        <v>23247649</v>
      </c>
      <c r="C12064" t="s">
        <v>167878</v>
      </c>
      <c r="D12064" s="1" t="s">
        <v>133959</v>
      </c>
      <c r="E12064" s="1" t="s">
        <v>133959</v>
      </c>
      <c r="F12064" s="1" t="s">
        <v>139543</v>
      </c>
    </row>
    <row r="12065" spans="1:6">
      <c r="A12065" s="1" t="s">
        <v>167879</v>
      </c>
      <c r="B12065">
        <v>23247576</v>
      </c>
      <c r="C12065" t="s">
        <v>167880</v>
      </c>
      <c r="D12065" s="1" t="s">
        <v>133959</v>
      </c>
      <c r="E12065" s="1" t="s">
        <v>133959</v>
      </c>
      <c r="F12065" s="1" t="s">
        <v>139339</v>
      </c>
    </row>
    <row r="12066" spans="1:6">
      <c r="A12066" s="1" t="s">
        <v>167881</v>
      </c>
      <c r="B12066">
        <v>18331882</v>
      </c>
      <c r="D12066" s="1" t="s">
        <v>133959</v>
      </c>
      <c r="E12066" s="1" t="s">
        <v>133959</v>
      </c>
      <c r="F12066" s="1" t="s">
        <v>167882</v>
      </c>
    </row>
    <row r="12067" spans="1:6">
      <c r="A12067" s="1" t="s">
        <v>167883</v>
      </c>
      <c r="B12067">
        <v>17516048</v>
      </c>
      <c r="C12067" t="s">
        <v>167884</v>
      </c>
      <c r="D12067" s="1" t="s">
        <v>141839</v>
      </c>
      <c r="E12067" s="1" t="s">
        <v>141840</v>
      </c>
      <c r="F12067" s="1" t="s">
        <v>167885</v>
      </c>
    </row>
    <row r="12068" spans="1:6">
      <c r="A12068" s="1" t="s">
        <v>167886</v>
      </c>
      <c r="B12068">
        <v>14775212</v>
      </c>
      <c r="C12068" t="s">
        <v>167887</v>
      </c>
      <c r="D12068" s="1" t="s">
        <v>141839</v>
      </c>
      <c r="E12068" s="1" t="s">
        <v>141840</v>
      </c>
      <c r="F12068" s="1" t="s">
        <v>139317</v>
      </c>
    </row>
    <row r="12069" spans="1:6">
      <c r="A12069" s="1" t="s">
        <v>167888</v>
      </c>
      <c r="B12069">
        <v>17438209</v>
      </c>
      <c r="C12069" t="s">
        <v>167889</v>
      </c>
      <c r="D12069" s="1" t="s">
        <v>166430</v>
      </c>
      <c r="E12069" s="1" t="s">
        <v>141840</v>
      </c>
      <c r="F12069" s="1" t="s">
        <v>139299</v>
      </c>
    </row>
    <row r="12070" spans="1:6">
      <c r="A12070" s="1" t="s">
        <v>167890</v>
      </c>
      <c r="B12070" t="s">
        <v>167891</v>
      </c>
      <c r="C12070" t="s">
        <v>167892</v>
      </c>
      <c r="D12070" s="1" t="s">
        <v>141840</v>
      </c>
      <c r="E12070" s="1" t="s">
        <v>141840</v>
      </c>
      <c r="F12070" s="1" t="s">
        <v>146304</v>
      </c>
    </row>
    <row r="12071" spans="1:6">
      <c r="A12071" s="1" t="s">
        <v>167893</v>
      </c>
      <c r="B12071">
        <v>17538394</v>
      </c>
      <c r="C12071" t="s">
        <v>167894</v>
      </c>
      <c r="D12071" s="1" t="s">
        <v>139383</v>
      </c>
      <c r="E12071" s="1" t="s">
        <v>74939</v>
      </c>
      <c r="F12071" s="1" t="s">
        <v>139245</v>
      </c>
    </row>
    <row r="12072" spans="1:6">
      <c r="A12072" s="1" t="s">
        <v>167895</v>
      </c>
      <c r="B12072">
        <v>20455895</v>
      </c>
      <c r="C12072" t="s">
        <v>167896</v>
      </c>
      <c r="D12072" s="1" t="s">
        <v>144756</v>
      </c>
      <c r="E12072" s="1" t="s">
        <v>144757</v>
      </c>
      <c r="F12072" s="1" t="s">
        <v>139543</v>
      </c>
    </row>
    <row r="12073" spans="1:6">
      <c r="A12073" s="1" t="s">
        <v>86111</v>
      </c>
      <c r="B12073">
        <v>22321314</v>
      </c>
      <c r="C12073" t="s">
        <v>167897</v>
      </c>
      <c r="D12073" s="1" t="s">
        <v>161364</v>
      </c>
      <c r="E12073" s="1" t="s">
        <v>161364</v>
      </c>
      <c r="F12073" s="1" t="s">
        <v>139249</v>
      </c>
    </row>
    <row r="12074" spans="1:6">
      <c r="A12074" s="1" t="s">
        <v>167898</v>
      </c>
      <c r="B12074" t="s">
        <v>167899</v>
      </c>
      <c r="D12074" s="1" t="s">
        <v>139347</v>
      </c>
      <c r="E12074" s="1" t="s">
        <v>139347</v>
      </c>
      <c r="F12074" s="1" t="s">
        <v>161678</v>
      </c>
    </row>
    <row r="12075" spans="1:6">
      <c r="A12075" s="1" t="s">
        <v>167900</v>
      </c>
      <c r="B12075">
        <v>19409052</v>
      </c>
      <c r="C12075" t="s">
        <v>167901</v>
      </c>
      <c r="D12075" s="1" t="s">
        <v>141644</v>
      </c>
      <c r="E12075" s="1" t="s">
        <v>91176</v>
      </c>
      <c r="F12075" s="1" t="s">
        <v>139436</v>
      </c>
    </row>
    <row r="12076" spans="1:6">
      <c r="A12076" s="1" t="s">
        <v>167902</v>
      </c>
      <c r="C12076" t="s">
        <v>167903</v>
      </c>
      <c r="D12076" s="1" t="s">
        <v>167904</v>
      </c>
      <c r="E12076" s="1" t="s">
        <v>167904</v>
      </c>
      <c r="F12076" s="1" t="s">
        <v>139249</v>
      </c>
    </row>
    <row r="12077" spans="1:6">
      <c r="A12077" s="1" t="s">
        <v>167905</v>
      </c>
      <c r="B12077">
        <v>17411009</v>
      </c>
      <c r="C12077" t="s">
        <v>167906</v>
      </c>
      <c r="D12077" s="1" t="s">
        <v>141840</v>
      </c>
      <c r="E12077" s="1" t="s">
        <v>141840</v>
      </c>
      <c r="F12077" s="1" t="s">
        <v>167907</v>
      </c>
    </row>
    <row r="12078" spans="1:6">
      <c r="A12078" s="1" t="s">
        <v>167908</v>
      </c>
      <c r="B12078">
        <v>19478208</v>
      </c>
      <c r="C12078" t="s">
        <v>167909</v>
      </c>
      <c r="D12078" s="1" t="s">
        <v>165737</v>
      </c>
      <c r="E12078" s="1" t="s">
        <v>165737</v>
      </c>
      <c r="F12078" s="1" t="s">
        <v>139375</v>
      </c>
    </row>
    <row r="12079" spans="1:6">
      <c r="A12079" s="1" t="s">
        <v>167910</v>
      </c>
      <c r="B12079">
        <v>15480666</v>
      </c>
      <c r="C12079" t="s">
        <v>167911</v>
      </c>
      <c r="D12079" s="1" t="s">
        <v>165736</v>
      </c>
      <c r="E12079" s="1" t="s">
        <v>165737</v>
      </c>
      <c r="F12079" s="1" t="s">
        <v>139444</v>
      </c>
    </row>
    <row r="12080" spans="1:6">
      <c r="A12080" s="1" t="s">
        <v>167912</v>
      </c>
      <c r="B12080">
        <v>17438268</v>
      </c>
      <c r="C12080" t="s">
        <v>167913</v>
      </c>
      <c r="D12080" s="1" t="s">
        <v>141839</v>
      </c>
      <c r="E12080" s="1" t="s">
        <v>141840</v>
      </c>
      <c r="F12080" s="1" t="s">
        <v>167914</v>
      </c>
    </row>
    <row r="12081" spans="1:6">
      <c r="A12081" s="1" t="s">
        <v>167915</v>
      </c>
      <c r="B12081">
        <v>13272314</v>
      </c>
      <c r="C12081" t="s">
        <v>167916</v>
      </c>
      <c r="D12081" s="1" t="s">
        <v>142079</v>
      </c>
      <c r="E12081" s="1" t="s">
        <v>97190</v>
      </c>
      <c r="F12081" s="1" t="s">
        <v>139317</v>
      </c>
    </row>
    <row r="12082" spans="1:6">
      <c r="A12082" s="1" t="s">
        <v>167917</v>
      </c>
      <c r="B12082">
        <v>20404468</v>
      </c>
      <c r="C12082" t="s">
        <v>167918</v>
      </c>
      <c r="D12082" s="1" t="s">
        <v>141840</v>
      </c>
      <c r="E12082" s="1" t="s">
        <v>141840</v>
      </c>
      <c r="F12082" s="1" t="s">
        <v>139436</v>
      </c>
    </row>
    <row r="12083" spans="1:6">
      <c r="A12083" s="1" t="s">
        <v>98470</v>
      </c>
      <c r="B12083">
        <v>15982041</v>
      </c>
      <c r="C12083" t="s">
        <v>167919</v>
      </c>
      <c r="D12083" s="1" t="s">
        <v>167920</v>
      </c>
      <c r="E12083" s="1" t="s">
        <v>167920</v>
      </c>
      <c r="F12083" s="1" t="s">
        <v>139272</v>
      </c>
    </row>
    <row r="12084" spans="1:6">
      <c r="A12084" s="1" t="s">
        <v>167921</v>
      </c>
      <c r="B12084">
        <v>17515521</v>
      </c>
      <c r="C12084" t="s">
        <v>167922</v>
      </c>
      <c r="D12084" s="1" t="s">
        <v>139346</v>
      </c>
      <c r="E12084" s="1" t="s">
        <v>139347</v>
      </c>
      <c r="F12084" s="1" t="s">
        <v>116164</v>
      </c>
    </row>
    <row r="12085" spans="1:6">
      <c r="A12085" s="1" t="s">
        <v>167923</v>
      </c>
      <c r="B12085">
        <v>13682822</v>
      </c>
      <c r="C12085" t="s">
        <v>167924</v>
      </c>
      <c r="D12085" s="1" t="s">
        <v>139347</v>
      </c>
      <c r="E12085" s="1" t="s">
        <v>139347</v>
      </c>
      <c r="F12085" s="1" t="s">
        <v>143384</v>
      </c>
    </row>
    <row r="12086" spans="1:6">
      <c r="A12086" s="1" t="s">
        <v>167925</v>
      </c>
      <c r="B12086">
        <v>22143157</v>
      </c>
      <c r="C12086" t="s">
        <v>167926</v>
      </c>
      <c r="D12086" s="1" t="s">
        <v>141875</v>
      </c>
      <c r="E12086" s="1" t="s">
        <v>141875</v>
      </c>
      <c r="F12086" s="1" t="s">
        <v>140693</v>
      </c>
    </row>
    <row r="12087" spans="1:6">
      <c r="A12087" s="1" t="s">
        <v>167927</v>
      </c>
      <c r="C12087" t="s">
        <v>167928</v>
      </c>
      <c r="D12087" s="1" t="s">
        <v>167929</v>
      </c>
      <c r="E12087" s="1" t="s">
        <v>167929</v>
      </c>
      <c r="F12087" s="1" t="s">
        <v>139249</v>
      </c>
    </row>
    <row r="12088" spans="1:6" ht="30">
      <c r="A12088" s="1" t="s">
        <v>167930</v>
      </c>
      <c r="B12088">
        <v>25488457</v>
      </c>
      <c r="C12088" t="s">
        <v>167931</v>
      </c>
      <c r="D12088" s="1" t="s">
        <v>167932</v>
      </c>
      <c r="E12088" s="1" t="s">
        <v>167932</v>
      </c>
      <c r="F12088" s="1" t="s">
        <v>139375</v>
      </c>
    </row>
    <row r="12089" spans="1:6">
      <c r="A12089" s="1" t="s">
        <v>167933</v>
      </c>
      <c r="B12089">
        <v>21574898</v>
      </c>
      <c r="C12089" t="s">
        <v>167934</v>
      </c>
      <c r="D12089" s="1" t="s">
        <v>167935</v>
      </c>
      <c r="E12089" s="1" t="s">
        <v>167935</v>
      </c>
      <c r="F12089" s="1" t="s">
        <v>139272</v>
      </c>
    </row>
    <row r="12090" spans="1:6" ht="30">
      <c r="A12090" s="1" t="s">
        <v>167936</v>
      </c>
      <c r="C12090" t="s">
        <v>167937</v>
      </c>
      <c r="D12090" s="1" t="s">
        <v>167938</v>
      </c>
      <c r="E12090" s="1" t="s">
        <v>167938</v>
      </c>
      <c r="F12090" s="1" t="s">
        <v>139352</v>
      </c>
    </row>
    <row r="12091" spans="1:6">
      <c r="A12091" s="1" t="s">
        <v>167939</v>
      </c>
      <c r="C12091" t="s">
        <v>167940</v>
      </c>
      <c r="D12091" s="1" t="s">
        <v>97817</v>
      </c>
      <c r="E12091" s="1" t="s">
        <v>97817</v>
      </c>
      <c r="F12091" s="1" t="s">
        <v>139375</v>
      </c>
    </row>
    <row r="12092" spans="1:6">
      <c r="A12092" s="1" t="s">
        <v>167941</v>
      </c>
      <c r="B12092" t="s">
        <v>167942</v>
      </c>
      <c r="C12092" t="s">
        <v>167943</v>
      </c>
      <c r="D12092" s="1" t="s">
        <v>76581</v>
      </c>
      <c r="E12092" s="1" t="s">
        <v>76581</v>
      </c>
      <c r="F12092" s="1" t="s">
        <v>139985</v>
      </c>
    </row>
    <row r="12093" spans="1:6">
      <c r="A12093" s="1" t="s">
        <v>167944</v>
      </c>
      <c r="B12093" t="s">
        <v>167945</v>
      </c>
      <c r="C12093" t="s">
        <v>167946</v>
      </c>
      <c r="D12093" s="1" t="s">
        <v>139383</v>
      </c>
      <c r="E12093" s="1" t="s">
        <v>74939</v>
      </c>
      <c r="F12093" s="1" t="s">
        <v>139245</v>
      </c>
    </row>
    <row r="12094" spans="1:6">
      <c r="A12094" s="1" t="s">
        <v>167947</v>
      </c>
      <c r="B12094" t="s">
        <v>167948</v>
      </c>
      <c r="C12094" t="s">
        <v>167949</v>
      </c>
      <c r="D12094" s="1" t="s">
        <v>139469</v>
      </c>
      <c r="E12094" s="1" t="s">
        <v>75321</v>
      </c>
      <c r="F12094" s="1" t="s">
        <v>167950</v>
      </c>
    </row>
    <row r="12095" spans="1:6">
      <c r="A12095" s="1" t="s">
        <v>167951</v>
      </c>
      <c r="B12095">
        <v>17445523</v>
      </c>
      <c r="C12095" t="s">
        <v>167952</v>
      </c>
      <c r="D12095" s="1" t="s">
        <v>74749</v>
      </c>
      <c r="E12095" s="1" t="s">
        <v>74749</v>
      </c>
      <c r="F12095" s="1" t="s">
        <v>139444</v>
      </c>
    </row>
    <row r="12096" spans="1:6">
      <c r="A12096" s="1" t="s">
        <v>167953</v>
      </c>
      <c r="C12096" t="s">
        <v>167954</v>
      </c>
      <c r="D12096" s="1" t="s">
        <v>141113</v>
      </c>
      <c r="E12096" s="1" t="s">
        <v>75321</v>
      </c>
      <c r="F12096" s="1" t="s">
        <v>139245</v>
      </c>
    </row>
    <row r="12097" spans="1:6">
      <c r="A12097" s="1" t="s">
        <v>167955</v>
      </c>
      <c r="B12097">
        <v>13609939</v>
      </c>
      <c r="D12097" s="1" t="s">
        <v>76581</v>
      </c>
      <c r="E12097" s="1" t="s">
        <v>76581</v>
      </c>
      <c r="F12097" s="1" t="s">
        <v>158922</v>
      </c>
    </row>
    <row r="12098" spans="1:6">
      <c r="A12098" s="1" t="s">
        <v>167956</v>
      </c>
      <c r="B12098">
        <v>13603124</v>
      </c>
      <c r="C12098" t="s">
        <v>167957</v>
      </c>
      <c r="D12098" s="1" t="s">
        <v>139477</v>
      </c>
      <c r="E12098" s="1" t="s">
        <v>138897</v>
      </c>
      <c r="F12098" s="1" t="s">
        <v>139784</v>
      </c>
    </row>
    <row r="12099" spans="1:6">
      <c r="A12099" s="1" t="s">
        <v>167958</v>
      </c>
      <c r="B12099">
        <v>20404166</v>
      </c>
      <c r="C12099" t="s">
        <v>167959</v>
      </c>
      <c r="D12099" s="1" t="s">
        <v>139383</v>
      </c>
      <c r="E12099" s="1" t="s">
        <v>74939</v>
      </c>
      <c r="F12099" s="1" t="s">
        <v>139436</v>
      </c>
    </row>
    <row r="12100" spans="1:6">
      <c r="A12100" s="1" t="s">
        <v>167960</v>
      </c>
      <c r="B12100">
        <v>22151478</v>
      </c>
      <c r="C12100" t="s">
        <v>167961</v>
      </c>
      <c r="D12100" s="1" t="s">
        <v>141875</v>
      </c>
      <c r="E12100" s="1" t="s">
        <v>141875</v>
      </c>
      <c r="F12100" s="1" t="s">
        <v>139276</v>
      </c>
    </row>
    <row r="12101" spans="1:6">
      <c r="A12101" s="1" t="s">
        <v>167962</v>
      </c>
      <c r="B12101">
        <v>23270128</v>
      </c>
      <c r="C12101" t="s">
        <v>167963</v>
      </c>
      <c r="D12101" s="1" t="s">
        <v>133959</v>
      </c>
      <c r="E12101" s="1" t="s">
        <v>133959</v>
      </c>
      <c r="F12101" s="1" t="s">
        <v>139339</v>
      </c>
    </row>
    <row r="12102" spans="1:6">
      <c r="A12102" s="1" t="s">
        <v>167964</v>
      </c>
      <c r="B12102">
        <v>17402875</v>
      </c>
      <c r="C12102" t="s">
        <v>167965</v>
      </c>
      <c r="D12102" s="1" t="s">
        <v>141840</v>
      </c>
      <c r="E12102" s="1" t="s">
        <v>141840</v>
      </c>
      <c r="F12102" s="1" t="s">
        <v>167966</v>
      </c>
    </row>
    <row r="12103" spans="1:6">
      <c r="A12103" s="1" t="s">
        <v>167967</v>
      </c>
      <c r="B12103">
        <v>14794853</v>
      </c>
      <c r="C12103" t="s">
        <v>167968</v>
      </c>
      <c r="D12103" s="1" t="s">
        <v>141839</v>
      </c>
      <c r="E12103" s="1" t="s">
        <v>141840</v>
      </c>
      <c r="F12103" s="1" t="s">
        <v>139317</v>
      </c>
    </row>
    <row r="12104" spans="1:6">
      <c r="A12104" s="1" t="s">
        <v>167969</v>
      </c>
      <c r="B12104">
        <v>23277955</v>
      </c>
      <c r="C12104" t="s">
        <v>167970</v>
      </c>
      <c r="D12104" s="1" t="s">
        <v>133959</v>
      </c>
      <c r="E12104" s="1" t="s">
        <v>133959</v>
      </c>
      <c r="F12104" s="1" t="s">
        <v>157603</v>
      </c>
    </row>
    <row r="12105" spans="1:6">
      <c r="A12105" s="1" t="s">
        <v>167971</v>
      </c>
      <c r="B12105">
        <v>14778386</v>
      </c>
      <c r="C12105" t="s">
        <v>167972</v>
      </c>
      <c r="D12105" s="1" t="s">
        <v>141840</v>
      </c>
      <c r="E12105" s="1" t="s">
        <v>141840</v>
      </c>
      <c r="F12105" s="1" t="s">
        <v>139230</v>
      </c>
    </row>
    <row r="12106" spans="1:6">
      <c r="A12106" s="1" t="s">
        <v>167973</v>
      </c>
      <c r="B12106">
        <v>16942493</v>
      </c>
      <c r="C12106" t="s">
        <v>167974</v>
      </c>
      <c r="D12106" s="1" t="s">
        <v>167975</v>
      </c>
      <c r="E12106" s="1" t="s">
        <v>167975</v>
      </c>
      <c r="F12106" s="1" t="s">
        <v>139272</v>
      </c>
    </row>
    <row r="12107" spans="1:6">
      <c r="A12107" s="1" t="s">
        <v>167976</v>
      </c>
      <c r="B12107">
        <v>23648821</v>
      </c>
      <c r="C12107" t="s">
        <v>167977</v>
      </c>
      <c r="D12107" s="1" t="s">
        <v>139527</v>
      </c>
      <c r="E12107" s="1" t="s">
        <v>139528</v>
      </c>
      <c r="F12107" s="1" t="s">
        <v>139352</v>
      </c>
    </row>
    <row r="12108" spans="1:6">
      <c r="A12108" s="1" t="s">
        <v>167978</v>
      </c>
      <c r="B12108" t="s">
        <v>167979</v>
      </c>
      <c r="C12108" t="s">
        <v>167980</v>
      </c>
      <c r="D12108" s="1" t="s">
        <v>74749</v>
      </c>
      <c r="E12108" s="1" t="s">
        <v>74749</v>
      </c>
      <c r="F12108" s="1" t="s">
        <v>149771</v>
      </c>
    </row>
    <row r="12109" spans="1:6">
      <c r="A12109" s="1" t="s">
        <v>167981</v>
      </c>
      <c r="B12109" t="s">
        <v>167982</v>
      </c>
      <c r="C12109" t="s">
        <v>167983</v>
      </c>
      <c r="D12109" s="1" t="s">
        <v>139253</v>
      </c>
      <c r="E12109" s="1" t="s">
        <v>97817</v>
      </c>
      <c r="F12109" s="1" t="s">
        <v>140024</v>
      </c>
    </row>
    <row r="12110" spans="1:6">
      <c r="A12110" s="1" t="s">
        <v>167984</v>
      </c>
      <c r="B12110" t="s">
        <v>167985</v>
      </c>
      <c r="D12110" s="1" t="s">
        <v>76581</v>
      </c>
      <c r="E12110" s="1" t="s">
        <v>76581</v>
      </c>
      <c r="F12110" s="1" t="s">
        <v>139524</v>
      </c>
    </row>
    <row r="12111" spans="1:6">
      <c r="A12111" s="1" t="s">
        <v>167986</v>
      </c>
      <c r="B12111" t="s">
        <v>167987</v>
      </c>
      <c r="C12111" t="s">
        <v>167988</v>
      </c>
      <c r="D12111" s="1" t="s">
        <v>141322</v>
      </c>
      <c r="E12111" s="1" t="s">
        <v>97817</v>
      </c>
      <c r="F12111" s="1" t="s">
        <v>139502</v>
      </c>
    </row>
    <row r="12112" spans="1:6">
      <c r="A12112" s="1" t="s">
        <v>167989</v>
      </c>
      <c r="B12112" t="s">
        <v>167990</v>
      </c>
      <c r="C12112" t="s">
        <v>167991</v>
      </c>
      <c r="D12112" s="1" t="s">
        <v>139477</v>
      </c>
      <c r="E12112" s="1" t="s">
        <v>138897</v>
      </c>
      <c r="F12112" s="1" t="s">
        <v>139614</v>
      </c>
    </row>
    <row r="12113" spans="1:6">
      <c r="A12113" s="1" t="s">
        <v>112050</v>
      </c>
      <c r="C12113" t="s">
        <v>167992</v>
      </c>
      <c r="D12113" s="1" t="s">
        <v>140956</v>
      </c>
      <c r="E12113" s="1" t="s">
        <v>140956</v>
      </c>
      <c r="F12113" s="1" t="s">
        <v>139272</v>
      </c>
    </row>
    <row r="12114" spans="1:6">
      <c r="A12114" s="1" t="s">
        <v>167993</v>
      </c>
      <c r="C12114" t="s">
        <v>167994</v>
      </c>
      <c r="D12114" s="1" t="s">
        <v>90485</v>
      </c>
      <c r="E12114" s="1" t="s">
        <v>90485</v>
      </c>
      <c r="F12114" s="1" t="s">
        <v>139400</v>
      </c>
    </row>
    <row r="12115" spans="1:6">
      <c r="A12115" s="1" t="s">
        <v>167995</v>
      </c>
      <c r="B12115">
        <v>10904018</v>
      </c>
      <c r="C12115" t="s">
        <v>167996</v>
      </c>
      <c r="D12115" s="1" t="s">
        <v>139275</v>
      </c>
      <c r="E12115" s="1" t="s">
        <v>138897</v>
      </c>
      <c r="F12115" s="1" t="s">
        <v>140937</v>
      </c>
    </row>
    <row r="12116" spans="1:6">
      <c r="A12116" s="1" t="s">
        <v>167997</v>
      </c>
      <c r="B12116">
        <v>23270136</v>
      </c>
      <c r="C12116" t="s">
        <v>167998</v>
      </c>
      <c r="D12116" s="1" t="s">
        <v>133959</v>
      </c>
      <c r="E12116" s="1" t="s">
        <v>133959</v>
      </c>
      <c r="F12116" s="1" t="s">
        <v>139543</v>
      </c>
    </row>
    <row r="12117" spans="1:6">
      <c r="A12117" s="1" t="s">
        <v>167999</v>
      </c>
      <c r="B12117">
        <v>23277912</v>
      </c>
      <c r="C12117" t="s">
        <v>168000</v>
      </c>
      <c r="D12117" s="1" t="s">
        <v>133959</v>
      </c>
      <c r="E12117" s="1" t="s">
        <v>133959</v>
      </c>
      <c r="F12117" s="1" t="s">
        <v>157603</v>
      </c>
    </row>
    <row r="12118" spans="1:6">
      <c r="A12118" s="1" t="s">
        <v>168001</v>
      </c>
      <c r="B12118" t="s">
        <v>168002</v>
      </c>
      <c r="C12118" t="s">
        <v>168003</v>
      </c>
      <c r="D12118" s="1" t="s">
        <v>139383</v>
      </c>
      <c r="E12118" s="1" t="s">
        <v>74939</v>
      </c>
      <c r="F12118" s="1" t="s">
        <v>140024</v>
      </c>
    </row>
    <row r="12119" spans="1:6">
      <c r="A12119" s="1" t="s">
        <v>168004</v>
      </c>
      <c r="B12119">
        <v>13675567</v>
      </c>
      <c r="C12119" t="s">
        <v>168005</v>
      </c>
      <c r="D12119" s="1" t="s">
        <v>139275</v>
      </c>
      <c r="E12119" s="1" t="s">
        <v>138897</v>
      </c>
      <c r="F12119" s="1" t="s">
        <v>139254</v>
      </c>
    </row>
    <row r="12120" spans="1:6">
      <c r="A12120" s="1" t="s">
        <v>168006</v>
      </c>
      <c r="B12120">
        <v>17427967</v>
      </c>
      <c r="C12120" t="s">
        <v>168007</v>
      </c>
      <c r="D12120" s="1" t="s">
        <v>166430</v>
      </c>
      <c r="E12120" s="1" t="s">
        <v>141840</v>
      </c>
      <c r="F12120" s="1" t="s">
        <v>139317</v>
      </c>
    </row>
    <row r="12121" spans="1:6">
      <c r="A12121" s="1" t="s">
        <v>132813</v>
      </c>
      <c r="B12121">
        <v>17481317</v>
      </c>
      <c r="D12121" s="1" t="s">
        <v>76581</v>
      </c>
      <c r="E12121" s="1" t="s">
        <v>76581</v>
      </c>
      <c r="F12121" s="1" t="s">
        <v>116164</v>
      </c>
    </row>
    <row r="12122" spans="1:6">
      <c r="A12122" s="1" t="s">
        <v>168008</v>
      </c>
      <c r="B12122">
        <v>15347346</v>
      </c>
      <c r="D12122" s="1" t="s">
        <v>139334</v>
      </c>
      <c r="E12122" s="1" t="s">
        <v>139335</v>
      </c>
      <c r="F12122" s="1" t="s">
        <v>139258</v>
      </c>
    </row>
    <row r="12123" spans="1:6">
      <c r="A12123" s="1" t="s">
        <v>168009</v>
      </c>
      <c r="B12123">
        <v>18688071</v>
      </c>
      <c r="C12123" t="s">
        <v>168010</v>
      </c>
      <c r="D12123" s="1" t="s">
        <v>141322</v>
      </c>
      <c r="E12123" s="1" t="s">
        <v>97817</v>
      </c>
      <c r="F12123" s="1" t="s">
        <v>139436</v>
      </c>
    </row>
    <row r="12124" spans="1:6">
      <c r="A12124" s="1" t="s">
        <v>168011</v>
      </c>
      <c r="B12124" t="s">
        <v>168012</v>
      </c>
      <c r="D12124" s="1" t="s">
        <v>139469</v>
      </c>
      <c r="E12124" s="1" t="s">
        <v>75321</v>
      </c>
      <c r="F12124" s="1" t="s">
        <v>139548</v>
      </c>
    </row>
    <row r="12125" spans="1:6">
      <c r="A12125" s="1" t="s">
        <v>168013</v>
      </c>
      <c r="B12125">
        <v>17485711</v>
      </c>
      <c r="C12125" t="s">
        <v>168014</v>
      </c>
      <c r="D12125" s="1" t="s">
        <v>166430</v>
      </c>
      <c r="E12125" s="1" t="s">
        <v>141840</v>
      </c>
      <c r="F12125" s="1" t="s">
        <v>139299</v>
      </c>
    </row>
    <row r="12126" spans="1:6">
      <c r="A12126" s="1" t="s">
        <v>168015</v>
      </c>
      <c r="B12126">
        <v>14624621</v>
      </c>
      <c r="C12126" t="s">
        <v>168016</v>
      </c>
      <c r="D12126" s="1" t="s">
        <v>141839</v>
      </c>
      <c r="E12126" s="1" t="s">
        <v>141840</v>
      </c>
      <c r="F12126" s="1" t="s">
        <v>152854</v>
      </c>
    </row>
    <row r="12127" spans="1:6">
      <c r="A12127" s="1" t="s">
        <v>168017</v>
      </c>
      <c r="B12127">
        <v>14684330</v>
      </c>
      <c r="C12127" t="s">
        <v>168018</v>
      </c>
      <c r="D12127" s="1" t="s">
        <v>141839</v>
      </c>
      <c r="E12127" s="1" t="s">
        <v>141840</v>
      </c>
      <c r="F12127" s="1" t="s">
        <v>139317</v>
      </c>
    </row>
    <row r="12128" spans="1:6">
      <c r="A12128" s="1" t="s">
        <v>168019</v>
      </c>
      <c r="B12128">
        <v>23069856</v>
      </c>
      <c r="C12128" t="s">
        <v>168020</v>
      </c>
      <c r="D12128" s="1" t="s">
        <v>156632</v>
      </c>
      <c r="E12128" s="1" t="s">
        <v>156632</v>
      </c>
      <c r="F12128" s="1" t="s">
        <v>139249</v>
      </c>
    </row>
    <row r="12129" spans="1:6">
      <c r="A12129" s="1" t="s">
        <v>168021</v>
      </c>
      <c r="B12129">
        <v>14728117</v>
      </c>
      <c r="D12129" s="1" t="s">
        <v>139902</v>
      </c>
      <c r="E12129" s="1" t="s">
        <v>75321</v>
      </c>
      <c r="F12129" s="1" t="s">
        <v>150436</v>
      </c>
    </row>
    <row r="12130" spans="1:6">
      <c r="A12130" s="1" t="s">
        <v>168022</v>
      </c>
      <c r="B12130" t="s">
        <v>168023</v>
      </c>
      <c r="C12130" t="s">
        <v>168024</v>
      </c>
      <c r="D12130" s="1" t="s">
        <v>141840</v>
      </c>
      <c r="E12130" s="1" t="s">
        <v>141840</v>
      </c>
      <c r="F12130" s="1" t="s">
        <v>168025</v>
      </c>
    </row>
    <row r="12131" spans="1:6">
      <c r="A12131" s="1" t="s">
        <v>168026</v>
      </c>
      <c r="B12131">
        <v>14779064</v>
      </c>
      <c r="C12131" t="s">
        <v>168027</v>
      </c>
      <c r="D12131" s="1" t="s">
        <v>141839</v>
      </c>
      <c r="E12131" s="1" t="s">
        <v>141840</v>
      </c>
      <c r="F12131" s="1" t="s">
        <v>139317</v>
      </c>
    </row>
    <row r="12132" spans="1:6">
      <c r="A12132" s="1" t="s">
        <v>168028</v>
      </c>
      <c r="B12132">
        <v>14608545</v>
      </c>
      <c r="C12132" t="s">
        <v>168029</v>
      </c>
      <c r="D12132" s="1" t="s">
        <v>139346</v>
      </c>
      <c r="E12132" s="1" t="s">
        <v>139347</v>
      </c>
      <c r="F12132" s="1" t="s">
        <v>158395</v>
      </c>
    </row>
    <row r="12133" spans="1:6">
      <c r="A12133" s="1" t="s">
        <v>168030</v>
      </c>
      <c r="B12133">
        <v>17509653</v>
      </c>
      <c r="C12133" t="s">
        <v>168031</v>
      </c>
      <c r="D12133" s="1" t="s">
        <v>139275</v>
      </c>
      <c r="E12133" s="1" t="s">
        <v>138897</v>
      </c>
      <c r="F12133" s="1" t="s">
        <v>139299</v>
      </c>
    </row>
    <row r="12134" spans="1:6">
      <c r="A12134" s="1" t="s">
        <v>168032</v>
      </c>
      <c r="B12134">
        <v>17536715</v>
      </c>
      <c r="C12134" t="s">
        <v>168033</v>
      </c>
      <c r="D12134" s="1" t="s">
        <v>141840</v>
      </c>
      <c r="E12134" s="1" t="s">
        <v>141840</v>
      </c>
      <c r="F12134" s="1" t="s">
        <v>168034</v>
      </c>
    </row>
    <row r="12135" spans="1:6">
      <c r="A12135" s="1" t="s">
        <v>168035</v>
      </c>
      <c r="B12135">
        <v>17439132</v>
      </c>
      <c r="D12135" s="1" t="s">
        <v>139383</v>
      </c>
      <c r="E12135" s="1" t="s">
        <v>74939</v>
      </c>
      <c r="F12135" s="1" t="s">
        <v>139444</v>
      </c>
    </row>
    <row r="12136" spans="1:6">
      <c r="A12136" s="1" t="s">
        <v>168036</v>
      </c>
      <c r="B12136">
        <v>17538378</v>
      </c>
      <c r="C12136" t="s">
        <v>168037</v>
      </c>
      <c r="D12136" s="1" t="s">
        <v>139383</v>
      </c>
      <c r="E12136" s="1" t="s">
        <v>74939</v>
      </c>
      <c r="F12136" s="1" t="s">
        <v>139245</v>
      </c>
    </row>
    <row r="12137" spans="1:6">
      <c r="A12137" s="1" t="s">
        <v>168038</v>
      </c>
      <c r="B12137" t="s">
        <v>168039</v>
      </c>
      <c r="D12137" s="1" t="s">
        <v>139383</v>
      </c>
      <c r="E12137" s="1" t="s">
        <v>74939</v>
      </c>
      <c r="F12137" s="1" t="s">
        <v>144430</v>
      </c>
    </row>
    <row r="12138" spans="1:6">
      <c r="A12138" s="1" t="s">
        <v>168040</v>
      </c>
      <c r="B12138">
        <v>17500591</v>
      </c>
      <c r="C12138" t="s">
        <v>168041</v>
      </c>
      <c r="D12138" s="1" t="s">
        <v>141839</v>
      </c>
      <c r="E12138" s="1" t="s">
        <v>141840</v>
      </c>
      <c r="F12138" s="1" t="s">
        <v>139299</v>
      </c>
    </row>
    <row r="12139" spans="1:6">
      <c r="A12139" s="1" t="s">
        <v>168042</v>
      </c>
      <c r="B12139">
        <v>13682148</v>
      </c>
      <c r="C12139" t="s">
        <v>168043</v>
      </c>
      <c r="D12139" s="1" t="s">
        <v>141839</v>
      </c>
      <c r="E12139" s="1" t="s">
        <v>141840</v>
      </c>
      <c r="F12139" s="1" t="s">
        <v>139327</v>
      </c>
    </row>
    <row r="12140" spans="1:6">
      <c r="A12140" s="1" t="s">
        <v>168044</v>
      </c>
      <c r="B12140">
        <v>21561680</v>
      </c>
      <c r="C12140" t="s">
        <v>168045</v>
      </c>
      <c r="D12140" s="1" t="s">
        <v>165736</v>
      </c>
      <c r="E12140" s="1" t="s">
        <v>165737</v>
      </c>
      <c r="F12140" s="1" t="s">
        <v>139878</v>
      </c>
    </row>
    <row r="12141" spans="1:6">
      <c r="A12141" s="1" t="s">
        <v>168046</v>
      </c>
      <c r="B12141" t="s">
        <v>168047</v>
      </c>
      <c r="C12141" t="s">
        <v>168048</v>
      </c>
      <c r="D12141" s="1" t="s">
        <v>145868</v>
      </c>
      <c r="E12141" s="1" t="s">
        <v>91176</v>
      </c>
      <c r="F12141" s="1" t="s">
        <v>141048</v>
      </c>
    </row>
    <row r="12142" spans="1:6">
      <c r="A12142" s="1" t="s">
        <v>168049</v>
      </c>
      <c r="B12142" t="s">
        <v>168050</v>
      </c>
      <c r="C12142" t="s">
        <v>168051</v>
      </c>
      <c r="D12142" s="1" t="s">
        <v>139334</v>
      </c>
      <c r="E12142" s="1" t="s">
        <v>139335</v>
      </c>
      <c r="F12142" s="1" t="s">
        <v>162170</v>
      </c>
    </row>
    <row r="12143" spans="1:6">
      <c r="A12143" s="1" t="s">
        <v>168052</v>
      </c>
      <c r="B12143">
        <v>14707853</v>
      </c>
      <c r="C12143" t="s">
        <v>168053</v>
      </c>
      <c r="D12143" s="1" t="s">
        <v>168054</v>
      </c>
      <c r="E12143" s="1" t="s">
        <v>168054</v>
      </c>
      <c r="F12143" s="1" t="s">
        <v>139502</v>
      </c>
    </row>
    <row r="12144" spans="1:6">
      <c r="A12144" s="1" t="s">
        <v>168055</v>
      </c>
      <c r="C12144" t="s">
        <v>168056</v>
      </c>
      <c r="D12144" s="1" t="s">
        <v>161194</v>
      </c>
      <c r="E12144" s="1" t="s">
        <v>161194</v>
      </c>
      <c r="F12144" s="1" t="s">
        <v>139339</v>
      </c>
    </row>
    <row r="12145" spans="1:6">
      <c r="A12145" s="1" t="s">
        <v>168057</v>
      </c>
      <c r="B12145">
        <v>20569459</v>
      </c>
      <c r="C12145" t="s">
        <v>168058</v>
      </c>
      <c r="D12145" s="1" t="s">
        <v>141840</v>
      </c>
      <c r="E12145" s="1" t="s">
        <v>141840</v>
      </c>
      <c r="F12145" s="1" t="s">
        <v>139352</v>
      </c>
    </row>
    <row r="12146" spans="1:6">
      <c r="A12146" s="1" t="s">
        <v>168059</v>
      </c>
      <c r="B12146">
        <v>13873806</v>
      </c>
      <c r="D12146" s="1" t="s">
        <v>75321</v>
      </c>
      <c r="E12146" s="1" t="s">
        <v>75321</v>
      </c>
      <c r="F12146" s="1" t="s">
        <v>139784</v>
      </c>
    </row>
    <row r="12147" spans="1:6">
      <c r="A12147" s="1" t="s">
        <v>168060</v>
      </c>
      <c r="B12147">
        <v>19606206</v>
      </c>
      <c r="C12147" t="s">
        <v>168061</v>
      </c>
      <c r="D12147" s="1" t="s">
        <v>143580</v>
      </c>
      <c r="E12147" s="1" t="s">
        <v>97817</v>
      </c>
      <c r="F12147" s="1" t="s">
        <v>139245</v>
      </c>
    </row>
    <row r="12148" spans="1:6">
      <c r="A12148" s="1" t="s">
        <v>168062</v>
      </c>
      <c r="B12148" t="s">
        <v>168063</v>
      </c>
      <c r="C12148" t="s">
        <v>168064</v>
      </c>
      <c r="D12148" s="1" t="s">
        <v>141839</v>
      </c>
      <c r="E12148" s="1" t="s">
        <v>141840</v>
      </c>
      <c r="F12148" s="1" t="s">
        <v>141048</v>
      </c>
    </row>
    <row r="12149" spans="1:6">
      <c r="A12149" s="1" t="s">
        <v>168065</v>
      </c>
      <c r="B12149">
        <v>17450055</v>
      </c>
      <c r="C12149" t="s">
        <v>168066</v>
      </c>
      <c r="D12149" s="1" t="s">
        <v>141839</v>
      </c>
      <c r="E12149" s="1" t="s">
        <v>141840</v>
      </c>
      <c r="F12149" s="1" t="s">
        <v>168067</v>
      </c>
    </row>
    <row r="12150" spans="1:6">
      <c r="A12150" s="1" t="s">
        <v>168068</v>
      </c>
      <c r="B12150">
        <v>17572754</v>
      </c>
      <c r="C12150" t="s">
        <v>168069</v>
      </c>
      <c r="D12150" s="1" t="s">
        <v>141839</v>
      </c>
      <c r="E12150" s="1" t="s">
        <v>141840</v>
      </c>
      <c r="F12150" s="1" t="s">
        <v>139413</v>
      </c>
    </row>
    <row r="12151" spans="1:6">
      <c r="A12151" s="1" t="s">
        <v>168070</v>
      </c>
      <c r="B12151">
        <v>18625282</v>
      </c>
      <c r="C12151" t="s">
        <v>168071</v>
      </c>
      <c r="D12151" s="1" t="s">
        <v>139527</v>
      </c>
      <c r="E12151" s="1" t="s">
        <v>139528</v>
      </c>
      <c r="F12151" s="1" t="s">
        <v>168072</v>
      </c>
    </row>
    <row r="12152" spans="1:6">
      <c r="A12152" s="1" t="s">
        <v>168073</v>
      </c>
      <c r="B12152" t="s">
        <v>168074</v>
      </c>
      <c r="C12152" t="s">
        <v>168075</v>
      </c>
      <c r="D12152" s="1" t="s">
        <v>139275</v>
      </c>
      <c r="E12152" s="1" t="s">
        <v>138897</v>
      </c>
      <c r="F12152" s="1" t="s">
        <v>139478</v>
      </c>
    </row>
    <row r="12153" spans="1:6">
      <c r="A12153" s="1" t="s">
        <v>168076</v>
      </c>
      <c r="B12153">
        <v>20403607</v>
      </c>
      <c r="C12153" t="s">
        <v>168077</v>
      </c>
      <c r="D12153" s="1" t="s">
        <v>141840</v>
      </c>
      <c r="E12153" s="1" t="s">
        <v>141840</v>
      </c>
      <c r="F12153" s="1" t="s">
        <v>139413</v>
      </c>
    </row>
    <row r="12154" spans="1:6">
      <c r="A12154" s="1" t="s">
        <v>135504</v>
      </c>
      <c r="C12154" t="s">
        <v>168078</v>
      </c>
      <c r="D12154" s="1" t="s">
        <v>135505</v>
      </c>
      <c r="E12154" s="1" t="s">
        <v>135505</v>
      </c>
      <c r="F12154" s="1" t="s">
        <v>139352</v>
      </c>
    </row>
    <row r="12155" spans="1:6">
      <c r="A12155" s="1" t="s">
        <v>168079</v>
      </c>
      <c r="B12155" t="s">
        <v>168080</v>
      </c>
      <c r="C12155" t="s">
        <v>168081</v>
      </c>
      <c r="D12155" s="1" t="s">
        <v>141203</v>
      </c>
      <c r="E12155" s="1" t="s">
        <v>141204</v>
      </c>
      <c r="F12155" s="1" t="s">
        <v>139502</v>
      </c>
    </row>
    <row r="12156" spans="1:6">
      <c r="A12156" s="1" t="s">
        <v>168082</v>
      </c>
      <c r="B12156">
        <v>18140424</v>
      </c>
      <c r="C12156" t="s">
        <v>168083</v>
      </c>
      <c r="D12156" s="1" t="s">
        <v>168084</v>
      </c>
      <c r="E12156" s="1" t="s">
        <v>168084</v>
      </c>
      <c r="F12156" s="1" t="s">
        <v>162389</v>
      </c>
    </row>
    <row r="12157" spans="1:6">
      <c r="A12157" s="1" t="s">
        <v>123652</v>
      </c>
      <c r="B12157" t="s">
        <v>168085</v>
      </c>
      <c r="C12157" t="s">
        <v>168086</v>
      </c>
      <c r="D12157" s="1" t="s">
        <v>139370</v>
      </c>
      <c r="E12157" s="1" t="s">
        <v>139371</v>
      </c>
      <c r="F12157" s="1" t="s">
        <v>168087</v>
      </c>
    </row>
    <row r="12158" spans="1:6">
      <c r="A12158" s="1" t="s">
        <v>168088</v>
      </c>
      <c r="B12158">
        <v>22187987</v>
      </c>
      <c r="C12158" t="s">
        <v>168089</v>
      </c>
      <c r="D12158" s="1" t="s">
        <v>168090</v>
      </c>
      <c r="E12158" s="1" t="s">
        <v>168090</v>
      </c>
      <c r="F12158" s="1" t="s">
        <v>139249</v>
      </c>
    </row>
    <row r="12159" spans="1:6">
      <c r="A12159" s="1" t="s">
        <v>99620</v>
      </c>
      <c r="B12159">
        <v>26613352</v>
      </c>
      <c r="C12159" t="s">
        <v>168091</v>
      </c>
      <c r="D12159" s="1" t="s">
        <v>141203</v>
      </c>
      <c r="E12159" s="1" t="s">
        <v>141204</v>
      </c>
      <c r="F12159" s="1" t="s">
        <v>139242</v>
      </c>
    </row>
    <row r="12160" spans="1:6">
      <c r="A12160" s="1" t="s">
        <v>168092</v>
      </c>
      <c r="B12160">
        <v>17575850</v>
      </c>
      <c r="C12160" t="s">
        <v>168093</v>
      </c>
      <c r="D12160" s="1" t="s">
        <v>141840</v>
      </c>
      <c r="E12160" s="1" t="s">
        <v>141840</v>
      </c>
      <c r="F12160" s="1" t="s">
        <v>139413</v>
      </c>
    </row>
    <row r="12161" spans="1:6">
      <c r="A12161" s="1" t="s">
        <v>124758</v>
      </c>
      <c r="B12161">
        <v>18230334</v>
      </c>
      <c r="C12161" t="s">
        <v>168094</v>
      </c>
      <c r="D12161" s="1" t="s">
        <v>141562</v>
      </c>
      <c r="E12161" s="1" t="s">
        <v>97817</v>
      </c>
      <c r="F12161" s="1" t="s">
        <v>140222</v>
      </c>
    </row>
    <row r="12162" spans="1:6" ht="30">
      <c r="A12162" s="1" t="s">
        <v>168095</v>
      </c>
      <c r="C12162" t="s">
        <v>168096</v>
      </c>
      <c r="D12162" s="1" t="s">
        <v>168095</v>
      </c>
      <c r="E12162" s="1" t="s">
        <v>168095</v>
      </c>
      <c r="F12162" s="1" t="s">
        <v>139352</v>
      </c>
    </row>
    <row r="12163" spans="1:6">
      <c r="A12163" s="1" t="s">
        <v>168097</v>
      </c>
      <c r="B12163" t="s">
        <v>168098</v>
      </c>
      <c r="C12163" t="s">
        <v>168099</v>
      </c>
      <c r="D12163" s="1" t="s">
        <v>139334</v>
      </c>
      <c r="E12163" s="1" t="s">
        <v>139335</v>
      </c>
      <c r="F12163" s="1" t="s">
        <v>168100</v>
      </c>
    </row>
    <row r="12164" spans="1:6">
      <c r="A12164" s="1" t="s">
        <v>168101</v>
      </c>
      <c r="B12164" t="s">
        <v>168102</v>
      </c>
      <c r="D12164" s="1" t="s">
        <v>139469</v>
      </c>
      <c r="E12164" s="1" t="s">
        <v>75321</v>
      </c>
      <c r="F12164" s="1" t="s">
        <v>140030</v>
      </c>
    </row>
    <row r="12165" spans="1:6">
      <c r="A12165" s="1" t="s">
        <v>130740</v>
      </c>
      <c r="B12165">
        <v>27671399</v>
      </c>
      <c r="C12165" t="s">
        <v>168103</v>
      </c>
      <c r="D12165" s="1" t="s">
        <v>139516</v>
      </c>
      <c r="E12165" s="1" t="s">
        <v>139347</v>
      </c>
      <c r="F12165" s="1" t="s">
        <v>139320</v>
      </c>
    </row>
    <row r="12166" spans="1:6">
      <c r="A12166" s="1" t="s">
        <v>168104</v>
      </c>
      <c r="B12166">
        <v>19984448</v>
      </c>
      <c r="D12166" s="1" t="s">
        <v>168105</v>
      </c>
      <c r="E12166" s="1" t="s">
        <v>168105</v>
      </c>
      <c r="F12166" s="1" t="s">
        <v>139413</v>
      </c>
    </row>
    <row r="12167" spans="1:6">
      <c r="A12167" s="1" t="s">
        <v>168106</v>
      </c>
      <c r="B12167">
        <v>15908844</v>
      </c>
      <c r="D12167" s="1" t="s">
        <v>168107</v>
      </c>
      <c r="E12167" s="1" t="s">
        <v>168107</v>
      </c>
      <c r="F12167" s="1" t="s">
        <v>139436</v>
      </c>
    </row>
    <row r="12168" spans="1:6">
      <c r="A12168" s="1" t="s">
        <v>168108</v>
      </c>
      <c r="B12168">
        <v>15691713</v>
      </c>
      <c r="D12168" s="1" t="s">
        <v>139839</v>
      </c>
      <c r="E12168" s="1" t="s">
        <v>97817</v>
      </c>
      <c r="F12168" s="1" t="s">
        <v>145912</v>
      </c>
    </row>
    <row r="12169" spans="1:6">
      <c r="A12169" s="1" t="s">
        <v>168109</v>
      </c>
      <c r="B12169">
        <v>25596497</v>
      </c>
      <c r="C12169" t="s">
        <v>168110</v>
      </c>
      <c r="D12169" s="1" t="s">
        <v>168111</v>
      </c>
      <c r="E12169" s="1" t="s">
        <v>168111</v>
      </c>
      <c r="F12169" s="1" t="s">
        <v>139375</v>
      </c>
    </row>
    <row r="12170" spans="1:6">
      <c r="A12170" s="1" t="s">
        <v>168112</v>
      </c>
      <c r="B12170">
        <v>20451059</v>
      </c>
      <c r="C12170" t="s">
        <v>168113</v>
      </c>
      <c r="D12170" s="1" t="s">
        <v>141840</v>
      </c>
      <c r="E12170" s="1" t="s">
        <v>141840</v>
      </c>
      <c r="F12170" s="1" t="s">
        <v>168114</v>
      </c>
    </row>
    <row r="12171" spans="1:6">
      <c r="A12171" s="1" t="s">
        <v>168115</v>
      </c>
      <c r="B12171">
        <v>17531039</v>
      </c>
      <c r="C12171" t="s">
        <v>168116</v>
      </c>
      <c r="D12171" s="1" t="s">
        <v>141839</v>
      </c>
      <c r="E12171" s="1" t="s">
        <v>141840</v>
      </c>
      <c r="F12171" s="1" t="s">
        <v>139413</v>
      </c>
    </row>
    <row r="12172" spans="1:6">
      <c r="A12172" s="1" t="s">
        <v>168117</v>
      </c>
      <c r="B12172">
        <v>17408296</v>
      </c>
      <c r="D12172" s="1" t="s">
        <v>144756</v>
      </c>
      <c r="E12172" s="1" t="s">
        <v>144757</v>
      </c>
      <c r="F12172" s="1" t="s">
        <v>168118</v>
      </c>
    </row>
    <row r="12173" spans="1:6">
      <c r="A12173" s="1" t="s">
        <v>168119</v>
      </c>
      <c r="C12173" t="s">
        <v>168120</v>
      </c>
      <c r="D12173" s="1" t="s">
        <v>149416</v>
      </c>
      <c r="E12173" s="1" t="s">
        <v>149416</v>
      </c>
      <c r="F12173" s="1" t="s">
        <v>139352</v>
      </c>
    </row>
    <row r="12174" spans="1:6">
      <c r="A12174" s="1" t="s">
        <v>96678</v>
      </c>
      <c r="B12174">
        <v>25872362</v>
      </c>
      <c r="C12174" t="s">
        <v>168121</v>
      </c>
      <c r="D12174" s="1" t="s">
        <v>104241</v>
      </c>
      <c r="E12174" s="1" t="s">
        <v>104241</v>
      </c>
      <c r="F12174" s="1" t="s">
        <v>139249</v>
      </c>
    </row>
    <row r="12175" spans="1:6">
      <c r="A12175" s="1" t="s">
        <v>168122</v>
      </c>
      <c r="C12175" t="s">
        <v>168123</v>
      </c>
      <c r="D12175" s="1" t="s">
        <v>168122</v>
      </c>
      <c r="E12175" s="1" t="s">
        <v>168122</v>
      </c>
      <c r="F12175" s="1" t="s">
        <v>139280</v>
      </c>
    </row>
    <row r="12176" spans="1:6">
      <c r="A12176" s="1" t="s">
        <v>168124</v>
      </c>
      <c r="B12176">
        <v>17550653</v>
      </c>
      <c r="C12176" t="s">
        <v>168125</v>
      </c>
      <c r="D12176" s="1" t="s">
        <v>166430</v>
      </c>
      <c r="E12176" s="1" t="s">
        <v>141840</v>
      </c>
      <c r="F12176" s="1" t="s">
        <v>139413</v>
      </c>
    </row>
    <row r="12177" spans="1:6">
      <c r="A12177" s="1" t="s">
        <v>168126</v>
      </c>
      <c r="B12177">
        <v>13865056</v>
      </c>
      <c r="C12177" t="s">
        <v>168127</v>
      </c>
      <c r="D12177" s="1" t="s">
        <v>141866</v>
      </c>
      <c r="E12177" s="1" t="s">
        <v>75321</v>
      </c>
      <c r="F12177" s="1" t="s">
        <v>139502</v>
      </c>
    </row>
    <row r="12178" spans="1:6">
      <c r="A12178" s="1" t="s">
        <v>125357</v>
      </c>
      <c r="B12178">
        <v>14384221</v>
      </c>
      <c r="C12178" t="s">
        <v>168128</v>
      </c>
      <c r="D12178" s="1" t="s">
        <v>158817</v>
      </c>
      <c r="E12178" s="1" t="s">
        <v>158817</v>
      </c>
      <c r="F12178" s="1" t="s">
        <v>139327</v>
      </c>
    </row>
    <row r="12179" spans="1:6">
      <c r="A12179" s="1" t="s">
        <v>168129</v>
      </c>
      <c r="B12179" t="s">
        <v>168130</v>
      </c>
      <c r="C12179" t="s">
        <v>168131</v>
      </c>
      <c r="D12179" s="1" t="s">
        <v>140017</v>
      </c>
      <c r="E12179" s="1" t="s">
        <v>139347</v>
      </c>
      <c r="F12179" s="1" t="s">
        <v>139317</v>
      </c>
    </row>
    <row r="12180" spans="1:6">
      <c r="A12180" s="1" t="s">
        <v>104410</v>
      </c>
      <c r="B12180">
        <v>14491907</v>
      </c>
      <c r="D12180" s="1" t="s">
        <v>99302</v>
      </c>
      <c r="E12180" s="1" t="s">
        <v>99302</v>
      </c>
      <c r="F12180" s="1" t="s">
        <v>139444</v>
      </c>
    </row>
    <row r="12181" spans="1:6">
      <c r="A12181" s="1" t="s">
        <v>85855</v>
      </c>
      <c r="B12181">
        <v>22518762</v>
      </c>
      <c r="C12181" t="s">
        <v>168132</v>
      </c>
      <c r="D12181" s="1" t="s">
        <v>75919</v>
      </c>
      <c r="E12181" s="1" t="s">
        <v>75919</v>
      </c>
      <c r="F12181" s="1" t="s">
        <v>166177</v>
      </c>
    </row>
    <row r="12182" spans="1:6">
      <c r="A12182" s="1" t="s">
        <v>168133</v>
      </c>
      <c r="B12182" t="s">
        <v>168134</v>
      </c>
      <c r="D12182" s="1" t="s">
        <v>168135</v>
      </c>
      <c r="E12182" s="1" t="s">
        <v>168135</v>
      </c>
      <c r="F12182" s="1" t="s">
        <v>168136</v>
      </c>
    </row>
    <row r="12183" spans="1:6">
      <c r="A12183" s="1" t="s">
        <v>168137</v>
      </c>
      <c r="B12183">
        <v>15219437</v>
      </c>
      <c r="D12183" s="1" t="s">
        <v>146429</v>
      </c>
      <c r="E12183" s="1" t="s">
        <v>146430</v>
      </c>
      <c r="F12183" s="1" t="s">
        <v>139444</v>
      </c>
    </row>
    <row r="12184" spans="1:6">
      <c r="A12184" s="1" t="s">
        <v>168138</v>
      </c>
      <c r="C12184" t="s">
        <v>168139</v>
      </c>
      <c r="D12184" s="1" t="s">
        <v>168140</v>
      </c>
      <c r="E12184" s="1" t="s">
        <v>168140</v>
      </c>
      <c r="F12184" s="1" t="s">
        <v>139272</v>
      </c>
    </row>
    <row r="12185" spans="1:6">
      <c r="A12185" s="1" t="s">
        <v>168141</v>
      </c>
      <c r="B12185" t="s">
        <v>168142</v>
      </c>
      <c r="C12185" t="s">
        <v>168143</v>
      </c>
      <c r="D12185" s="1" t="s">
        <v>139275</v>
      </c>
      <c r="E12185" s="1" t="s">
        <v>138897</v>
      </c>
      <c r="F12185" s="1" t="s">
        <v>168144</v>
      </c>
    </row>
    <row r="12186" spans="1:6">
      <c r="A12186" s="1" t="s">
        <v>168145</v>
      </c>
      <c r="B12186">
        <v>15571874</v>
      </c>
      <c r="C12186" t="s">
        <v>168146</v>
      </c>
      <c r="D12186" s="1" t="s">
        <v>139323</v>
      </c>
      <c r="E12186" s="1" t="s">
        <v>97817</v>
      </c>
      <c r="F12186" s="1" t="s">
        <v>139299</v>
      </c>
    </row>
    <row r="12187" spans="1:6">
      <c r="A12187" s="1" t="s">
        <v>168147</v>
      </c>
      <c r="B12187">
        <v>14458330</v>
      </c>
      <c r="C12187" t="s">
        <v>168148</v>
      </c>
      <c r="D12187" s="1" t="s">
        <v>139346</v>
      </c>
      <c r="E12187" s="1" t="s">
        <v>139347</v>
      </c>
      <c r="F12187" s="1" t="s">
        <v>139258</v>
      </c>
    </row>
    <row r="12188" spans="1:6">
      <c r="A12188" s="1" t="s">
        <v>168149</v>
      </c>
      <c r="B12188">
        <v>14623730</v>
      </c>
      <c r="C12188" t="s">
        <v>168150</v>
      </c>
      <c r="D12188" s="1" t="s">
        <v>147396</v>
      </c>
      <c r="E12188" s="1" t="s">
        <v>147396</v>
      </c>
      <c r="F12188" s="1" t="s">
        <v>139276</v>
      </c>
    </row>
    <row r="12189" spans="1:6">
      <c r="A12189" s="1" t="s">
        <v>125346</v>
      </c>
      <c r="B12189">
        <v>17524458</v>
      </c>
      <c r="D12189" s="1" t="s">
        <v>139241</v>
      </c>
      <c r="E12189" s="1" t="s">
        <v>97817</v>
      </c>
      <c r="F12189" s="1" t="s">
        <v>116164</v>
      </c>
    </row>
    <row r="12190" spans="1:6">
      <c r="A12190" s="1" t="s">
        <v>168151</v>
      </c>
      <c r="B12190">
        <v>20466854</v>
      </c>
      <c r="C12190" t="s">
        <v>168152</v>
      </c>
      <c r="D12190" s="1" t="s">
        <v>139383</v>
      </c>
      <c r="E12190" s="1" t="s">
        <v>74939</v>
      </c>
      <c r="F12190" s="1" t="s">
        <v>139543</v>
      </c>
    </row>
    <row r="12191" spans="1:6">
      <c r="A12191" s="1" t="s">
        <v>168153</v>
      </c>
      <c r="B12191">
        <v>17442621</v>
      </c>
      <c r="C12191" t="s">
        <v>168154</v>
      </c>
      <c r="D12191" s="1" t="s">
        <v>166430</v>
      </c>
      <c r="E12191" s="1" t="s">
        <v>141840</v>
      </c>
      <c r="F12191" s="1" t="s">
        <v>139403</v>
      </c>
    </row>
    <row r="12192" spans="1:6">
      <c r="A12192" s="1" t="s">
        <v>168155</v>
      </c>
      <c r="B12192">
        <v>19395981</v>
      </c>
      <c r="D12192" s="1" t="s">
        <v>168156</v>
      </c>
      <c r="E12192" s="1" t="s">
        <v>168156</v>
      </c>
      <c r="F12192" s="1" t="s">
        <v>116164</v>
      </c>
    </row>
    <row r="12193" spans="1:6">
      <c r="A12193" s="1" t="s">
        <v>130580</v>
      </c>
      <c r="B12193">
        <v>10498931</v>
      </c>
      <c r="C12193" t="s">
        <v>168157</v>
      </c>
      <c r="D12193" s="1" t="s">
        <v>139347</v>
      </c>
      <c r="E12193" s="1" t="s">
        <v>139347</v>
      </c>
      <c r="F12193" s="1" t="s">
        <v>139502</v>
      </c>
    </row>
    <row r="12194" spans="1:6">
      <c r="A12194" s="1" t="s">
        <v>112880</v>
      </c>
      <c r="B12194">
        <v>21076839</v>
      </c>
      <c r="C12194" t="s">
        <v>168158</v>
      </c>
      <c r="D12194" s="1" t="s">
        <v>90485</v>
      </c>
      <c r="E12194" s="1" t="s">
        <v>90485</v>
      </c>
      <c r="F12194" s="1" t="s">
        <v>139436</v>
      </c>
    </row>
    <row r="12195" spans="1:6">
      <c r="A12195" s="1" t="s">
        <v>87898</v>
      </c>
      <c r="B12195">
        <v>17568293</v>
      </c>
      <c r="D12195" s="1" t="s">
        <v>139334</v>
      </c>
      <c r="E12195" s="1" t="s">
        <v>139335</v>
      </c>
      <c r="F12195" s="1" t="s">
        <v>139436</v>
      </c>
    </row>
    <row r="12196" spans="1:6">
      <c r="A12196" s="1" t="s">
        <v>123653</v>
      </c>
      <c r="B12196" t="s">
        <v>168159</v>
      </c>
      <c r="C12196" t="s">
        <v>168160</v>
      </c>
      <c r="D12196" s="1" t="s">
        <v>101137</v>
      </c>
      <c r="E12196" s="1" t="s">
        <v>139371</v>
      </c>
      <c r="F12196" s="1" t="s">
        <v>139413</v>
      </c>
    </row>
    <row r="12197" spans="1:6">
      <c r="A12197" s="1" t="s">
        <v>168161</v>
      </c>
      <c r="B12197">
        <v>17475864</v>
      </c>
      <c r="D12197" s="1" t="s">
        <v>168162</v>
      </c>
      <c r="E12197" s="1" t="s">
        <v>168162</v>
      </c>
      <c r="F12197" s="1" t="s">
        <v>139276</v>
      </c>
    </row>
    <row r="12198" spans="1:6">
      <c r="A12198" s="1" t="s">
        <v>168163</v>
      </c>
      <c r="B12198">
        <v>17418410</v>
      </c>
      <c r="C12198" t="s">
        <v>168164</v>
      </c>
      <c r="D12198" s="1" t="s">
        <v>141839</v>
      </c>
      <c r="E12198" s="1" t="s">
        <v>141840</v>
      </c>
      <c r="F12198" s="1" t="s">
        <v>139444</v>
      </c>
    </row>
    <row r="12199" spans="1:6" ht="30">
      <c r="A12199" s="1" t="s">
        <v>168165</v>
      </c>
      <c r="B12199">
        <v>15530396</v>
      </c>
      <c r="D12199" s="1" t="s">
        <v>168166</v>
      </c>
      <c r="E12199" s="1" t="s">
        <v>168166</v>
      </c>
      <c r="F12199" s="1" t="s">
        <v>139299</v>
      </c>
    </row>
    <row r="12200" spans="1:6">
      <c r="A12200" s="1" t="s">
        <v>168167</v>
      </c>
      <c r="B12200">
        <v>17590787</v>
      </c>
      <c r="C12200" t="s">
        <v>168168</v>
      </c>
      <c r="D12200" s="1" t="s">
        <v>74749</v>
      </c>
      <c r="E12200" s="1" t="s">
        <v>74749</v>
      </c>
      <c r="F12200" s="1" t="s">
        <v>139413</v>
      </c>
    </row>
    <row r="12201" spans="1:6">
      <c r="A12201" s="1" t="s">
        <v>168169</v>
      </c>
      <c r="B12201" t="s">
        <v>168170</v>
      </c>
      <c r="C12201" t="s">
        <v>168171</v>
      </c>
      <c r="D12201" s="1" t="s">
        <v>74749</v>
      </c>
      <c r="E12201" s="1" t="s">
        <v>74749</v>
      </c>
      <c r="F12201" s="1" t="s">
        <v>139478</v>
      </c>
    </row>
    <row r="12202" spans="1:6">
      <c r="A12202" s="1" t="s">
        <v>168172</v>
      </c>
      <c r="B12202">
        <v>17479894</v>
      </c>
      <c r="C12202" t="s">
        <v>168173</v>
      </c>
      <c r="D12202" s="1" t="s">
        <v>139383</v>
      </c>
      <c r="E12202" s="1" t="s">
        <v>74939</v>
      </c>
      <c r="F12202" s="1" t="s">
        <v>139444</v>
      </c>
    </row>
    <row r="12203" spans="1:6">
      <c r="A12203" s="1" t="s">
        <v>168174</v>
      </c>
      <c r="B12203">
        <v>24683299</v>
      </c>
      <c r="C12203" t="s">
        <v>168175</v>
      </c>
      <c r="D12203" s="1" t="s">
        <v>141644</v>
      </c>
      <c r="E12203" s="1" t="s">
        <v>91176</v>
      </c>
      <c r="F12203" s="1" t="s">
        <v>139352</v>
      </c>
    </row>
    <row r="12204" spans="1:6">
      <c r="A12204" s="1" t="s">
        <v>168176</v>
      </c>
      <c r="B12204">
        <v>16744799</v>
      </c>
      <c r="C12204" t="s">
        <v>168177</v>
      </c>
      <c r="D12204" s="1" t="s">
        <v>124917</v>
      </c>
      <c r="E12204" s="1" t="s">
        <v>124917</v>
      </c>
      <c r="F12204" s="1" t="s">
        <v>139413</v>
      </c>
    </row>
    <row r="12205" spans="1:6">
      <c r="A12205" s="1" t="s">
        <v>80211</v>
      </c>
      <c r="B12205">
        <v>23456930</v>
      </c>
      <c r="C12205" t="s">
        <v>168178</v>
      </c>
      <c r="D12205" s="1" t="s">
        <v>79042</v>
      </c>
      <c r="E12205" s="1" t="s">
        <v>79042</v>
      </c>
      <c r="F12205" s="1" t="s">
        <v>139249</v>
      </c>
    </row>
    <row r="12206" spans="1:6">
      <c r="A12206" s="1" t="s">
        <v>168179</v>
      </c>
      <c r="B12206" t="s">
        <v>168180</v>
      </c>
      <c r="C12206" t="s">
        <v>168181</v>
      </c>
      <c r="D12206" s="1" t="s">
        <v>141840</v>
      </c>
      <c r="E12206" s="1" t="s">
        <v>141840</v>
      </c>
      <c r="F12206" s="1" t="s">
        <v>139280</v>
      </c>
    </row>
    <row r="12207" spans="1:6">
      <c r="A12207" s="1" t="s">
        <v>124344</v>
      </c>
      <c r="B12207">
        <v>20952686</v>
      </c>
      <c r="D12207" s="1" t="s">
        <v>75321</v>
      </c>
      <c r="E12207" s="1" t="s">
        <v>75321</v>
      </c>
      <c r="F12207" s="1" t="s">
        <v>139543</v>
      </c>
    </row>
    <row r="12208" spans="1:6">
      <c r="A12208" s="1" t="s">
        <v>168182</v>
      </c>
      <c r="B12208">
        <v>17480930</v>
      </c>
      <c r="C12208" t="s">
        <v>168183</v>
      </c>
      <c r="D12208" s="1" t="s">
        <v>139275</v>
      </c>
      <c r="E12208" s="1" t="s">
        <v>138897</v>
      </c>
      <c r="F12208" s="1" t="s">
        <v>139299</v>
      </c>
    </row>
    <row r="12209" spans="1:6">
      <c r="A12209" s="1" t="s">
        <v>168184</v>
      </c>
      <c r="B12209">
        <v>13854879</v>
      </c>
      <c r="C12209" t="s">
        <v>168185</v>
      </c>
      <c r="D12209" s="1" t="s">
        <v>141644</v>
      </c>
      <c r="E12209" s="1" t="s">
        <v>91176</v>
      </c>
      <c r="F12209" s="1" t="s">
        <v>151142</v>
      </c>
    </row>
    <row r="12210" spans="1:6">
      <c r="A12210" s="1" t="s">
        <v>168186</v>
      </c>
      <c r="B12210">
        <v>19418647</v>
      </c>
      <c r="C12210" t="s">
        <v>168187</v>
      </c>
      <c r="D12210" s="1" t="s">
        <v>165737</v>
      </c>
      <c r="E12210" s="1" t="s">
        <v>165737</v>
      </c>
      <c r="F12210" s="1" t="s">
        <v>139413</v>
      </c>
    </row>
    <row r="12211" spans="1:6">
      <c r="A12211" s="1" t="s">
        <v>168188</v>
      </c>
      <c r="B12211">
        <v>19379412</v>
      </c>
      <c r="C12211" t="s">
        <v>168189</v>
      </c>
      <c r="D12211" s="1" t="s">
        <v>165737</v>
      </c>
      <c r="E12211" s="1" t="s">
        <v>165737</v>
      </c>
      <c r="F12211" s="1" t="s">
        <v>158054</v>
      </c>
    </row>
    <row r="12212" spans="1:6">
      <c r="A12212" s="1" t="s">
        <v>168190</v>
      </c>
      <c r="B12212" t="s">
        <v>168191</v>
      </c>
      <c r="C12212" t="s">
        <v>168192</v>
      </c>
      <c r="D12212" s="1" t="s">
        <v>165737</v>
      </c>
      <c r="E12212" s="1" t="s">
        <v>165737</v>
      </c>
      <c r="F12212" s="1" t="s">
        <v>139413</v>
      </c>
    </row>
    <row r="12213" spans="1:6">
      <c r="A12213" s="1" t="s">
        <v>168193</v>
      </c>
      <c r="B12213" t="s">
        <v>168194</v>
      </c>
      <c r="C12213" t="s">
        <v>168195</v>
      </c>
      <c r="D12213" s="1" t="s">
        <v>141840</v>
      </c>
      <c r="E12213" s="1" t="s">
        <v>141840</v>
      </c>
      <c r="F12213" s="1" t="s">
        <v>161118</v>
      </c>
    </row>
    <row r="12214" spans="1:6">
      <c r="A12214" s="1" t="s">
        <v>168196</v>
      </c>
      <c r="B12214">
        <v>17442869</v>
      </c>
      <c r="C12214" t="s">
        <v>168197</v>
      </c>
      <c r="D12214" s="1" t="s">
        <v>166430</v>
      </c>
      <c r="E12214" s="1" t="s">
        <v>141840</v>
      </c>
      <c r="F12214" s="1" t="s">
        <v>158874</v>
      </c>
    </row>
    <row r="12215" spans="1:6">
      <c r="A12215" s="1" t="s">
        <v>168198</v>
      </c>
      <c r="B12215">
        <v>17939623</v>
      </c>
      <c r="C12215" t="s">
        <v>168199</v>
      </c>
      <c r="D12215" s="1" t="s">
        <v>141203</v>
      </c>
      <c r="E12215" s="1" t="s">
        <v>141204</v>
      </c>
      <c r="F12215" s="1" t="s">
        <v>139436</v>
      </c>
    </row>
    <row r="12216" spans="1:6">
      <c r="A12216" s="1" t="s">
        <v>168200</v>
      </c>
      <c r="B12216" t="s">
        <v>168201</v>
      </c>
      <c r="D12216" s="1" t="s">
        <v>139275</v>
      </c>
      <c r="E12216" s="1" t="s">
        <v>138897</v>
      </c>
      <c r="F12216" s="1" t="s">
        <v>139502</v>
      </c>
    </row>
    <row r="12217" spans="1:6">
      <c r="A12217" s="1" t="s">
        <v>168202</v>
      </c>
      <c r="B12217">
        <v>17466172</v>
      </c>
      <c r="C12217" t="s">
        <v>168203</v>
      </c>
      <c r="D12217" s="1" t="s">
        <v>166430</v>
      </c>
      <c r="E12217" s="1" t="s">
        <v>141840</v>
      </c>
      <c r="F12217" s="1" t="s">
        <v>139299</v>
      </c>
    </row>
    <row r="12218" spans="1:6">
      <c r="A12218" s="1" t="s">
        <v>168204</v>
      </c>
      <c r="B12218">
        <v>20750161</v>
      </c>
      <c r="C12218" t="s">
        <v>168205</v>
      </c>
      <c r="D12218" s="1" t="s">
        <v>166967</v>
      </c>
      <c r="E12218" s="1" t="s">
        <v>166967</v>
      </c>
      <c r="F12218" s="1" t="s">
        <v>139249</v>
      </c>
    </row>
    <row r="12219" spans="1:6">
      <c r="A12219" s="1" t="s">
        <v>168206</v>
      </c>
      <c r="B12219">
        <v>20673604</v>
      </c>
      <c r="D12219" s="1" t="s">
        <v>168207</v>
      </c>
      <c r="E12219" s="1" t="s">
        <v>168207</v>
      </c>
      <c r="F12219" s="1" t="s">
        <v>139276</v>
      </c>
    </row>
    <row r="12220" spans="1:6">
      <c r="A12220" s="1" t="s">
        <v>168208</v>
      </c>
      <c r="B12220" t="s">
        <v>168209</v>
      </c>
      <c r="C12220" t="s">
        <v>168210</v>
      </c>
      <c r="D12220" s="1" t="s">
        <v>141203</v>
      </c>
      <c r="E12220" s="1" t="s">
        <v>141204</v>
      </c>
      <c r="F12220" s="1" t="s">
        <v>151158</v>
      </c>
    </row>
    <row r="12221" spans="1:6">
      <c r="A12221" s="1" t="s">
        <v>168211</v>
      </c>
      <c r="B12221" t="s">
        <v>168212</v>
      </c>
      <c r="C12221" t="s">
        <v>168213</v>
      </c>
      <c r="D12221" s="1" t="s">
        <v>141203</v>
      </c>
      <c r="E12221" s="1" t="s">
        <v>141204</v>
      </c>
      <c r="F12221" s="1" t="s">
        <v>139502</v>
      </c>
    </row>
    <row r="12222" spans="1:6">
      <c r="A12222" s="1" t="s">
        <v>168214</v>
      </c>
      <c r="B12222" t="s">
        <v>168215</v>
      </c>
      <c r="C12222" t="s">
        <v>168216</v>
      </c>
      <c r="D12222" s="1" t="s">
        <v>141203</v>
      </c>
      <c r="E12222" s="1" t="s">
        <v>141204</v>
      </c>
      <c r="F12222" s="1" t="s">
        <v>139502</v>
      </c>
    </row>
    <row r="12223" spans="1:6">
      <c r="A12223" s="1" t="s">
        <v>168217</v>
      </c>
      <c r="B12223" t="s">
        <v>168218</v>
      </c>
      <c r="C12223" t="s">
        <v>168219</v>
      </c>
      <c r="D12223" s="1" t="s">
        <v>141203</v>
      </c>
      <c r="E12223" s="1" t="s">
        <v>141204</v>
      </c>
      <c r="F12223" s="1" t="s">
        <v>139502</v>
      </c>
    </row>
    <row r="12224" spans="1:6">
      <c r="A12224" s="1" t="s">
        <v>168220</v>
      </c>
      <c r="B12224" t="s">
        <v>168221</v>
      </c>
      <c r="C12224" t="s">
        <v>168222</v>
      </c>
      <c r="D12224" s="1" t="s">
        <v>141203</v>
      </c>
      <c r="E12224" s="1" t="s">
        <v>141204</v>
      </c>
      <c r="F12224" s="1" t="s">
        <v>139502</v>
      </c>
    </row>
    <row r="12225" spans="1:6">
      <c r="A12225" s="1" t="s">
        <v>168223</v>
      </c>
      <c r="B12225">
        <v>22519637</v>
      </c>
      <c r="C12225" t="s">
        <v>168224</v>
      </c>
      <c r="D12225" s="1" t="s">
        <v>75372</v>
      </c>
      <c r="E12225" s="1" t="s">
        <v>75372</v>
      </c>
      <c r="F12225" s="1" t="s">
        <v>139352</v>
      </c>
    </row>
    <row r="12226" spans="1:6">
      <c r="A12226" s="1" t="s">
        <v>168225</v>
      </c>
      <c r="B12226">
        <v>11073756</v>
      </c>
      <c r="C12226" t="s">
        <v>168226</v>
      </c>
      <c r="D12226" s="1" t="s">
        <v>147774</v>
      </c>
      <c r="E12226" s="1" t="s">
        <v>147774</v>
      </c>
      <c r="F12226" s="1" t="s">
        <v>139784</v>
      </c>
    </row>
    <row r="12227" spans="1:6">
      <c r="A12227" s="1" t="s">
        <v>101258</v>
      </c>
      <c r="B12227">
        <v>16616596</v>
      </c>
      <c r="C12227" t="s">
        <v>168227</v>
      </c>
      <c r="D12227" s="1" t="s">
        <v>139692</v>
      </c>
      <c r="E12227" s="1" t="s">
        <v>139692</v>
      </c>
      <c r="F12227" s="1" t="s">
        <v>139327</v>
      </c>
    </row>
    <row r="12228" spans="1:6">
      <c r="A12228" s="1" t="s">
        <v>168228</v>
      </c>
      <c r="B12228">
        <v>17520479</v>
      </c>
      <c r="C12228" t="s">
        <v>168229</v>
      </c>
      <c r="D12228" s="1" t="s">
        <v>141840</v>
      </c>
      <c r="E12228" s="1" t="s">
        <v>141840</v>
      </c>
      <c r="F12228" s="1" t="s">
        <v>139280</v>
      </c>
    </row>
    <row r="12229" spans="1:6">
      <c r="A12229" s="1" t="s">
        <v>168230</v>
      </c>
      <c r="B12229" t="s">
        <v>168231</v>
      </c>
      <c r="C12229" t="s">
        <v>168232</v>
      </c>
      <c r="D12229" s="1" t="s">
        <v>154223</v>
      </c>
      <c r="E12229" s="1" t="s">
        <v>154223</v>
      </c>
      <c r="F12229" s="1" t="s">
        <v>139299</v>
      </c>
    </row>
    <row r="12230" spans="1:6">
      <c r="A12230" s="1" t="s">
        <v>168233</v>
      </c>
      <c r="B12230">
        <v>15372073</v>
      </c>
      <c r="D12230" s="1" t="s">
        <v>168234</v>
      </c>
      <c r="E12230" s="1" t="s">
        <v>168234</v>
      </c>
      <c r="F12230" s="1" t="s">
        <v>139543</v>
      </c>
    </row>
    <row r="12231" spans="1:6">
      <c r="A12231" s="1" t="s">
        <v>168235</v>
      </c>
      <c r="B12231" t="s">
        <v>168236</v>
      </c>
      <c r="C12231" t="s">
        <v>168237</v>
      </c>
      <c r="D12231" s="1" t="s">
        <v>141840</v>
      </c>
      <c r="E12231" s="1" t="s">
        <v>141840</v>
      </c>
      <c r="F12231" s="1" t="s">
        <v>168238</v>
      </c>
    </row>
    <row r="12232" spans="1:6">
      <c r="A12232" s="1" t="s">
        <v>168239</v>
      </c>
      <c r="B12232">
        <v>19345267</v>
      </c>
      <c r="D12232" s="1" t="s">
        <v>168240</v>
      </c>
      <c r="E12232" s="1" t="s">
        <v>168240</v>
      </c>
      <c r="F12232" s="1" t="s">
        <v>116164</v>
      </c>
    </row>
    <row r="12233" spans="1:6">
      <c r="A12233" s="1" t="s">
        <v>168241</v>
      </c>
      <c r="B12233">
        <v>14790718</v>
      </c>
      <c r="D12233" s="1" t="s">
        <v>139477</v>
      </c>
      <c r="E12233" s="1" t="s">
        <v>138897</v>
      </c>
      <c r="F12233" s="1" t="s">
        <v>139317</v>
      </c>
    </row>
    <row r="12234" spans="1:6">
      <c r="A12234" s="1" t="s">
        <v>168242</v>
      </c>
      <c r="B12234">
        <v>21926611</v>
      </c>
      <c r="C12234" t="s">
        <v>168243</v>
      </c>
      <c r="D12234" s="1" t="s">
        <v>142075</v>
      </c>
      <c r="E12234" s="1" t="s">
        <v>97817</v>
      </c>
      <c r="F12234" s="1" t="s">
        <v>139543</v>
      </c>
    </row>
    <row r="12235" spans="1:6">
      <c r="A12235" s="1" t="s">
        <v>168244</v>
      </c>
      <c r="B12235" t="s">
        <v>168245</v>
      </c>
      <c r="D12235" s="1" t="s">
        <v>139902</v>
      </c>
      <c r="E12235" s="1" t="s">
        <v>75321</v>
      </c>
      <c r="F12235" s="1" t="s">
        <v>150789</v>
      </c>
    </row>
    <row r="12236" spans="1:6">
      <c r="A12236" s="1" t="s">
        <v>105033</v>
      </c>
      <c r="B12236">
        <v>17509548</v>
      </c>
      <c r="D12236" s="1" t="s">
        <v>168246</v>
      </c>
      <c r="E12236" s="1" t="s">
        <v>168246</v>
      </c>
      <c r="F12236" s="1" t="s">
        <v>139436</v>
      </c>
    </row>
    <row r="12237" spans="1:6">
      <c r="A12237" s="1" t="s">
        <v>168247</v>
      </c>
      <c r="B12237" t="s">
        <v>168248</v>
      </c>
      <c r="C12237" t="s">
        <v>168249</v>
      </c>
      <c r="D12237" s="1" t="s">
        <v>139501</v>
      </c>
      <c r="E12237" s="1" t="s">
        <v>139335</v>
      </c>
      <c r="F12237" s="1" t="s">
        <v>139502</v>
      </c>
    </row>
    <row r="12238" spans="1:6">
      <c r="A12238" s="1" t="s">
        <v>124763</v>
      </c>
      <c r="B12238">
        <v>22125531</v>
      </c>
      <c r="C12238" t="s">
        <v>168250</v>
      </c>
      <c r="D12238" s="1" t="s">
        <v>79880</v>
      </c>
      <c r="E12238" s="1" t="s">
        <v>83146</v>
      </c>
      <c r="F12238" s="1" t="s">
        <v>139543</v>
      </c>
    </row>
    <row r="12239" spans="1:6">
      <c r="A12239" s="1" t="s">
        <v>168251</v>
      </c>
      <c r="B12239">
        <v>17528933</v>
      </c>
      <c r="C12239" t="s">
        <v>168252</v>
      </c>
      <c r="D12239" s="1" t="s">
        <v>166430</v>
      </c>
      <c r="E12239" s="1" t="s">
        <v>141840</v>
      </c>
      <c r="F12239" s="1" t="s">
        <v>168253</v>
      </c>
    </row>
    <row r="12240" spans="1:6">
      <c r="A12240" s="1" t="s">
        <v>168254</v>
      </c>
      <c r="B12240">
        <v>19855761</v>
      </c>
      <c r="C12240" t="s">
        <v>168255</v>
      </c>
      <c r="D12240" s="1" t="s">
        <v>168256</v>
      </c>
      <c r="E12240" s="1" t="s">
        <v>168256</v>
      </c>
      <c r="F12240" s="1" t="s">
        <v>139543</v>
      </c>
    </row>
    <row r="12241" spans="1:6">
      <c r="A12241" s="1" t="s">
        <v>168257</v>
      </c>
      <c r="B12241">
        <v>17469392</v>
      </c>
      <c r="C12241" t="s">
        <v>168258</v>
      </c>
      <c r="D12241" s="1" t="s">
        <v>141839</v>
      </c>
      <c r="E12241" s="1" t="s">
        <v>141840</v>
      </c>
      <c r="F12241" s="1" t="s">
        <v>116164</v>
      </c>
    </row>
    <row r="12242" spans="1:6">
      <c r="A12242" s="1" t="s">
        <v>95526</v>
      </c>
      <c r="B12242">
        <v>11769114</v>
      </c>
      <c r="C12242" t="s">
        <v>168259</v>
      </c>
      <c r="D12242" s="1" t="s">
        <v>141070</v>
      </c>
      <c r="E12242" s="1" t="s">
        <v>75340</v>
      </c>
      <c r="F12242" s="1" t="s">
        <v>139299</v>
      </c>
    </row>
    <row r="12243" spans="1:6">
      <c r="A12243" s="1" t="s">
        <v>168260</v>
      </c>
      <c r="B12243">
        <v>17532507</v>
      </c>
      <c r="C12243" t="s">
        <v>168261</v>
      </c>
      <c r="D12243" s="1" t="s">
        <v>141839</v>
      </c>
      <c r="E12243" s="1" t="s">
        <v>141840</v>
      </c>
      <c r="F12243" s="1" t="s">
        <v>140139</v>
      </c>
    </row>
    <row r="12244" spans="1:6">
      <c r="A12244" s="1" t="s">
        <v>168262</v>
      </c>
      <c r="B12244" t="s">
        <v>168263</v>
      </c>
      <c r="C12244" t="s">
        <v>168264</v>
      </c>
      <c r="D12244" s="1" t="s">
        <v>141203</v>
      </c>
      <c r="E12244" s="1" t="s">
        <v>141204</v>
      </c>
      <c r="F12244" s="1" t="s">
        <v>139317</v>
      </c>
    </row>
    <row r="12245" spans="1:6">
      <c r="A12245" s="1" t="s">
        <v>168265</v>
      </c>
      <c r="B12245">
        <v>17357004</v>
      </c>
      <c r="C12245" t="s">
        <v>168266</v>
      </c>
      <c r="D12245" s="1" t="s">
        <v>168267</v>
      </c>
      <c r="E12245" s="1" t="s">
        <v>168267</v>
      </c>
      <c r="F12245" s="1" t="s">
        <v>139272</v>
      </c>
    </row>
    <row r="12246" spans="1:6">
      <c r="A12246" s="1" t="s">
        <v>168268</v>
      </c>
      <c r="B12246">
        <v>14757435</v>
      </c>
      <c r="D12246" s="1" t="s">
        <v>141839</v>
      </c>
      <c r="E12246" s="1" t="s">
        <v>141840</v>
      </c>
      <c r="F12246" s="1" t="s">
        <v>139317</v>
      </c>
    </row>
    <row r="12247" spans="1:6">
      <c r="A12247" s="1" t="s">
        <v>168269</v>
      </c>
      <c r="B12247">
        <v>10572414</v>
      </c>
      <c r="C12247" t="s">
        <v>168270</v>
      </c>
      <c r="D12247" s="1" t="s">
        <v>139275</v>
      </c>
      <c r="E12247" s="1" t="s">
        <v>138897</v>
      </c>
      <c r="F12247" s="1" t="s">
        <v>140291</v>
      </c>
    </row>
    <row r="12248" spans="1:6">
      <c r="A12248" s="1" t="s">
        <v>124360</v>
      </c>
      <c r="B12248">
        <v>20926782</v>
      </c>
      <c r="C12248" t="s">
        <v>168271</v>
      </c>
      <c r="D12248" s="1" t="s">
        <v>124361</v>
      </c>
      <c r="E12248" s="1" t="s">
        <v>124361</v>
      </c>
      <c r="F12248" s="1" t="s">
        <v>139413</v>
      </c>
    </row>
    <row r="12249" spans="1:6">
      <c r="A12249" s="1" t="s">
        <v>113005</v>
      </c>
      <c r="C12249" t="s">
        <v>168272</v>
      </c>
      <c r="D12249" s="1" t="s">
        <v>139692</v>
      </c>
      <c r="E12249" s="1" t="s">
        <v>139692</v>
      </c>
      <c r="F12249" s="1" t="s">
        <v>139276</v>
      </c>
    </row>
    <row r="12250" spans="1:6">
      <c r="A12250" s="1" t="s">
        <v>123628</v>
      </c>
      <c r="B12250" t="s">
        <v>168273</v>
      </c>
      <c r="C12250" t="s">
        <v>168274</v>
      </c>
      <c r="D12250" s="1" t="s">
        <v>139370</v>
      </c>
      <c r="E12250" s="1" t="s">
        <v>139371</v>
      </c>
      <c r="F12250" s="1" t="s">
        <v>139543</v>
      </c>
    </row>
    <row r="12251" spans="1:6">
      <c r="A12251" s="1" t="s">
        <v>124930</v>
      </c>
      <c r="B12251">
        <v>11787058</v>
      </c>
      <c r="D12251" s="1" t="s">
        <v>152221</v>
      </c>
      <c r="E12251" s="1" t="s">
        <v>75340</v>
      </c>
      <c r="F12251" s="1" t="s">
        <v>139413</v>
      </c>
    </row>
    <row r="12252" spans="1:6">
      <c r="A12252" s="1" t="s">
        <v>168275</v>
      </c>
      <c r="B12252">
        <v>10557148</v>
      </c>
      <c r="C12252" t="s">
        <v>168276</v>
      </c>
      <c r="D12252" s="1" t="s">
        <v>140017</v>
      </c>
      <c r="E12252" s="1" t="s">
        <v>139347</v>
      </c>
      <c r="F12252" s="1" t="s">
        <v>139645</v>
      </c>
    </row>
    <row r="12253" spans="1:6">
      <c r="A12253" s="1" t="s">
        <v>168277</v>
      </c>
      <c r="B12253">
        <v>22117938</v>
      </c>
      <c r="C12253" t="s">
        <v>168278</v>
      </c>
      <c r="D12253" s="1" t="s">
        <v>139234</v>
      </c>
      <c r="E12253" s="1" t="s">
        <v>97817</v>
      </c>
      <c r="F12253" s="1" t="s">
        <v>139339</v>
      </c>
    </row>
    <row r="12254" spans="1:6">
      <c r="A12254" s="1" t="s">
        <v>168279</v>
      </c>
      <c r="B12254">
        <v>14709503</v>
      </c>
      <c r="C12254" t="s">
        <v>168280</v>
      </c>
      <c r="D12254" s="1" t="s">
        <v>141839</v>
      </c>
      <c r="E12254" s="1" t="s">
        <v>141840</v>
      </c>
      <c r="F12254" s="1" t="s">
        <v>139258</v>
      </c>
    </row>
    <row r="12255" spans="1:6">
      <c r="A12255" s="1" t="s">
        <v>168281</v>
      </c>
      <c r="B12255" t="s">
        <v>168282</v>
      </c>
      <c r="D12255" s="1" t="s">
        <v>141203</v>
      </c>
      <c r="E12255" s="1" t="s">
        <v>141204</v>
      </c>
      <c r="F12255" s="1" t="s">
        <v>151142</v>
      </c>
    </row>
    <row r="12256" spans="1:6">
      <c r="A12256" s="1" t="s">
        <v>122998</v>
      </c>
      <c r="B12256">
        <v>14611457</v>
      </c>
      <c r="C12256" t="s">
        <v>168283</v>
      </c>
      <c r="D12256" s="1" t="s">
        <v>76581</v>
      </c>
      <c r="E12256" s="1" t="s">
        <v>76581</v>
      </c>
      <c r="F12256" s="1" t="s">
        <v>139784</v>
      </c>
    </row>
    <row r="12257" spans="1:6">
      <c r="A12257" s="1" t="s">
        <v>168284</v>
      </c>
      <c r="B12257" t="s">
        <v>168285</v>
      </c>
      <c r="C12257" t="s">
        <v>168286</v>
      </c>
      <c r="D12257" s="1" t="s">
        <v>140396</v>
      </c>
      <c r="E12257" s="1" t="s">
        <v>138897</v>
      </c>
      <c r="F12257" s="1" t="s">
        <v>168287</v>
      </c>
    </row>
    <row r="12258" spans="1:6">
      <c r="A12258" s="1" t="s">
        <v>168288</v>
      </c>
      <c r="B12258">
        <v>26926148</v>
      </c>
      <c r="C12258" t="s">
        <v>168289</v>
      </c>
      <c r="D12258" s="1" t="s">
        <v>161172</v>
      </c>
      <c r="E12258" s="1" t="s">
        <v>161172</v>
      </c>
      <c r="F12258" s="1" t="s">
        <v>139360</v>
      </c>
    </row>
    <row r="12259" spans="1:6">
      <c r="A12259" s="1" t="s">
        <v>168290</v>
      </c>
      <c r="B12259" t="s">
        <v>168291</v>
      </c>
      <c r="D12259" s="1" t="s">
        <v>139469</v>
      </c>
      <c r="E12259" s="1" t="s">
        <v>75321</v>
      </c>
      <c r="F12259" s="1" t="s">
        <v>143384</v>
      </c>
    </row>
    <row r="12260" spans="1:6">
      <c r="A12260" s="1" t="s">
        <v>168292</v>
      </c>
      <c r="B12260">
        <v>17493889</v>
      </c>
      <c r="C12260" t="s">
        <v>168293</v>
      </c>
      <c r="D12260" s="1" t="s">
        <v>168294</v>
      </c>
      <c r="E12260" s="1" t="s">
        <v>168294</v>
      </c>
      <c r="F12260" s="1" t="s">
        <v>139242</v>
      </c>
    </row>
    <row r="12261" spans="1:6">
      <c r="A12261" s="1" t="s">
        <v>168295</v>
      </c>
      <c r="B12261">
        <v>15651339</v>
      </c>
      <c r="C12261" t="s">
        <v>168296</v>
      </c>
      <c r="D12261" s="1" t="s">
        <v>139527</v>
      </c>
      <c r="E12261" s="1" t="s">
        <v>139528</v>
      </c>
      <c r="F12261" s="1" t="s">
        <v>139327</v>
      </c>
    </row>
    <row r="12262" spans="1:6">
      <c r="A12262" s="1" t="s">
        <v>168297</v>
      </c>
      <c r="B12262">
        <v>17416361</v>
      </c>
      <c r="C12262" t="s">
        <v>168298</v>
      </c>
      <c r="D12262" s="1" t="s">
        <v>141839</v>
      </c>
      <c r="E12262" s="1" t="s">
        <v>141840</v>
      </c>
      <c r="F12262" s="1" t="s">
        <v>139444</v>
      </c>
    </row>
    <row r="12263" spans="1:6">
      <c r="A12263" s="1" t="s">
        <v>127859</v>
      </c>
      <c r="C12263" t="s">
        <v>168299</v>
      </c>
      <c r="D12263" s="1" t="s">
        <v>168300</v>
      </c>
      <c r="E12263" s="1" t="s">
        <v>168300</v>
      </c>
      <c r="F12263" s="1" t="s">
        <v>139249</v>
      </c>
    </row>
    <row r="12264" spans="1:6">
      <c r="A12264" s="1" t="s">
        <v>168301</v>
      </c>
      <c r="B12264">
        <v>17930421</v>
      </c>
      <c r="C12264" t="s">
        <v>168302</v>
      </c>
      <c r="D12264" s="1" t="s">
        <v>141203</v>
      </c>
      <c r="E12264" s="1" t="s">
        <v>141204</v>
      </c>
      <c r="F12264" s="1" t="s">
        <v>139245</v>
      </c>
    </row>
    <row r="12265" spans="1:6">
      <c r="A12265" s="1" t="s">
        <v>168303</v>
      </c>
      <c r="B12265">
        <v>17055105</v>
      </c>
      <c r="D12265" s="1" t="s">
        <v>75725</v>
      </c>
      <c r="E12265" s="1" t="s">
        <v>75725</v>
      </c>
      <c r="F12265" s="1" t="s">
        <v>139317</v>
      </c>
    </row>
    <row r="12266" spans="1:6">
      <c r="A12266" s="1" t="s">
        <v>168304</v>
      </c>
      <c r="B12266" t="s">
        <v>168305</v>
      </c>
      <c r="D12266" s="1" t="s">
        <v>139383</v>
      </c>
      <c r="E12266" s="1" t="s">
        <v>74939</v>
      </c>
      <c r="F12266" s="1" t="s">
        <v>139645</v>
      </c>
    </row>
    <row r="12267" spans="1:6">
      <c r="A12267" s="1" t="s">
        <v>168306</v>
      </c>
      <c r="B12267" t="s">
        <v>168307</v>
      </c>
      <c r="C12267" t="s">
        <v>168308</v>
      </c>
      <c r="D12267" s="1" t="s">
        <v>140017</v>
      </c>
      <c r="E12267" s="1" t="s">
        <v>139347</v>
      </c>
      <c r="F12267" s="1" t="s">
        <v>139524</v>
      </c>
    </row>
    <row r="12268" spans="1:6">
      <c r="A12268" s="1" t="s">
        <v>168309</v>
      </c>
      <c r="B12268" t="s">
        <v>168310</v>
      </c>
      <c r="D12268" s="1" t="s">
        <v>139527</v>
      </c>
      <c r="E12268" s="1" t="s">
        <v>139528</v>
      </c>
      <c r="F12268" s="1" t="s">
        <v>139254</v>
      </c>
    </row>
    <row r="12269" spans="1:6">
      <c r="A12269" s="1" t="s">
        <v>168311</v>
      </c>
      <c r="B12269">
        <v>20473087</v>
      </c>
      <c r="C12269" t="s">
        <v>168312</v>
      </c>
      <c r="D12269" s="1" t="s">
        <v>140980</v>
      </c>
      <c r="E12269" s="1" t="s">
        <v>139347</v>
      </c>
      <c r="F12269" s="1" t="s">
        <v>139543</v>
      </c>
    </row>
    <row r="12270" spans="1:6">
      <c r="A12270" s="1" t="s">
        <v>168313</v>
      </c>
      <c r="B12270">
        <v>13227114</v>
      </c>
      <c r="C12270" t="s">
        <v>168314</v>
      </c>
      <c r="D12270" s="1" t="s">
        <v>139347</v>
      </c>
      <c r="E12270" s="1" t="s">
        <v>139347</v>
      </c>
      <c r="F12270" s="1" t="s">
        <v>140937</v>
      </c>
    </row>
    <row r="12271" spans="1:6">
      <c r="A12271" s="1" t="s">
        <v>123831</v>
      </c>
      <c r="B12271">
        <v>23520132</v>
      </c>
      <c r="D12271" s="1" t="s">
        <v>146077</v>
      </c>
      <c r="E12271" s="1" t="s">
        <v>75321</v>
      </c>
      <c r="F12271" s="1" t="s">
        <v>139230</v>
      </c>
    </row>
    <row r="12272" spans="1:6">
      <c r="A12272" s="1" t="s">
        <v>168315</v>
      </c>
      <c r="B12272" t="s">
        <v>168316</v>
      </c>
      <c r="C12272" t="s">
        <v>168317</v>
      </c>
      <c r="D12272" s="1" t="s">
        <v>139469</v>
      </c>
      <c r="E12272" s="1" t="s">
        <v>75321</v>
      </c>
      <c r="F12272" s="1" t="s">
        <v>141414</v>
      </c>
    </row>
    <row r="12273" spans="1:6">
      <c r="A12273" s="1" t="s">
        <v>112933</v>
      </c>
      <c r="C12273" t="s">
        <v>168318</v>
      </c>
      <c r="D12273" s="1" t="s">
        <v>139902</v>
      </c>
      <c r="E12273" s="1" t="s">
        <v>75321</v>
      </c>
      <c r="F12273" s="1" t="s">
        <v>139249</v>
      </c>
    </row>
    <row r="12274" spans="1:6">
      <c r="A12274" s="1" t="s">
        <v>99744</v>
      </c>
      <c r="B12274">
        <v>25381873</v>
      </c>
      <c r="C12274" t="s">
        <v>168319</v>
      </c>
      <c r="D12274" s="1" t="s">
        <v>75686</v>
      </c>
      <c r="E12274" s="1" t="s">
        <v>75686</v>
      </c>
      <c r="F12274" s="1" t="s">
        <v>139249</v>
      </c>
    </row>
    <row r="12275" spans="1:6">
      <c r="A12275" s="1" t="s">
        <v>168320</v>
      </c>
      <c r="B12275">
        <v>22310738</v>
      </c>
      <c r="C12275" t="s">
        <v>168321</v>
      </c>
      <c r="D12275" s="1" t="s">
        <v>79880</v>
      </c>
      <c r="E12275" s="1" t="s">
        <v>83146</v>
      </c>
      <c r="F12275" s="1" t="s">
        <v>139230</v>
      </c>
    </row>
    <row r="12276" spans="1:6">
      <c r="A12276" s="1" t="s">
        <v>168322</v>
      </c>
      <c r="B12276" t="s">
        <v>168323</v>
      </c>
      <c r="C12276" t="s">
        <v>168324</v>
      </c>
      <c r="D12276" s="1" t="s">
        <v>111738</v>
      </c>
      <c r="E12276" s="1" t="s">
        <v>97817</v>
      </c>
      <c r="F12276" s="1" t="s">
        <v>140748</v>
      </c>
    </row>
    <row r="12277" spans="1:6">
      <c r="A12277" s="1" t="s">
        <v>168325</v>
      </c>
      <c r="B12277" t="s">
        <v>168326</v>
      </c>
      <c r="C12277" t="s">
        <v>168327</v>
      </c>
      <c r="D12277" s="1" t="s">
        <v>148111</v>
      </c>
      <c r="E12277" s="1" t="s">
        <v>75321</v>
      </c>
      <c r="F12277" s="1" t="s">
        <v>139645</v>
      </c>
    </row>
    <row r="12278" spans="1:6">
      <c r="A12278" s="1" t="s">
        <v>168328</v>
      </c>
      <c r="B12278">
        <v>20086520</v>
      </c>
      <c r="C12278" t="s">
        <v>168329</v>
      </c>
      <c r="D12278" s="1" t="s">
        <v>168330</v>
      </c>
      <c r="E12278" s="1" t="s">
        <v>168330</v>
      </c>
      <c r="F12278" s="1" t="s">
        <v>168331</v>
      </c>
    </row>
    <row r="12279" spans="1:6">
      <c r="A12279" s="1" t="s">
        <v>119919</v>
      </c>
      <c r="B12279">
        <v>12321087</v>
      </c>
      <c r="C12279" t="s">
        <v>168332</v>
      </c>
      <c r="D12279" s="1" t="s">
        <v>88988</v>
      </c>
      <c r="E12279" s="1" t="s">
        <v>88988</v>
      </c>
      <c r="F12279" s="1" t="s">
        <v>139387</v>
      </c>
    </row>
    <row r="12280" spans="1:6">
      <c r="A12280" s="1" t="s">
        <v>168333</v>
      </c>
      <c r="C12280" t="s">
        <v>168334</v>
      </c>
      <c r="D12280" s="1" t="s">
        <v>139275</v>
      </c>
      <c r="E12280" s="1" t="s">
        <v>138897</v>
      </c>
      <c r="F12280" s="1" t="s">
        <v>140937</v>
      </c>
    </row>
    <row r="12281" spans="1:6">
      <c r="A12281" s="1" t="s">
        <v>132840</v>
      </c>
      <c r="B12281">
        <v>27389707</v>
      </c>
      <c r="C12281" t="s">
        <v>168335</v>
      </c>
      <c r="D12281" s="1" t="s">
        <v>132844</v>
      </c>
      <c r="E12281" s="1" t="s">
        <v>132844</v>
      </c>
      <c r="F12281" s="1" t="s">
        <v>139249</v>
      </c>
    </row>
    <row r="12282" spans="1:6">
      <c r="A12282" s="1" t="s">
        <v>84247</v>
      </c>
      <c r="B12282">
        <v>13887890</v>
      </c>
      <c r="C12282" t="s">
        <v>168336</v>
      </c>
      <c r="D12282" s="1" t="s">
        <v>168337</v>
      </c>
      <c r="E12282" s="1" t="s">
        <v>168337</v>
      </c>
      <c r="F12282" s="1" t="s">
        <v>139784</v>
      </c>
    </row>
    <row r="12283" spans="1:6">
      <c r="A12283" s="1" t="s">
        <v>168338</v>
      </c>
      <c r="B12283" t="s">
        <v>168339</v>
      </c>
      <c r="C12283" t="s">
        <v>168340</v>
      </c>
      <c r="D12283" s="1" t="s">
        <v>139334</v>
      </c>
      <c r="E12283" s="1" t="s">
        <v>139335</v>
      </c>
      <c r="F12283" s="1" t="s">
        <v>143384</v>
      </c>
    </row>
    <row r="12284" spans="1:6">
      <c r="A12284" s="1" t="s">
        <v>168341</v>
      </c>
      <c r="B12284">
        <v>10535381</v>
      </c>
      <c r="D12284" s="1" t="s">
        <v>168342</v>
      </c>
      <c r="E12284" s="1" t="s">
        <v>168342</v>
      </c>
      <c r="F12284" s="1" t="s">
        <v>139645</v>
      </c>
    </row>
    <row r="12285" spans="1:6">
      <c r="A12285" s="1" t="s">
        <v>168343</v>
      </c>
      <c r="B12285">
        <v>17533309</v>
      </c>
      <c r="C12285" t="s">
        <v>168344</v>
      </c>
      <c r="D12285" s="1" t="s">
        <v>141839</v>
      </c>
      <c r="E12285" s="1" t="s">
        <v>141840</v>
      </c>
      <c r="F12285" s="1" t="s">
        <v>139413</v>
      </c>
    </row>
    <row r="12286" spans="1:6">
      <c r="A12286" s="1" t="s">
        <v>168345</v>
      </c>
      <c r="B12286">
        <v>17483735</v>
      </c>
      <c r="C12286" t="s">
        <v>168346</v>
      </c>
      <c r="D12286" s="1" t="s">
        <v>139346</v>
      </c>
      <c r="E12286" s="1" t="s">
        <v>139347</v>
      </c>
      <c r="F12286" s="1" t="s">
        <v>139436</v>
      </c>
    </row>
    <row r="12287" spans="1:6">
      <c r="A12287" s="1" t="s">
        <v>168347</v>
      </c>
      <c r="B12287">
        <v>10196439</v>
      </c>
      <c r="C12287" t="s">
        <v>168348</v>
      </c>
      <c r="D12287" s="1" t="s">
        <v>147774</v>
      </c>
      <c r="E12287" s="1" t="s">
        <v>147774</v>
      </c>
      <c r="F12287" s="1" t="s">
        <v>139985</v>
      </c>
    </row>
    <row r="12288" spans="1:6">
      <c r="A12288" s="1" t="s">
        <v>115691</v>
      </c>
      <c r="B12288">
        <v>24555673</v>
      </c>
      <c r="C12288" t="s">
        <v>168349</v>
      </c>
      <c r="D12288" s="1" t="s">
        <v>97630</v>
      </c>
      <c r="E12288" s="1" t="s">
        <v>97630</v>
      </c>
      <c r="F12288" s="1" t="s">
        <v>139276</v>
      </c>
    </row>
    <row r="12289" spans="1:6">
      <c r="A12289" s="1" t="s">
        <v>168350</v>
      </c>
      <c r="C12289" t="s">
        <v>168351</v>
      </c>
      <c r="D12289" s="1" t="s">
        <v>167315</v>
      </c>
      <c r="E12289" s="1" t="s">
        <v>167315</v>
      </c>
      <c r="F12289" s="1" t="s">
        <v>139249</v>
      </c>
    </row>
    <row r="12290" spans="1:6">
      <c r="A12290" s="1" t="s">
        <v>168352</v>
      </c>
      <c r="B12290">
        <v>21556873</v>
      </c>
      <c r="C12290" t="s">
        <v>168353</v>
      </c>
      <c r="D12290" s="1" t="s">
        <v>165737</v>
      </c>
      <c r="E12290" s="1" t="s">
        <v>165737</v>
      </c>
      <c r="F12290" s="1" t="s">
        <v>139375</v>
      </c>
    </row>
    <row r="12291" spans="1:6">
      <c r="A12291" s="1" t="s">
        <v>168354</v>
      </c>
      <c r="B12291">
        <v>19423926</v>
      </c>
      <c r="C12291" t="s">
        <v>168355</v>
      </c>
      <c r="D12291" s="1" t="s">
        <v>165737</v>
      </c>
      <c r="E12291" s="1" t="s">
        <v>165737</v>
      </c>
      <c r="F12291" s="1" t="s">
        <v>163307</v>
      </c>
    </row>
    <row r="12292" spans="1:6">
      <c r="A12292" s="1" t="s">
        <v>168356</v>
      </c>
      <c r="B12292">
        <v>17457645</v>
      </c>
      <c r="C12292" t="s">
        <v>168357</v>
      </c>
      <c r="D12292" s="1" t="s">
        <v>141839</v>
      </c>
      <c r="E12292" s="1" t="s">
        <v>141840</v>
      </c>
      <c r="F12292" s="1" t="s">
        <v>139444</v>
      </c>
    </row>
    <row r="12293" spans="1:6">
      <c r="A12293" s="1" t="s">
        <v>168358</v>
      </c>
      <c r="B12293" t="s">
        <v>168359</v>
      </c>
      <c r="C12293" t="s">
        <v>168360</v>
      </c>
      <c r="D12293" s="1" t="s">
        <v>139383</v>
      </c>
      <c r="E12293" s="1" t="s">
        <v>74939</v>
      </c>
      <c r="F12293" s="1" t="s">
        <v>168361</v>
      </c>
    </row>
    <row r="12294" spans="1:6" ht="30">
      <c r="A12294" s="1" t="s">
        <v>168362</v>
      </c>
      <c r="B12294">
        <v>10821910</v>
      </c>
      <c r="D12294" s="1" t="s">
        <v>168363</v>
      </c>
      <c r="E12294" s="1" t="s">
        <v>168363</v>
      </c>
      <c r="F12294" s="1" t="s">
        <v>139327</v>
      </c>
    </row>
    <row r="12295" spans="1:6">
      <c r="A12295" s="1" t="s">
        <v>168364</v>
      </c>
      <c r="B12295">
        <v>19479328</v>
      </c>
      <c r="C12295" t="s">
        <v>168365</v>
      </c>
      <c r="D12295" s="1" t="s">
        <v>165737</v>
      </c>
      <c r="E12295" s="1" t="s">
        <v>165737</v>
      </c>
      <c r="F12295" s="1" t="s">
        <v>139242</v>
      </c>
    </row>
    <row r="12296" spans="1:6">
      <c r="A12296" s="1" t="s">
        <v>110625</v>
      </c>
      <c r="B12296">
        <v>22223959</v>
      </c>
      <c r="C12296" t="s">
        <v>168366</v>
      </c>
      <c r="D12296" s="1" t="s">
        <v>166288</v>
      </c>
      <c r="E12296" s="1" t="s">
        <v>166288</v>
      </c>
      <c r="F12296" s="1" t="s">
        <v>139444</v>
      </c>
    </row>
    <row r="12297" spans="1:6">
      <c r="A12297" s="1" t="s">
        <v>123629</v>
      </c>
      <c r="B12297">
        <v>16879384</v>
      </c>
      <c r="C12297" t="s">
        <v>168367</v>
      </c>
      <c r="D12297" s="1" t="s">
        <v>139370</v>
      </c>
      <c r="E12297" s="1" t="s">
        <v>139371</v>
      </c>
      <c r="F12297" s="1" t="s">
        <v>139436</v>
      </c>
    </row>
    <row r="12298" spans="1:6">
      <c r="A12298" s="1" t="s">
        <v>168368</v>
      </c>
      <c r="B12298">
        <v>21460957</v>
      </c>
      <c r="D12298" s="1" t="s">
        <v>78268</v>
      </c>
      <c r="E12298" s="1" t="s">
        <v>78268</v>
      </c>
      <c r="F12298" s="1" t="s">
        <v>139272</v>
      </c>
    </row>
    <row r="12299" spans="1:6">
      <c r="A12299" s="1" t="s">
        <v>101908</v>
      </c>
      <c r="B12299">
        <v>15599612</v>
      </c>
      <c r="C12299" t="s">
        <v>168369</v>
      </c>
      <c r="D12299" s="1" t="s">
        <v>139275</v>
      </c>
      <c r="E12299" s="1" t="s">
        <v>138897</v>
      </c>
      <c r="F12299" s="1" t="s">
        <v>116164</v>
      </c>
    </row>
    <row r="12300" spans="1:6">
      <c r="A12300" s="1" t="s">
        <v>168370</v>
      </c>
      <c r="B12300" t="s">
        <v>168371</v>
      </c>
      <c r="D12300" s="1" t="s">
        <v>168372</v>
      </c>
      <c r="E12300" s="1" t="s">
        <v>168372</v>
      </c>
      <c r="F12300" s="1" t="s">
        <v>141048</v>
      </c>
    </row>
    <row r="12301" spans="1:6">
      <c r="A12301" s="1" t="s">
        <v>168373</v>
      </c>
      <c r="B12301" t="s">
        <v>168374</v>
      </c>
      <c r="D12301" s="1" t="s">
        <v>148111</v>
      </c>
      <c r="E12301" s="1" t="s">
        <v>75321</v>
      </c>
      <c r="F12301" s="1" t="s">
        <v>141048</v>
      </c>
    </row>
    <row r="12302" spans="1:6">
      <c r="A12302" s="1" t="s">
        <v>168375</v>
      </c>
      <c r="B12302">
        <v>26316420</v>
      </c>
      <c r="C12302" t="s">
        <v>168376</v>
      </c>
      <c r="D12302" s="1" t="s">
        <v>168372</v>
      </c>
      <c r="E12302" s="1" t="s">
        <v>168372</v>
      </c>
      <c r="F12302" s="1" t="s">
        <v>139249</v>
      </c>
    </row>
    <row r="12303" spans="1:6">
      <c r="A12303" s="1" t="s">
        <v>168377</v>
      </c>
      <c r="B12303">
        <v>16742818</v>
      </c>
      <c r="C12303" t="s">
        <v>168378</v>
      </c>
      <c r="D12303" s="1" t="s">
        <v>168379</v>
      </c>
      <c r="E12303" s="1" t="s">
        <v>168379</v>
      </c>
      <c r="F12303" s="1" t="s">
        <v>139413</v>
      </c>
    </row>
    <row r="12304" spans="1:6">
      <c r="A12304" s="1" t="s">
        <v>98349</v>
      </c>
      <c r="B12304">
        <v>20086490</v>
      </c>
      <c r="C12304" t="s">
        <v>168380</v>
      </c>
      <c r="D12304" s="1" t="s">
        <v>168381</v>
      </c>
      <c r="E12304" s="1" t="s">
        <v>168381</v>
      </c>
      <c r="F12304" s="1" t="s">
        <v>139543</v>
      </c>
    </row>
    <row r="12305" spans="1:6">
      <c r="A12305" s="1" t="s">
        <v>168382</v>
      </c>
      <c r="B12305">
        <v>10934537</v>
      </c>
      <c r="D12305" s="1" t="s">
        <v>139383</v>
      </c>
      <c r="E12305" s="1" t="s">
        <v>74939</v>
      </c>
      <c r="F12305" s="1" t="s">
        <v>139543</v>
      </c>
    </row>
    <row r="12306" spans="1:6">
      <c r="A12306" s="1" t="s">
        <v>168383</v>
      </c>
      <c r="B12306">
        <v>19348835</v>
      </c>
      <c r="D12306" s="1" t="s">
        <v>139383</v>
      </c>
      <c r="E12306" s="1" t="s">
        <v>74939</v>
      </c>
      <c r="F12306" s="1" t="s">
        <v>139444</v>
      </c>
    </row>
    <row r="12307" spans="1:6">
      <c r="A12307" s="1" t="s">
        <v>168384</v>
      </c>
      <c r="B12307">
        <v>23286261</v>
      </c>
      <c r="C12307" t="s">
        <v>168385</v>
      </c>
      <c r="D12307" s="1" t="s">
        <v>133959</v>
      </c>
      <c r="E12307" s="1" t="s">
        <v>133959</v>
      </c>
      <c r="F12307" s="1" t="s">
        <v>139339</v>
      </c>
    </row>
    <row r="12308" spans="1:6">
      <c r="A12308" s="1" t="s">
        <v>168386</v>
      </c>
      <c r="B12308">
        <v>18781241</v>
      </c>
      <c r="C12308" t="s">
        <v>168387</v>
      </c>
      <c r="D12308" s="1" t="s">
        <v>75321</v>
      </c>
      <c r="E12308" s="1" t="s">
        <v>75321</v>
      </c>
      <c r="F12308" s="1" t="s">
        <v>139436</v>
      </c>
    </row>
    <row r="12309" spans="1:6">
      <c r="A12309" s="1" t="s">
        <v>168388</v>
      </c>
      <c r="B12309" t="s">
        <v>168389</v>
      </c>
      <c r="C12309" t="s">
        <v>168390</v>
      </c>
      <c r="D12309" s="1" t="s">
        <v>140017</v>
      </c>
      <c r="E12309" s="1" t="s">
        <v>139347</v>
      </c>
      <c r="F12309" s="1" t="s">
        <v>139645</v>
      </c>
    </row>
    <row r="12310" spans="1:6">
      <c r="A12310" s="1" t="s">
        <v>168391</v>
      </c>
      <c r="B12310">
        <v>17460689</v>
      </c>
      <c r="D12310" s="1" t="s">
        <v>139469</v>
      </c>
      <c r="E12310" s="1" t="s">
        <v>75321</v>
      </c>
      <c r="F12310" s="1" t="s">
        <v>139444</v>
      </c>
    </row>
    <row r="12311" spans="1:6">
      <c r="A12311" s="1" t="s">
        <v>168392</v>
      </c>
      <c r="B12311" t="s">
        <v>168393</v>
      </c>
      <c r="C12311" t="s">
        <v>168394</v>
      </c>
      <c r="D12311" s="1" t="s">
        <v>139346</v>
      </c>
      <c r="E12311" s="1" t="s">
        <v>139347</v>
      </c>
      <c r="F12311" s="1" t="s">
        <v>139645</v>
      </c>
    </row>
    <row r="12312" spans="1:6">
      <c r="A12312" s="1" t="s">
        <v>168395</v>
      </c>
      <c r="C12312" t="s">
        <v>168396</v>
      </c>
      <c r="D12312" s="1" t="s">
        <v>139902</v>
      </c>
      <c r="E12312" s="1" t="s">
        <v>75321</v>
      </c>
      <c r="F12312" s="1" t="s">
        <v>139280</v>
      </c>
    </row>
    <row r="12313" spans="1:6">
      <c r="A12313" s="1" t="s">
        <v>168397</v>
      </c>
      <c r="B12313">
        <v>13576321</v>
      </c>
      <c r="D12313" s="1" t="s">
        <v>147806</v>
      </c>
      <c r="E12313" s="1" t="s">
        <v>147806</v>
      </c>
      <c r="F12313" s="1" t="s">
        <v>139327</v>
      </c>
    </row>
    <row r="12314" spans="1:6">
      <c r="A12314" s="1" t="s">
        <v>168398</v>
      </c>
      <c r="B12314" t="s">
        <v>168399</v>
      </c>
      <c r="D12314" s="1" t="s">
        <v>139323</v>
      </c>
      <c r="E12314" s="1" t="s">
        <v>97817</v>
      </c>
      <c r="F12314" s="1" t="s">
        <v>168400</v>
      </c>
    </row>
    <row r="12315" spans="1:6">
      <c r="A12315" s="1" t="s">
        <v>168401</v>
      </c>
      <c r="B12315">
        <v>17445760</v>
      </c>
      <c r="C12315" t="s">
        <v>168402</v>
      </c>
      <c r="D12315" s="1" t="s">
        <v>139275</v>
      </c>
      <c r="E12315" s="1" t="s">
        <v>138897</v>
      </c>
      <c r="F12315" s="1" t="s">
        <v>139444</v>
      </c>
    </row>
    <row r="12316" spans="1:6">
      <c r="A12316" s="1" t="s">
        <v>168403</v>
      </c>
      <c r="B12316">
        <v>26668904</v>
      </c>
      <c r="C12316" t="s">
        <v>168404</v>
      </c>
      <c r="D12316" s="1" t="s">
        <v>141644</v>
      </c>
      <c r="E12316" s="1" t="s">
        <v>91176</v>
      </c>
      <c r="F12316" s="1" t="s">
        <v>139320</v>
      </c>
    </row>
    <row r="12317" spans="1:6">
      <c r="A12317" s="1" t="s">
        <v>118942</v>
      </c>
      <c r="C12317" t="s">
        <v>168405</v>
      </c>
      <c r="D12317" s="1" t="s">
        <v>142439</v>
      </c>
      <c r="E12317" s="1" t="s">
        <v>142440</v>
      </c>
      <c r="F12317" s="1" t="s">
        <v>139242</v>
      </c>
    </row>
    <row r="12318" spans="1:6">
      <c r="A12318" s="1" t="s">
        <v>168406</v>
      </c>
      <c r="B12318" t="s">
        <v>168407</v>
      </c>
      <c r="C12318" t="s">
        <v>168408</v>
      </c>
      <c r="D12318" s="1" t="s">
        <v>141203</v>
      </c>
      <c r="E12318" s="1" t="s">
        <v>141204</v>
      </c>
      <c r="F12318" s="1" t="s">
        <v>140937</v>
      </c>
    </row>
    <row r="12319" spans="1:6">
      <c r="A12319" s="1" t="s">
        <v>168409</v>
      </c>
      <c r="B12319">
        <v>10298436</v>
      </c>
      <c r="C12319" t="s">
        <v>168410</v>
      </c>
      <c r="D12319" s="1" t="s">
        <v>139275</v>
      </c>
      <c r="E12319" s="1" t="s">
        <v>138897</v>
      </c>
      <c r="F12319" s="1" t="s">
        <v>141108</v>
      </c>
    </row>
    <row r="12320" spans="1:6">
      <c r="A12320" s="1" t="s">
        <v>168411</v>
      </c>
      <c r="B12320">
        <v>19966814</v>
      </c>
      <c r="C12320" t="s">
        <v>168412</v>
      </c>
      <c r="D12320" s="1" t="s">
        <v>168413</v>
      </c>
      <c r="E12320" s="1" t="s">
        <v>168413</v>
      </c>
      <c r="F12320" s="1" t="s">
        <v>139413</v>
      </c>
    </row>
    <row r="12321" spans="1:6">
      <c r="A12321" s="1" t="s">
        <v>168414</v>
      </c>
      <c r="B12321">
        <v>23277963</v>
      </c>
      <c r="C12321" t="s">
        <v>168415</v>
      </c>
      <c r="D12321" s="1" t="s">
        <v>133959</v>
      </c>
      <c r="E12321" s="1" t="s">
        <v>133959</v>
      </c>
      <c r="F12321" s="1" t="s">
        <v>139339</v>
      </c>
    </row>
    <row r="12322" spans="1:6">
      <c r="A12322" s="1" t="s">
        <v>168416</v>
      </c>
      <c r="B12322" t="s">
        <v>168417</v>
      </c>
      <c r="C12322" t="s">
        <v>168418</v>
      </c>
      <c r="D12322" s="1" t="s">
        <v>141866</v>
      </c>
      <c r="E12322" s="1" t="s">
        <v>75321</v>
      </c>
      <c r="F12322" s="1" t="s">
        <v>139482</v>
      </c>
    </row>
    <row r="12323" spans="1:6">
      <c r="A12323" s="1" t="s">
        <v>168419</v>
      </c>
      <c r="B12323">
        <v>16879740</v>
      </c>
      <c r="C12323" t="s">
        <v>168420</v>
      </c>
      <c r="D12323" s="1" t="s">
        <v>101137</v>
      </c>
      <c r="E12323" s="1" t="s">
        <v>139371</v>
      </c>
      <c r="F12323" s="1" t="s">
        <v>139249</v>
      </c>
    </row>
    <row r="12324" spans="1:6">
      <c r="A12324" s="1" t="s">
        <v>124075</v>
      </c>
      <c r="B12324">
        <v>23526467</v>
      </c>
      <c r="D12324" s="1" t="s">
        <v>124077</v>
      </c>
      <c r="E12324" s="1" t="s">
        <v>124077</v>
      </c>
      <c r="F12324" s="1" t="s">
        <v>140183</v>
      </c>
    </row>
    <row r="12325" spans="1:6">
      <c r="A12325" s="1" t="s">
        <v>168421</v>
      </c>
      <c r="B12325">
        <v>15733149</v>
      </c>
      <c r="C12325" t="s">
        <v>168422</v>
      </c>
      <c r="D12325" s="1" t="s">
        <v>139839</v>
      </c>
      <c r="E12325" s="1" t="s">
        <v>97817</v>
      </c>
      <c r="F12325" s="1" t="s">
        <v>153532</v>
      </c>
    </row>
    <row r="12326" spans="1:6">
      <c r="A12326" s="1" t="s">
        <v>168423</v>
      </c>
      <c r="B12326" t="s">
        <v>168424</v>
      </c>
      <c r="D12326" s="1" t="s">
        <v>168425</v>
      </c>
      <c r="E12326" s="1" t="s">
        <v>168425</v>
      </c>
      <c r="F12326" s="1" t="s">
        <v>139444</v>
      </c>
    </row>
    <row r="12327" spans="1:6">
      <c r="A12327" s="1" t="s">
        <v>168426</v>
      </c>
      <c r="C12327" t="s">
        <v>168427</v>
      </c>
      <c r="D12327" s="1" t="s">
        <v>139275</v>
      </c>
      <c r="E12327" s="1" t="s">
        <v>138897</v>
      </c>
      <c r="F12327" s="1" t="s">
        <v>139280</v>
      </c>
    </row>
    <row r="12328" spans="1:6">
      <c r="A12328" s="1" t="s">
        <v>168428</v>
      </c>
      <c r="B12328">
        <v>14794713</v>
      </c>
      <c r="C12328" t="s">
        <v>168429</v>
      </c>
      <c r="D12328" s="1" t="s">
        <v>139275</v>
      </c>
      <c r="E12328" s="1" t="s">
        <v>138897</v>
      </c>
      <c r="F12328" s="1" t="s">
        <v>139444</v>
      </c>
    </row>
    <row r="12329" spans="1:6">
      <c r="A12329" s="1" t="s">
        <v>168430</v>
      </c>
      <c r="B12329" t="s">
        <v>168431</v>
      </c>
      <c r="D12329" s="1" t="s">
        <v>168372</v>
      </c>
      <c r="E12329" s="1" t="s">
        <v>168372</v>
      </c>
      <c r="F12329" s="1" t="s">
        <v>140269</v>
      </c>
    </row>
    <row r="12330" spans="1:6">
      <c r="A12330" s="1" t="s">
        <v>168432</v>
      </c>
      <c r="B12330">
        <v>23765739</v>
      </c>
      <c r="C12330" t="s">
        <v>168433</v>
      </c>
      <c r="D12330" s="1" t="s">
        <v>149591</v>
      </c>
      <c r="E12330" s="1" t="s">
        <v>149591</v>
      </c>
      <c r="F12330" s="1" t="s">
        <v>144540</v>
      </c>
    </row>
    <row r="12331" spans="1:6">
      <c r="A12331" s="1" t="s">
        <v>168434</v>
      </c>
      <c r="B12331">
        <v>17427371</v>
      </c>
      <c r="C12331" t="s">
        <v>168435</v>
      </c>
      <c r="D12331" s="1" t="s">
        <v>139383</v>
      </c>
      <c r="E12331" s="1" t="s">
        <v>74939</v>
      </c>
      <c r="F12331" s="1" t="s">
        <v>154931</v>
      </c>
    </row>
    <row r="12332" spans="1:6">
      <c r="A12332" s="1" t="s">
        <v>168436</v>
      </c>
      <c r="B12332" t="s">
        <v>168437</v>
      </c>
      <c r="C12332" t="s">
        <v>168438</v>
      </c>
      <c r="D12332" s="1" t="s">
        <v>139275</v>
      </c>
      <c r="E12332" s="1" t="s">
        <v>138897</v>
      </c>
      <c r="F12332" s="1" t="s">
        <v>139985</v>
      </c>
    </row>
    <row r="12333" spans="1:6">
      <c r="A12333" s="1" t="s">
        <v>168439</v>
      </c>
      <c r="B12333">
        <v>17506123</v>
      </c>
      <c r="D12333" s="1" t="s">
        <v>139383</v>
      </c>
      <c r="E12333" s="1" t="s">
        <v>74939</v>
      </c>
      <c r="F12333" s="1" t="s">
        <v>116164</v>
      </c>
    </row>
    <row r="12334" spans="1:6">
      <c r="A12334" s="1" t="s">
        <v>168440</v>
      </c>
      <c r="B12334">
        <v>10924221</v>
      </c>
      <c r="D12334" s="1" t="s">
        <v>168440</v>
      </c>
      <c r="E12334" s="1" t="s">
        <v>168440</v>
      </c>
      <c r="F12334" s="1" t="s">
        <v>139299</v>
      </c>
    </row>
    <row r="12335" spans="1:6">
      <c r="A12335" s="1" t="s">
        <v>168441</v>
      </c>
      <c r="B12335" t="s">
        <v>168442</v>
      </c>
      <c r="D12335" s="1" t="s">
        <v>167175</v>
      </c>
      <c r="E12335" s="1" t="s">
        <v>167175</v>
      </c>
      <c r="F12335" s="1" t="s">
        <v>142394</v>
      </c>
    </row>
    <row r="12336" spans="1:6">
      <c r="A12336" s="1" t="s">
        <v>168443</v>
      </c>
      <c r="B12336" t="s">
        <v>168444</v>
      </c>
      <c r="D12336" s="1" t="s">
        <v>168445</v>
      </c>
      <c r="E12336" s="1" t="s">
        <v>168445</v>
      </c>
      <c r="F12336" s="1" t="s">
        <v>139249</v>
      </c>
    </row>
    <row r="12337" spans="1:6">
      <c r="A12337" s="1" t="s">
        <v>168446</v>
      </c>
      <c r="B12337" t="s">
        <v>168447</v>
      </c>
      <c r="C12337" t="s">
        <v>168448</v>
      </c>
      <c r="D12337" s="1" t="s">
        <v>75321</v>
      </c>
      <c r="E12337" s="1" t="s">
        <v>75321</v>
      </c>
      <c r="F12337" s="1" t="s">
        <v>140110</v>
      </c>
    </row>
    <row r="12338" spans="1:6">
      <c r="A12338" s="1" t="s">
        <v>125047</v>
      </c>
      <c r="B12338">
        <v>25901567</v>
      </c>
      <c r="D12338" s="1" t="s">
        <v>139902</v>
      </c>
      <c r="E12338" s="1" t="s">
        <v>75321</v>
      </c>
      <c r="F12338" s="1" t="s">
        <v>139249</v>
      </c>
    </row>
    <row r="12339" spans="1:6">
      <c r="A12339" s="1" t="s">
        <v>168449</v>
      </c>
      <c r="B12339" t="s">
        <v>168450</v>
      </c>
      <c r="C12339" t="s">
        <v>168451</v>
      </c>
      <c r="D12339" s="1" t="s">
        <v>76581</v>
      </c>
      <c r="E12339" s="1" t="s">
        <v>76581</v>
      </c>
      <c r="F12339" s="1" t="s">
        <v>139645</v>
      </c>
    </row>
    <row r="12340" spans="1:6">
      <c r="A12340" s="1" t="s">
        <v>168452</v>
      </c>
      <c r="B12340" t="s">
        <v>168453</v>
      </c>
      <c r="C12340" t="s">
        <v>168454</v>
      </c>
      <c r="D12340" s="1" t="s">
        <v>139275</v>
      </c>
      <c r="E12340" s="1" t="s">
        <v>138897</v>
      </c>
      <c r="F12340" s="1" t="s">
        <v>139985</v>
      </c>
    </row>
    <row r="12341" spans="1:6">
      <c r="A12341" s="1" t="s">
        <v>168455</v>
      </c>
      <c r="B12341">
        <v>21692327</v>
      </c>
      <c r="C12341" t="s">
        <v>168456</v>
      </c>
      <c r="D12341" s="1" t="s">
        <v>139275</v>
      </c>
      <c r="E12341" s="1" t="s">
        <v>138897</v>
      </c>
      <c r="F12341" s="1" t="s">
        <v>139339</v>
      </c>
    </row>
    <row r="12342" spans="1:6">
      <c r="A12342" s="1" t="s">
        <v>123633</v>
      </c>
      <c r="B12342" t="s">
        <v>168457</v>
      </c>
      <c r="C12342" t="s">
        <v>168458</v>
      </c>
      <c r="D12342" s="1" t="s">
        <v>139370</v>
      </c>
      <c r="E12342" s="1" t="s">
        <v>139371</v>
      </c>
      <c r="F12342" s="1" t="s">
        <v>139324</v>
      </c>
    </row>
    <row r="12343" spans="1:6">
      <c r="A12343" s="1" t="s">
        <v>168459</v>
      </c>
      <c r="B12343" t="s">
        <v>168460</v>
      </c>
      <c r="D12343" s="1" t="s">
        <v>139383</v>
      </c>
      <c r="E12343" s="1" t="s">
        <v>74939</v>
      </c>
      <c r="F12343" s="1" t="s">
        <v>140024</v>
      </c>
    </row>
    <row r="12344" spans="1:6">
      <c r="A12344" s="1" t="s">
        <v>168461</v>
      </c>
      <c r="B12344" t="s">
        <v>168462</v>
      </c>
      <c r="C12344" t="s">
        <v>168463</v>
      </c>
      <c r="D12344" s="1" t="s">
        <v>114415</v>
      </c>
      <c r="E12344" s="1" t="s">
        <v>141170</v>
      </c>
      <c r="F12344" s="1" t="s">
        <v>139280</v>
      </c>
    </row>
    <row r="12345" spans="1:6">
      <c r="A12345" s="1" t="s">
        <v>168464</v>
      </c>
      <c r="B12345">
        <v>23131241</v>
      </c>
      <c r="C12345" t="s">
        <v>168465</v>
      </c>
      <c r="D12345" s="1" t="s">
        <v>168466</v>
      </c>
      <c r="E12345" s="1" t="s">
        <v>168466</v>
      </c>
      <c r="F12345" s="1" t="s">
        <v>139249</v>
      </c>
    </row>
    <row r="12346" spans="1:6">
      <c r="A12346" s="1" t="s">
        <v>168467</v>
      </c>
      <c r="B12346">
        <v>15226514</v>
      </c>
      <c r="C12346" t="s">
        <v>168468</v>
      </c>
      <c r="D12346" s="1" t="s">
        <v>139275</v>
      </c>
      <c r="E12346" s="1" t="s">
        <v>138897</v>
      </c>
      <c r="F12346" s="1" t="s">
        <v>143490</v>
      </c>
    </row>
    <row r="12347" spans="1:6">
      <c r="A12347" s="1" t="s">
        <v>113006</v>
      </c>
      <c r="B12347">
        <v>20370156</v>
      </c>
      <c r="C12347" t="s">
        <v>168469</v>
      </c>
      <c r="D12347" s="1" t="s">
        <v>76907</v>
      </c>
      <c r="E12347" s="1" t="s">
        <v>139692</v>
      </c>
      <c r="F12347" s="1" t="s">
        <v>139436</v>
      </c>
    </row>
    <row r="12348" spans="1:6">
      <c r="A12348" s="1" t="s">
        <v>168470</v>
      </c>
      <c r="B12348">
        <v>17356814</v>
      </c>
      <c r="C12348" t="s">
        <v>168471</v>
      </c>
      <c r="D12348" s="1" t="s">
        <v>139234</v>
      </c>
      <c r="E12348" s="1" t="s">
        <v>97817</v>
      </c>
      <c r="F12348" s="1" t="s">
        <v>139245</v>
      </c>
    </row>
    <row r="12349" spans="1:6">
      <c r="A12349" s="1" t="s">
        <v>168472</v>
      </c>
      <c r="B12349">
        <v>10585893</v>
      </c>
      <c r="C12349" t="s">
        <v>168473</v>
      </c>
      <c r="D12349" s="1" t="s">
        <v>142664</v>
      </c>
      <c r="E12349" s="1" t="s">
        <v>142664</v>
      </c>
      <c r="F12349" s="1" t="s">
        <v>168474</v>
      </c>
    </row>
    <row r="12350" spans="1:6">
      <c r="A12350" s="1" t="s">
        <v>168475</v>
      </c>
      <c r="B12350">
        <v>18818692</v>
      </c>
      <c r="C12350" t="s">
        <v>168476</v>
      </c>
      <c r="D12350" s="1" t="s">
        <v>168477</v>
      </c>
      <c r="E12350" s="1" t="s">
        <v>168477</v>
      </c>
      <c r="F12350" s="1" t="s">
        <v>139280</v>
      </c>
    </row>
    <row r="12351" spans="1:6">
      <c r="A12351" s="1" t="s">
        <v>168478</v>
      </c>
      <c r="B12351" t="s">
        <v>168479</v>
      </c>
      <c r="D12351" s="1" t="s">
        <v>139469</v>
      </c>
      <c r="E12351" s="1" t="s">
        <v>75321</v>
      </c>
      <c r="F12351" s="1" t="s">
        <v>139287</v>
      </c>
    </row>
    <row r="12352" spans="1:6">
      <c r="A12352" s="1" t="s">
        <v>168480</v>
      </c>
      <c r="B12352">
        <v>18725082</v>
      </c>
      <c r="C12352" t="s">
        <v>168481</v>
      </c>
      <c r="D12352" s="1" t="s">
        <v>141644</v>
      </c>
      <c r="E12352" s="1" t="s">
        <v>91176</v>
      </c>
      <c r="F12352" s="1" t="s">
        <v>116164</v>
      </c>
    </row>
    <row r="12353" spans="1:6">
      <c r="A12353" s="1" t="s">
        <v>168482</v>
      </c>
      <c r="C12353" t="s">
        <v>168483</v>
      </c>
      <c r="D12353" s="1" t="s">
        <v>139275</v>
      </c>
      <c r="E12353" s="1" t="s">
        <v>138897</v>
      </c>
      <c r="F12353" s="1" t="s">
        <v>139543</v>
      </c>
    </row>
    <row r="12354" spans="1:6">
      <c r="A12354" s="1" t="s">
        <v>168484</v>
      </c>
      <c r="B12354">
        <v>15556824</v>
      </c>
      <c r="D12354" s="1" t="s">
        <v>131385</v>
      </c>
      <c r="E12354" s="1" t="s">
        <v>131385</v>
      </c>
      <c r="F12354" s="1" t="s">
        <v>139668</v>
      </c>
    </row>
    <row r="12355" spans="1:6">
      <c r="A12355" s="1" t="s">
        <v>168485</v>
      </c>
      <c r="B12355">
        <v>17575648</v>
      </c>
      <c r="C12355" t="s">
        <v>168486</v>
      </c>
      <c r="D12355" s="1" t="s">
        <v>141839</v>
      </c>
      <c r="E12355" s="1" t="s">
        <v>141840</v>
      </c>
      <c r="F12355" s="1" t="s">
        <v>139272</v>
      </c>
    </row>
    <row r="12356" spans="1:6">
      <c r="A12356" s="1" t="s">
        <v>168487</v>
      </c>
      <c r="B12356">
        <v>14613557</v>
      </c>
      <c r="C12356" t="s">
        <v>168488</v>
      </c>
      <c r="D12356" s="1" t="s">
        <v>139501</v>
      </c>
      <c r="E12356" s="1" t="s">
        <v>139335</v>
      </c>
      <c r="F12356" s="1" t="s">
        <v>139258</v>
      </c>
    </row>
    <row r="12357" spans="1:6">
      <c r="A12357" s="1" t="s">
        <v>168489</v>
      </c>
      <c r="B12357" t="s">
        <v>168490</v>
      </c>
      <c r="C12357" t="s">
        <v>168491</v>
      </c>
      <c r="D12357" s="1" t="s">
        <v>139275</v>
      </c>
      <c r="E12357" s="1" t="s">
        <v>138897</v>
      </c>
      <c r="F12357" s="1" t="s">
        <v>140238</v>
      </c>
    </row>
    <row r="12358" spans="1:6">
      <c r="A12358" s="1" t="s">
        <v>168492</v>
      </c>
      <c r="B12358" t="s">
        <v>168493</v>
      </c>
      <c r="C12358" t="s">
        <v>168494</v>
      </c>
      <c r="D12358" s="1" t="s">
        <v>168495</v>
      </c>
      <c r="E12358" s="1" t="s">
        <v>168495</v>
      </c>
      <c r="F12358" s="1" t="s">
        <v>168496</v>
      </c>
    </row>
    <row r="12359" spans="1:6">
      <c r="A12359" s="1" t="s">
        <v>168497</v>
      </c>
      <c r="B12359" t="s">
        <v>168498</v>
      </c>
      <c r="C12359" t="s">
        <v>168499</v>
      </c>
      <c r="D12359" s="1" t="s">
        <v>139275</v>
      </c>
      <c r="E12359" s="1" t="s">
        <v>138897</v>
      </c>
      <c r="F12359" s="1" t="s">
        <v>140937</v>
      </c>
    </row>
    <row r="12360" spans="1:6">
      <c r="A12360" s="1" t="s">
        <v>123634</v>
      </c>
      <c r="B12360">
        <v>16879422</v>
      </c>
      <c r="C12360" t="s">
        <v>168500</v>
      </c>
      <c r="D12360" s="1" t="s">
        <v>101137</v>
      </c>
      <c r="E12360" s="1" t="s">
        <v>139371</v>
      </c>
      <c r="F12360" s="1" t="s">
        <v>139413</v>
      </c>
    </row>
    <row r="12361" spans="1:6">
      <c r="A12361" s="1" t="s">
        <v>168501</v>
      </c>
      <c r="B12361" t="s">
        <v>168502</v>
      </c>
      <c r="C12361" t="s">
        <v>168503</v>
      </c>
      <c r="D12361" s="1" t="s">
        <v>139275</v>
      </c>
      <c r="E12361" s="1" t="s">
        <v>138897</v>
      </c>
      <c r="F12361" s="1" t="s">
        <v>140149</v>
      </c>
    </row>
    <row r="12362" spans="1:6">
      <c r="A12362" s="1" t="s">
        <v>137731</v>
      </c>
      <c r="C12362" t="s">
        <v>168504</v>
      </c>
      <c r="D12362" s="1" t="s">
        <v>77701</v>
      </c>
      <c r="E12362" s="1" t="s">
        <v>77701</v>
      </c>
      <c r="F12362" s="1" t="s">
        <v>139375</v>
      </c>
    </row>
    <row r="12363" spans="1:6">
      <c r="A12363" s="1" t="s">
        <v>168505</v>
      </c>
      <c r="B12363">
        <v>24248150</v>
      </c>
      <c r="C12363" t="s">
        <v>168506</v>
      </c>
      <c r="D12363" s="1" t="s">
        <v>166717</v>
      </c>
      <c r="E12363" s="1" t="s">
        <v>166717</v>
      </c>
      <c r="F12363" s="1" t="s">
        <v>139249</v>
      </c>
    </row>
    <row r="12364" spans="1:6">
      <c r="A12364" s="1" t="s">
        <v>168507</v>
      </c>
      <c r="B12364">
        <v>17447550</v>
      </c>
      <c r="C12364" t="s">
        <v>168508</v>
      </c>
      <c r="D12364" s="1" t="s">
        <v>141839</v>
      </c>
      <c r="E12364" s="1" t="s">
        <v>141840</v>
      </c>
      <c r="F12364" s="1" t="s">
        <v>168509</v>
      </c>
    </row>
    <row r="12365" spans="1:6">
      <c r="A12365" s="1" t="s">
        <v>168510</v>
      </c>
      <c r="B12365" t="s">
        <v>168511</v>
      </c>
      <c r="D12365" s="1" t="s">
        <v>168512</v>
      </c>
      <c r="E12365" s="1" t="s">
        <v>168512</v>
      </c>
      <c r="F12365" s="1" t="s">
        <v>168513</v>
      </c>
    </row>
    <row r="12366" spans="1:6">
      <c r="A12366" s="1" t="s">
        <v>168514</v>
      </c>
      <c r="B12366">
        <v>17571154</v>
      </c>
      <c r="C12366" t="s">
        <v>168515</v>
      </c>
      <c r="D12366" s="1" t="s">
        <v>141839</v>
      </c>
      <c r="E12366" s="1" t="s">
        <v>141840</v>
      </c>
      <c r="F12366" s="1" t="s">
        <v>139280</v>
      </c>
    </row>
    <row r="12367" spans="1:6">
      <c r="A12367" s="1" t="s">
        <v>168516</v>
      </c>
      <c r="B12367">
        <v>10783466</v>
      </c>
      <c r="D12367" s="1" t="s">
        <v>168517</v>
      </c>
      <c r="E12367" s="1" t="s">
        <v>168517</v>
      </c>
      <c r="F12367" s="1" t="s">
        <v>139502</v>
      </c>
    </row>
    <row r="12368" spans="1:6">
      <c r="A12368" s="1" t="s">
        <v>168518</v>
      </c>
      <c r="B12368" t="s">
        <v>168519</v>
      </c>
      <c r="C12368" t="s">
        <v>168520</v>
      </c>
      <c r="D12368" s="1" t="s">
        <v>141840</v>
      </c>
      <c r="E12368" s="1" t="s">
        <v>141840</v>
      </c>
      <c r="F12368" s="1" t="s">
        <v>139436</v>
      </c>
    </row>
    <row r="12369" spans="1:6">
      <c r="A12369" s="1" t="s">
        <v>168521</v>
      </c>
      <c r="B12369">
        <v>20888694</v>
      </c>
      <c r="D12369" s="1" t="s">
        <v>149074</v>
      </c>
      <c r="E12369" s="1" t="s">
        <v>149074</v>
      </c>
      <c r="F12369" s="1" t="s">
        <v>139280</v>
      </c>
    </row>
    <row r="12370" spans="1:6">
      <c r="A12370" s="1" t="s">
        <v>168522</v>
      </c>
      <c r="B12370">
        <v>17424267</v>
      </c>
      <c r="C12370" t="s">
        <v>168523</v>
      </c>
      <c r="D12370" s="1" t="s">
        <v>141839</v>
      </c>
      <c r="E12370" s="1" t="s">
        <v>141840</v>
      </c>
      <c r="F12370" s="1" t="s">
        <v>139375</v>
      </c>
    </row>
    <row r="12371" spans="1:6">
      <c r="A12371" s="1" t="s">
        <v>168524</v>
      </c>
      <c r="B12371">
        <v>14306921</v>
      </c>
      <c r="C12371" t="s">
        <v>168525</v>
      </c>
      <c r="D12371" s="1" t="s">
        <v>139527</v>
      </c>
      <c r="E12371" s="1" t="s">
        <v>139528</v>
      </c>
      <c r="F12371" s="1" t="s">
        <v>139919</v>
      </c>
    </row>
    <row r="12372" spans="1:6">
      <c r="A12372" s="1" t="s">
        <v>168526</v>
      </c>
      <c r="C12372" t="s">
        <v>168527</v>
      </c>
      <c r="D12372" s="1" t="s">
        <v>168528</v>
      </c>
      <c r="E12372" s="1" t="s">
        <v>168528</v>
      </c>
      <c r="F12372" s="1" t="s">
        <v>139249</v>
      </c>
    </row>
    <row r="12373" spans="1:6">
      <c r="A12373" s="1" t="s">
        <v>168529</v>
      </c>
      <c r="B12373">
        <v>22347593</v>
      </c>
      <c r="C12373" t="s">
        <v>168530</v>
      </c>
      <c r="D12373" s="1" t="s">
        <v>168531</v>
      </c>
      <c r="E12373" s="1" t="s">
        <v>168531</v>
      </c>
      <c r="F12373" s="1" t="s">
        <v>139245</v>
      </c>
    </row>
    <row r="12374" spans="1:6">
      <c r="A12374" s="1" t="s">
        <v>168532</v>
      </c>
      <c r="B12374">
        <v>22886206</v>
      </c>
      <c r="C12374" t="s">
        <v>168533</v>
      </c>
      <c r="D12374" s="1" t="s">
        <v>141322</v>
      </c>
      <c r="E12374" s="1" t="s">
        <v>97817</v>
      </c>
      <c r="F12374" s="1" t="s">
        <v>139230</v>
      </c>
    </row>
    <row r="12375" spans="1:6">
      <c r="A12375" s="1" t="s">
        <v>168534</v>
      </c>
      <c r="B12375">
        <v>19401612</v>
      </c>
      <c r="C12375" t="s">
        <v>168535</v>
      </c>
      <c r="D12375" s="1" t="s">
        <v>139334</v>
      </c>
      <c r="E12375" s="1" t="s">
        <v>139335</v>
      </c>
      <c r="F12375" s="1" t="s">
        <v>168536</v>
      </c>
    </row>
    <row r="12376" spans="1:6">
      <c r="A12376" s="1" t="s">
        <v>168537</v>
      </c>
      <c r="B12376" t="s">
        <v>168538</v>
      </c>
      <c r="D12376" s="1" t="s">
        <v>139902</v>
      </c>
      <c r="E12376" s="1" t="s">
        <v>75321</v>
      </c>
      <c r="F12376" s="1" t="s">
        <v>139304</v>
      </c>
    </row>
    <row r="12377" spans="1:6">
      <c r="A12377" s="1" t="s">
        <v>112029</v>
      </c>
      <c r="B12377">
        <v>20087802</v>
      </c>
      <c r="C12377" t="s">
        <v>168539</v>
      </c>
      <c r="D12377" s="1" t="s">
        <v>79880</v>
      </c>
      <c r="E12377" s="1" t="s">
        <v>83146</v>
      </c>
      <c r="F12377" s="1" t="s">
        <v>139436</v>
      </c>
    </row>
    <row r="12378" spans="1:6">
      <c r="A12378" s="1" t="s">
        <v>168540</v>
      </c>
      <c r="B12378" t="s">
        <v>168541</v>
      </c>
      <c r="C12378" t="s">
        <v>168542</v>
      </c>
      <c r="D12378" s="1" t="s">
        <v>139323</v>
      </c>
      <c r="E12378" s="1" t="s">
        <v>97817</v>
      </c>
      <c r="F12378" s="1" t="s">
        <v>140497</v>
      </c>
    </row>
    <row r="12379" spans="1:6">
      <c r="A12379" s="1" t="s">
        <v>168543</v>
      </c>
      <c r="B12379">
        <v>17449200</v>
      </c>
      <c r="C12379" t="s">
        <v>168544</v>
      </c>
      <c r="D12379" s="1" t="s">
        <v>139383</v>
      </c>
      <c r="E12379" s="1" t="s">
        <v>74939</v>
      </c>
      <c r="F12379" s="1" t="s">
        <v>143794</v>
      </c>
    </row>
    <row r="12380" spans="1:6">
      <c r="A12380" s="1" t="s">
        <v>168545</v>
      </c>
      <c r="B12380">
        <v>17536235</v>
      </c>
      <c r="C12380" t="s">
        <v>168546</v>
      </c>
      <c r="D12380" s="1" t="s">
        <v>139275</v>
      </c>
      <c r="E12380" s="1" t="s">
        <v>138897</v>
      </c>
      <c r="F12380" s="1" t="s">
        <v>168547</v>
      </c>
    </row>
    <row r="12381" spans="1:6">
      <c r="A12381" s="1" t="s">
        <v>168548</v>
      </c>
      <c r="B12381">
        <v>15551431</v>
      </c>
      <c r="D12381" s="1" t="s">
        <v>154780</v>
      </c>
      <c r="E12381" s="1" t="s">
        <v>154780</v>
      </c>
      <c r="F12381" s="1" t="s">
        <v>154653</v>
      </c>
    </row>
    <row r="12382" spans="1:6">
      <c r="A12382" s="1" t="s">
        <v>168549</v>
      </c>
      <c r="B12382">
        <v>14606739</v>
      </c>
      <c r="C12382" t="s">
        <v>168550</v>
      </c>
      <c r="D12382" s="1" t="s">
        <v>141839</v>
      </c>
      <c r="E12382" s="1" t="s">
        <v>141840</v>
      </c>
      <c r="F12382" s="1" t="s">
        <v>168551</v>
      </c>
    </row>
    <row r="12383" spans="1:6">
      <c r="A12383" s="1" t="s">
        <v>168552</v>
      </c>
      <c r="B12383">
        <v>17538432</v>
      </c>
      <c r="C12383" t="s">
        <v>168553</v>
      </c>
      <c r="D12383" s="1" t="s">
        <v>141840</v>
      </c>
      <c r="E12383" s="1" t="s">
        <v>141840</v>
      </c>
      <c r="F12383" s="1" t="s">
        <v>116164</v>
      </c>
    </row>
    <row r="12384" spans="1:6">
      <c r="A12384" s="1" t="s">
        <v>168554</v>
      </c>
      <c r="B12384">
        <v>14779056</v>
      </c>
      <c r="C12384" t="s">
        <v>168555</v>
      </c>
      <c r="D12384" s="1" t="s">
        <v>141839</v>
      </c>
      <c r="E12384" s="1" t="s">
        <v>141840</v>
      </c>
      <c r="F12384" s="1" t="s">
        <v>139444</v>
      </c>
    </row>
    <row r="12385" spans="1:6">
      <c r="A12385" s="1" t="s">
        <v>168556</v>
      </c>
      <c r="B12385">
        <v>17435110</v>
      </c>
      <c r="C12385" t="s">
        <v>168557</v>
      </c>
      <c r="D12385" s="1" t="s">
        <v>141839</v>
      </c>
      <c r="E12385" s="1" t="s">
        <v>141840</v>
      </c>
      <c r="F12385" s="1" t="s">
        <v>139444</v>
      </c>
    </row>
    <row r="12386" spans="1:6">
      <c r="A12386" s="1" t="s">
        <v>168558</v>
      </c>
      <c r="B12386" t="s">
        <v>168559</v>
      </c>
      <c r="D12386" s="1" t="s">
        <v>75321</v>
      </c>
      <c r="E12386" s="1" t="s">
        <v>75321</v>
      </c>
      <c r="F12386" s="1" t="s">
        <v>153027</v>
      </c>
    </row>
    <row r="12387" spans="1:6">
      <c r="A12387" s="1" t="s">
        <v>123168</v>
      </c>
      <c r="B12387">
        <v>23405317</v>
      </c>
      <c r="C12387" t="s">
        <v>168560</v>
      </c>
      <c r="D12387" s="1" t="s">
        <v>144565</v>
      </c>
      <c r="E12387" s="1" t="s">
        <v>144565</v>
      </c>
      <c r="F12387" s="1" t="s">
        <v>139249</v>
      </c>
    </row>
    <row r="12388" spans="1:6">
      <c r="A12388" s="1" t="s">
        <v>168561</v>
      </c>
      <c r="B12388" t="s">
        <v>168562</v>
      </c>
      <c r="C12388" t="s">
        <v>168563</v>
      </c>
      <c r="D12388" s="1" t="s">
        <v>139275</v>
      </c>
      <c r="E12388" s="1" t="s">
        <v>138897</v>
      </c>
      <c r="F12388" s="1" t="s">
        <v>168564</v>
      </c>
    </row>
    <row r="12389" spans="1:6">
      <c r="A12389" s="1" t="s">
        <v>168565</v>
      </c>
      <c r="B12389">
        <v>17410401</v>
      </c>
      <c r="D12389" s="1" t="s">
        <v>139383</v>
      </c>
      <c r="E12389" s="1" t="s">
        <v>74939</v>
      </c>
      <c r="F12389" s="1" t="s">
        <v>139317</v>
      </c>
    </row>
    <row r="12390" spans="1:6">
      <c r="A12390" s="1" t="s">
        <v>168566</v>
      </c>
      <c r="B12390">
        <v>17466474</v>
      </c>
      <c r="C12390" t="s">
        <v>168567</v>
      </c>
      <c r="D12390" s="1" t="s">
        <v>141839</v>
      </c>
      <c r="E12390" s="1" t="s">
        <v>141840</v>
      </c>
      <c r="F12390" s="1" t="s">
        <v>139299</v>
      </c>
    </row>
    <row r="12391" spans="1:6">
      <c r="A12391" s="1" t="s">
        <v>125900</v>
      </c>
      <c r="B12391">
        <v>21532648</v>
      </c>
      <c r="D12391" s="1" t="s">
        <v>168568</v>
      </c>
      <c r="E12391" s="1" t="s">
        <v>168568</v>
      </c>
      <c r="F12391" s="1" t="s">
        <v>139436</v>
      </c>
    </row>
    <row r="12392" spans="1:6">
      <c r="A12392" s="1" t="s">
        <v>168569</v>
      </c>
      <c r="B12392" t="s">
        <v>168570</v>
      </c>
      <c r="D12392" s="1" t="s">
        <v>139902</v>
      </c>
      <c r="E12392" s="1" t="s">
        <v>75321</v>
      </c>
      <c r="F12392" s="1" t="s">
        <v>139620</v>
      </c>
    </row>
    <row r="12393" spans="1:6">
      <c r="A12393" s="1" t="s">
        <v>168571</v>
      </c>
      <c r="B12393">
        <v>17402891</v>
      </c>
      <c r="C12393" t="s">
        <v>168572</v>
      </c>
      <c r="D12393" s="1" t="s">
        <v>141840</v>
      </c>
      <c r="E12393" s="1" t="s">
        <v>141840</v>
      </c>
      <c r="F12393" s="1" t="s">
        <v>152411</v>
      </c>
    </row>
    <row r="12394" spans="1:6">
      <c r="A12394" s="1" t="s">
        <v>168573</v>
      </c>
      <c r="B12394" t="s">
        <v>168574</v>
      </c>
      <c r="C12394" t="s">
        <v>168575</v>
      </c>
      <c r="D12394" s="1" t="s">
        <v>168372</v>
      </c>
      <c r="E12394" s="1" t="s">
        <v>168372</v>
      </c>
      <c r="F12394" s="1" t="s">
        <v>139524</v>
      </c>
    </row>
    <row r="12395" spans="1:6">
      <c r="A12395" s="1" t="s">
        <v>168576</v>
      </c>
      <c r="B12395">
        <v>22316361</v>
      </c>
      <c r="C12395" t="s">
        <v>168577</v>
      </c>
      <c r="D12395" s="1" t="s">
        <v>129026</v>
      </c>
      <c r="E12395" s="1" t="s">
        <v>129026</v>
      </c>
      <c r="F12395" s="1" t="s">
        <v>139249</v>
      </c>
    </row>
    <row r="12396" spans="1:6">
      <c r="A12396" s="1" t="s">
        <v>168578</v>
      </c>
      <c r="B12396">
        <v>20414196</v>
      </c>
      <c r="C12396" t="s">
        <v>168579</v>
      </c>
      <c r="D12396" s="1" t="s">
        <v>139334</v>
      </c>
      <c r="E12396" s="1" t="s">
        <v>139335</v>
      </c>
      <c r="F12396" s="1" t="s">
        <v>139436</v>
      </c>
    </row>
    <row r="12397" spans="1:6">
      <c r="A12397" s="1" t="s">
        <v>168580</v>
      </c>
      <c r="B12397">
        <v>13651501</v>
      </c>
      <c r="C12397" t="s">
        <v>168581</v>
      </c>
      <c r="D12397" s="1" t="s">
        <v>140396</v>
      </c>
      <c r="E12397" s="1" t="s">
        <v>138897</v>
      </c>
      <c r="F12397" s="1" t="s">
        <v>139919</v>
      </c>
    </row>
    <row r="12398" spans="1:6">
      <c r="A12398" s="1" t="s">
        <v>168582</v>
      </c>
      <c r="B12398" t="s">
        <v>168583</v>
      </c>
      <c r="C12398" t="s">
        <v>168584</v>
      </c>
      <c r="D12398" s="1" t="s">
        <v>139334</v>
      </c>
      <c r="E12398" s="1" t="s">
        <v>139335</v>
      </c>
      <c r="F12398" s="1" t="s">
        <v>168585</v>
      </c>
    </row>
    <row r="12399" spans="1:6" ht="30">
      <c r="A12399" s="1" t="s">
        <v>168586</v>
      </c>
      <c r="B12399" t="s">
        <v>168587</v>
      </c>
      <c r="C12399" t="s">
        <v>168588</v>
      </c>
      <c r="D12399" s="1" t="s">
        <v>139275</v>
      </c>
      <c r="E12399" s="1" t="s">
        <v>138897</v>
      </c>
      <c r="F12399" s="1" t="s">
        <v>168589</v>
      </c>
    </row>
    <row r="12400" spans="1:6">
      <c r="A12400" s="1" t="s">
        <v>85021</v>
      </c>
      <c r="B12400">
        <v>20112084</v>
      </c>
      <c r="C12400" t="s">
        <v>168590</v>
      </c>
      <c r="D12400" s="1" t="s">
        <v>83761</v>
      </c>
      <c r="E12400" s="1" t="s">
        <v>83761</v>
      </c>
      <c r="F12400" s="1" t="s">
        <v>139280</v>
      </c>
    </row>
    <row r="12401" spans="1:6">
      <c r="A12401" s="1" t="s">
        <v>168591</v>
      </c>
      <c r="B12401" t="s">
        <v>168592</v>
      </c>
      <c r="C12401" t="s">
        <v>168593</v>
      </c>
      <c r="D12401" s="1" t="s">
        <v>139347</v>
      </c>
      <c r="E12401" s="1" t="s">
        <v>139347</v>
      </c>
      <c r="F12401" s="1" t="s">
        <v>143384</v>
      </c>
    </row>
    <row r="12402" spans="1:6">
      <c r="A12402" s="1" t="s">
        <v>168594</v>
      </c>
      <c r="B12402">
        <v>15777057</v>
      </c>
      <c r="D12402" s="1" t="s">
        <v>118987</v>
      </c>
      <c r="E12402" s="1" t="s">
        <v>118987</v>
      </c>
      <c r="F12402" s="1" t="s">
        <v>139632</v>
      </c>
    </row>
    <row r="12403" spans="1:6">
      <c r="A12403" s="1" t="s">
        <v>168595</v>
      </c>
      <c r="B12403" t="s">
        <v>168596</v>
      </c>
      <c r="C12403" t="s">
        <v>168597</v>
      </c>
      <c r="D12403" s="1" t="s">
        <v>75321</v>
      </c>
      <c r="E12403" s="1" t="s">
        <v>75321</v>
      </c>
      <c r="F12403" s="1" t="s">
        <v>139620</v>
      </c>
    </row>
    <row r="12404" spans="1:6">
      <c r="A12404" s="1" t="s">
        <v>168598</v>
      </c>
      <c r="B12404" t="s">
        <v>168599</v>
      </c>
      <c r="C12404" t="s">
        <v>168600</v>
      </c>
      <c r="D12404" s="1" t="s">
        <v>139275</v>
      </c>
      <c r="E12404" s="1" t="s">
        <v>138897</v>
      </c>
      <c r="F12404" s="1" t="s">
        <v>139482</v>
      </c>
    </row>
    <row r="12405" spans="1:6">
      <c r="A12405" s="1" t="s">
        <v>168601</v>
      </c>
      <c r="B12405">
        <v>23344520</v>
      </c>
      <c r="C12405" t="s">
        <v>168602</v>
      </c>
      <c r="D12405" s="1" t="s">
        <v>165737</v>
      </c>
      <c r="E12405" s="1" t="s">
        <v>165737</v>
      </c>
      <c r="F12405" s="1" t="s">
        <v>141932</v>
      </c>
    </row>
    <row r="12406" spans="1:6">
      <c r="A12406" s="1" t="s">
        <v>104913</v>
      </c>
      <c r="B12406">
        <v>16618556</v>
      </c>
      <c r="C12406" t="s">
        <v>168603</v>
      </c>
      <c r="D12406" s="1" t="s">
        <v>141107</v>
      </c>
      <c r="E12406" s="1" t="s">
        <v>97817</v>
      </c>
      <c r="F12406" s="1" t="s">
        <v>168604</v>
      </c>
    </row>
    <row r="12407" spans="1:6">
      <c r="A12407" s="1" t="s">
        <v>168605</v>
      </c>
      <c r="B12407">
        <v>22528806</v>
      </c>
      <c r="C12407" t="s">
        <v>168606</v>
      </c>
      <c r="D12407" s="1" t="s">
        <v>166466</v>
      </c>
      <c r="E12407" s="1" t="s">
        <v>166466</v>
      </c>
      <c r="F12407" s="1" t="s">
        <v>139249</v>
      </c>
    </row>
    <row r="12408" spans="1:6">
      <c r="A12408" s="1" t="s">
        <v>168607</v>
      </c>
      <c r="B12408">
        <v>20447663</v>
      </c>
      <c r="C12408" t="s">
        <v>168608</v>
      </c>
      <c r="D12408" s="1" t="s">
        <v>141840</v>
      </c>
      <c r="E12408" s="1" t="s">
        <v>141840</v>
      </c>
      <c r="F12408" s="1" t="s">
        <v>154076</v>
      </c>
    </row>
    <row r="12409" spans="1:6">
      <c r="A12409" s="1" t="s">
        <v>168609</v>
      </c>
      <c r="B12409">
        <v>20564929</v>
      </c>
      <c r="C12409" t="s">
        <v>168610</v>
      </c>
      <c r="D12409" s="1" t="s">
        <v>139383</v>
      </c>
      <c r="E12409" s="1" t="s">
        <v>74939</v>
      </c>
      <c r="F12409" s="1" t="s">
        <v>139249</v>
      </c>
    </row>
    <row r="12410" spans="1:6">
      <c r="A12410" s="1" t="s">
        <v>168611</v>
      </c>
      <c r="B12410" t="s">
        <v>168612</v>
      </c>
      <c r="C12410" t="s">
        <v>168613</v>
      </c>
      <c r="D12410" s="1" t="s">
        <v>76581</v>
      </c>
      <c r="E12410" s="1" t="s">
        <v>76581</v>
      </c>
      <c r="F12410" s="1" t="s">
        <v>139417</v>
      </c>
    </row>
    <row r="12411" spans="1:6">
      <c r="A12411" s="1" t="s">
        <v>168614</v>
      </c>
      <c r="B12411">
        <v>17400600</v>
      </c>
      <c r="C12411" t="s">
        <v>168615</v>
      </c>
      <c r="D12411" s="1" t="s">
        <v>141839</v>
      </c>
      <c r="E12411" s="1" t="s">
        <v>141840</v>
      </c>
      <c r="F12411" s="1" t="s">
        <v>139444</v>
      </c>
    </row>
    <row r="12412" spans="1:6">
      <c r="A12412" s="1" t="s">
        <v>168616</v>
      </c>
      <c r="B12412">
        <v>23130423</v>
      </c>
      <c r="C12412" t="s">
        <v>168617</v>
      </c>
      <c r="D12412" s="1" t="s">
        <v>156632</v>
      </c>
      <c r="E12412" s="1" t="s">
        <v>156632</v>
      </c>
      <c r="F12412" s="1" t="s">
        <v>139249</v>
      </c>
    </row>
    <row r="12413" spans="1:6">
      <c r="A12413" s="1" t="s">
        <v>168618</v>
      </c>
      <c r="B12413" t="s">
        <v>168619</v>
      </c>
      <c r="D12413" s="1" t="s">
        <v>139383</v>
      </c>
      <c r="E12413" s="1" t="s">
        <v>74939</v>
      </c>
      <c r="F12413" s="1" t="s">
        <v>168620</v>
      </c>
    </row>
    <row r="12414" spans="1:6">
      <c r="A12414" s="1" t="s">
        <v>168621</v>
      </c>
      <c r="B12414">
        <v>17411041</v>
      </c>
      <c r="C12414" t="s">
        <v>168622</v>
      </c>
      <c r="D12414" s="1" t="s">
        <v>141839</v>
      </c>
      <c r="E12414" s="1" t="s">
        <v>141840</v>
      </c>
      <c r="F12414" s="1" t="s">
        <v>168623</v>
      </c>
    </row>
    <row r="12415" spans="1:6">
      <c r="A12415" s="1" t="s">
        <v>168624</v>
      </c>
      <c r="B12415">
        <v>18725171</v>
      </c>
      <c r="C12415" t="s">
        <v>168625</v>
      </c>
      <c r="D12415" s="1" t="s">
        <v>141644</v>
      </c>
      <c r="E12415" s="1" t="s">
        <v>91176</v>
      </c>
      <c r="F12415" s="1" t="s">
        <v>139339</v>
      </c>
    </row>
    <row r="12416" spans="1:6">
      <c r="A12416" s="1" t="s">
        <v>168626</v>
      </c>
      <c r="B12416" t="s">
        <v>168627</v>
      </c>
      <c r="D12416" s="1" t="s">
        <v>139477</v>
      </c>
      <c r="E12416" s="1" t="s">
        <v>138897</v>
      </c>
      <c r="F12416" s="1" t="s">
        <v>139524</v>
      </c>
    </row>
    <row r="12417" spans="1:6">
      <c r="A12417" s="1" t="s">
        <v>168628</v>
      </c>
      <c r="B12417">
        <v>17482623</v>
      </c>
      <c r="C12417" t="s">
        <v>168629</v>
      </c>
      <c r="D12417" s="1" t="s">
        <v>139275</v>
      </c>
      <c r="E12417" s="1" t="s">
        <v>138897</v>
      </c>
      <c r="F12417" s="1" t="s">
        <v>139299</v>
      </c>
    </row>
    <row r="12418" spans="1:6">
      <c r="A12418" s="1" t="s">
        <v>168630</v>
      </c>
      <c r="B12418" t="s">
        <v>168631</v>
      </c>
      <c r="D12418" s="1" t="s">
        <v>139383</v>
      </c>
      <c r="E12418" s="1" t="s">
        <v>74939</v>
      </c>
      <c r="F12418" s="1" t="s">
        <v>168632</v>
      </c>
    </row>
    <row r="12419" spans="1:6">
      <c r="A12419" s="1" t="s">
        <v>168633</v>
      </c>
      <c r="B12419" t="s">
        <v>168634</v>
      </c>
      <c r="C12419" t="s">
        <v>168635</v>
      </c>
      <c r="D12419" s="1" t="s">
        <v>139383</v>
      </c>
      <c r="E12419" s="1" t="s">
        <v>74939</v>
      </c>
      <c r="F12419" s="1" t="s">
        <v>139413</v>
      </c>
    </row>
    <row r="12420" spans="1:6">
      <c r="A12420" s="1" t="s">
        <v>168636</v>
      </c>
      <c r="B12420">
        <v>17572177</v>
      </c>
      <c r="C12420" t="s">
        <v>168637</v>
      </c>
      <c r="D12420" s="1" t="s">
        <v>141840</v>
      </c>
      <c r="E12420" s="1" t="s">
        <v>141840</v>
      </c>
      <c r="F12420" s="1" t="s">
        <v>142394</v>
      </c>
    </row>
    <row r="12421" spans="1:6">
      <c r="A12421" s="1" t="s">
        <v>168638</v>
      </c>
      <c r="B12421" t="s">
        <v>168639</v>
      </c>
      <c r="C12421" t="s">
        <v>168640</v>
      </c>
      <c r="D12421" s="1" t="s">
        <v>140007</v>
      </c>
      <c r="E12421" s="1" t="s">
        <v>139347</v>
      </c>
      <c r="F12421" s="1" t="s">
        <v>143276</v>
      </c>
    </row>
    <row r="12422" spans="1:6">
      <c r="A12422" s="1" t="s">
        <v>168641</v>
      </c>
      <c r="B12422" t="s">
        <v>168642</v>
      </c>
      <c r="C12422" t="s">
        <v>168643</v>
      </c>
      <c r="D12422" s="1" t="s">
        <v>141203</v>
      </c>
      <c r="E12422" s="1" t="s">
        <v>141204</v>
      </c>
      <c r="F12422" s="1" t="s">
        <v>139444</v>
      </c>
    </row>
    <row r="12423" spans="1:6">
      <c r="A12423" s="1" t="s">
        <v>168644</v>
      </c>
      <c r="B12423" t="s">
        <v>168645</v>
      </c>
      <c r="D12423" s="1" t="s">
        <v>140396</v>
      </c>
      <c r="E12423" s="1" t="s">
        <v>138897</v>
      </c>
      <c r="F12423" s="1" t="s">
        <v>139962</v>
      </c>
    </row>
    <row r="12424" spans="1:6">
      <c r="A12424" s="1" t="s">
        <v>168646</v>
      </c>
      <c r="B12424" t="s">
        <v>168647</v>
      </c>
      <c r="C12424" t="s">
        <v>168648</v>
      </c>
      <c r="D12424" s="1" t="s">
        <v>139289</v>
      </c>
      <c r="E12424" s="1" t="s">
        <v>75321</v>
      </c>
      <c r="F12424" s="1" t="s">
        <v>139641</v>
      </c>
    </row>
    <row r="12425" spans="1:6">
      <c r="A12425" s="1" t="s">
        <v>168649</v>
      </c>
      <c r="B12425">
        <v>23223243</v>
      </c>
      <c r="C12425" t="s">
        <v>168650</v>
      </c>
      <c r="D12425" s="1" t="s">
        <v>168651</v>
      </c>
      <c r="E12425" s="1" t="s">
        <v>168651</v>
      </c>
      <c r="F12425" s="1" t="s">
        <v>151917</v>
      </c>
    </row>
    <row r="12426" spans="1:6">
      <c r="A12426" s="1" t="s">
        <v>168652</v>
      </c>
      <c r="B12426">
        <v>23248378</v>
      </c>
      <c r="C12426" t="s">
        <v>168653</v>
      </c>
      <c r="D12426" s="1" t="s">
        <v>139275</v>
      </c>
      <c r="E12426" s="1" t="s">
        <v>138897</v>
      </c>
      <c r="F12426" s="1" t="s">
        <v>139339</v>
      </c>
    </row>
    <row r="12427" spans="1:6">
      <c r="A12427" s="1" t="s">
        <v>168654</v>
      </c>
      <c r="B12427">
        <v>17550556</v>
      </c>
      <c r="C12427" t="s">
        <v>168655</v>
      </c>
      <c r="D12427" s="1" t="s">
        <v>141840</v>
      </c>
      <c r="E12427" s="1" t="s">
        <v>141840</v>
      </c>
      <c r="F12427" s="1" t="s">
        <v>139280</v>
      </c>
    </row>
    <row r="12428" spans="1:6">
      <c r="A12428" s="1" t="s">
        <v>168656</v>
      </c>
      <c r="B12428">
        <v>20894864</v>
      </c>
      <c r="C12428" t="s">
        <v>168657</v>
      </c>
      <c r="D12428" s="1" t="s">
        <v>149074</v>
      </c>
      <c r="E12428" s="1" t="s">
        <v>149074</v>
      </c>
      <c r="F12428" s="1" t="s">
        <v>139249</v>
      </c>
    </row>
    <row r="12429" spans="1:6">
      <c r="A12429" s="1" t="s">
        <v>123635</v>
      </c>
      <c r="B12429">
        <v>16877195</v>
      </c>
      <c r="C12429" t="s">
        <v>168658</v>
      </c>
      <c r="D12429" s="1" t="s">
        <v>139370</v>
      </c>
      <c r="E12429" s="1" t="s">
        <v>139371</v>
      </c>
      <c r="F12429" s="1" t="s">
        <v>139436</v>
      </c>
    </row>
    <row r="12430" spans="1:6" ht="30">
      <c r="A12430" s="1" t="s">
        <v>138116</v>
      </c>
      <c r="B12430">
        <v>21953228</v>
      </c>
      <c r="C12430" t="s">
        <v>168659</v>
      </c>
      <c r="D12430" s="1" t="s">
        <v>168660</v>
      </c>
      <c r="E12430" s="1" t="s">
        <v>168660</v>
      </c>
      <c r="F12430" s="1" t="s">
        <v>139543</v>
      </c>
    </row>
    <row r="12431" spans="1:6">
      <c r="A12431" s="1" t="s">
        <v>168661</v>
      </c>
      <c r="B12431" t="s">
        <v>168662</v>
      </c>
      <c r="C12431" t="s">
        <v>168663</v>
      </c>
      <c r="D12431" s="1" t="s">
        <v>139902</v>
      </c>
      <c r="E12431" s="1" t="s">
        <v>75321</v>
      </c>
      <c r="F12431" s="1" t="s">
        <v>139614</v>
      </c>
    </row>
    <row r="12432" spans="1:6">
      <c r="A12432" s="1" t="s">
        <v>168664</v>
      </c>
      <c r="B12432" t="s">
        <v>168665</v>
      </c>
      <c r="D12432" s="1" t="s">
        <v>139469</v>
      </c>
      <c r="E12432" s="1" t="s">
        <v>75321</v>
      </c>
      <c r="F12432" s="1" t="s">
        <v>140110</v>
      </c>
    </row>
    <row r="12433" spans="1:6">
      <c r="A12433" s="1" t="s">
        <v>168666</v>
      </c>
      <c r="B12433" t="s">
        <v>168667</v>
      </c>
      <c r="C12433" t="s">
        <v>168668</v>
      </c>
      <c r="D12433" s="1" t="s">
        <v>76581</v>
      </c>
      <c r="E12433" s="1" t="s">
        <v>76581</v>
      </c>
      <c r="F12433" s="1" t="s">
        <v>168669</v>
      </c>
    </row>
    <row r="12434" spans="1:6">
      <c r="A12434" s="1" t="s">
        <v>168670</v>
      </c>
      <c r="B12434">
        <v>20514530</v>
      </c>
      <c r="C12434" t="s">
        <v>168671</v>
      </c>
      <c r="D12434" s="1" t="s">
        <v>139275</v>
      </c>
      <c r="E12434" s="1" t="s">
        <v>138897</v>
      </c>
      <c r="F12434" s="1" t="s">
        <v>141846</v>
      </c>
    </row>
    <row r="12435" spans="1:6">
      <c r="A12435" s="1" t="s">
        <v>168672</v>
      </c>
      <c r="B12435" t="s">
        <v>168673</v>
      </c>
      <c r="C12435" t="s">
        <v>168674</v>
      </c>
      <c r="D12435" s="1" t="s">
        <v>139407</v>
      </c>
      <c r="E12435" s="1" t="s">
        <v>83146</v>
      </c>
      <c r="F12435" s="1" t="s">
        <v>140110</v>
      </c>
    </row>
    <row r="12436" spans="1:6">
      <c r="A12436" s="1" t="s">
        <v>168675</v>
      </c>
      <c r="B12436" t="s">
        <v>168676</v>
      </c>
      <c r="C12436" t="s">
        <v>168677</v>
      </c>
      <c r="D12436" s="1" t="s">
        <v>141839</v>
      </c>
      <c r="E12436" s="1" t="s">
        <v>141840</v>
      </c>
      <c r="F12436" s="1" t="s">
        <v>139299</v>
      </c>
    </row>
    <row r="12437" spans="1:6">
      <c r="A12437" s="1" t="s">
        <v>168678</v>
      </c>
      <c r="B12437" t="s">
        <v>168679</v>
      </c>
      <c r="C12437" t="s">
        <v>168680</v>
      </c>
      <c r="D12437" s="1" t="s">
        <v>141203</v>
      </c>
      <c r="E12437" s="1" t="s">
        <v>141204</v>
      </c>
      <c r="F12437" s="1" t="s">
        <v>139502</v>
      </c>
    </row>
    <row r="12438" spans="1:6">
      <c r="A12438" s="1" t="s">
        <v>168681</v>
      </c>
      <c r="B12438">
        <v>21609551</v>
      </c>
      <c r="C12438" t="s">
        <v>168682</v>
      </c>
      <c r="D12438" s="1" t="s">
        <v>165737</v>
      </c>
      <c r="E12438" s="1" t="s">
        <v>165737</v>
      </c>
      <c r="F12438" s="1" t="s">
        <v>139249</v>
      </c>
    </row>
    <row r="12439" spans="1:6">
      <c r="A12439" s="1" t="s">
        <v>168683</v>
      </c>
      <c r="B12439" t="s">
        <v>168684</v>
      </c>
      <c r="C12439" t="s">
        <v>168685</v>
      </c>
      <c r="D12439" s="1" t="s">
        <v>168686</v>
      </c>
      <c r="E12439" s="1" t="s">
        <v>168686</v>
      </c>
      <c r="F12439" s="1" t="s">
        <v>139360</v>
      </c>
    </row>
    <row r="12440" spans="1:6">
      <c r="A12440" s="1" t="s">
        <v>168687</v>
      </c>
      <c r="B12440">
        <v>21548633</v>
      </c>
      <c r="C12440" t="s">
        <v>168688</v>
      </c>
      <c r="D12440" s="1" t="s">
        <v>133959</v>
      </c>
      <c r="E12440" s="1" t="s">
        <v>133959</v>
      </c>
      <c r="F12440" s="1" t="s">
        <v>139352</v>
      </c>
    </row>
    <row r="12441" spans="1:6">
      <c r="A12441" s="1" t="s">
        <v>98555</v>
      </c>
      <c r="C12441" t="s">
        <v>168689</v>
      </c>
      <c r="D12441" s="1" t="s">
        <v>98557</v>
      </c>
      <c r="E12441" s="1" t="s">
        <v>98557</v>
      </c>
      <c r="F12441" s="1" t="s">
        <v>139375</v>
      </c>
    </row>
    <row r="12442" spans="1:6">
      <c r="A12442" s="1" t="s">
        <v>168690</v>
      </c>
      <c r="B12442" t="s">
        <v>168691</v>
      </c>
      <c r="C12442" t="s">
        <v>168692</v>
      </c>
      <c r="D12442" s="1" t="s">
        <v>139275</v>
      </c>
      <c r="E12442" s="1" t="s">
        <v>138897</v>
      </c>
      <c r="F12442" s="1" t="s">
        <v>140497</v>
      </c>
    </row>
    <row r="12443" spans="1:6" ht="30">
      <c r="A12443" s="1" t="s">
        <v>101835</v>
      </c>
      <c r="B12443">
        <v>22524940</v>
      </c>
      <c r="D12443" s="1" t="s">
        <v>168693</v>
      </c>
      <c r="E12443" s="1" t="s">
        <v>168693</v>
      </c>
      <c r="F12443" s="1" t="s">
        <v>139543</v>
      </c>
    </row>
    <row r="12444" spans="1:6">
      <c r="A12444" s="1" t="s">
        <v>168694</v>
      </c>
      <c r="B12444">
        <v>13090127</v>
      </c>
      <c r="D12444" s="1" t="s">
        <v>168694</v>
      </c>
      <c r="E12444" s="1" t="s">
        <v>168694</v>
      </c>
      <c r="F12444" s="1" t="s">
        <v>139280</v>
      </c>
    </row>
    <row r="12445" spans="1:6">
      <c r="A12445" s="1" t="s">
        <v>97708</v>
      </c>
      <c r="B12445">
        <v>24764108</v>
      </c>
      <c r="C12445" t="s">
        <v>168695</v>
      </c>
      <c r="D12445" s="1" t="s">
        <v>168696</v>
      </c>
      <c r="E12445" s="1" t="s">
        <v>168696</v>
      </c>
      <c r="F12445" s="1" t="s">
        <v>159813</v>
      </c>
    </row>
    <row r="12446" spans="1:6">
      <c r="A12446" s="1" t="s">
        <v>168697</v>
      </c>
      <c r="B12446" t="s">
        <v>168698</v>
      </c>
      <c r="C12446" t="s">
        <v>168699</v>
      </c>
      <c r="D12446" s="1" t="s">
        <v>139275</v>
      </c>
      <c r="E12446" s="1" t="s">
        <v>138897</v>
      </c>
      <c r="F12446" s="1" t="s">
        <v>139444</v>
      </c>
    </row>
    <row r="12447" spans="1:6">
      <c r="A12447" s="1" t="s">
        <v>168700</v>
      </c>
      <c r="B12447" t="s">
        <v>168701</v>
      </c>
      <c r="D12447" s="1" t="s">
        <v>75321</v>
      </c>
      <c r="E12447" s="1" t="s">
        <v>75321</v>
      </c>
      <c r="F12447" s="1" t="s">
        <v>141138</v>
      </c>
    </row>
    <row r="12448" spans="1:6">
      <c r="A12448" s="1" t="s">
        <v>168702</v>
      </c>
      <c r="C12448" t="s">
        <v>168703</v>
      </c>
      <c r="D12448" s="1" t="s">
        <v>140967</v>
      </c>
      <c r="E12448" s="1" t="s">
        <v>97817</v>
      </c>
      <c r="F12448" s="1" t="s">
        <v>143786</v>
      </c>
    </row>
    <row r="12449" spans="1:6">
      <c r="A12449" s="1" t="s">
        <v>168704</v>
      </c>
      <c r="C12449" t="s">
        <v>168705</v>
      </c>
      <c r="D12449" s="1" t="s">
        <v>168706</v>
      </c>
      <c r="E12449" s="1" t="s">
        <v>168706</v>
      </c>
      <c r="F12449" s="1" t="s">
        <v>168707</v>
      </c>
    </row>
    <row r="12450" spans="1:6">
      <c r="A12450" s="1" t="s">
        <v>168708</v>
      </c>
      <c r="B12450" t="s">
        <v>168709</v>
      </c>
      <c r="D12450" s="1" t="s">
        <v>139383</v>
      </c>
      <c r="E12450" s="1" t="s">
        <v>74939</v>
      </c>
      <c r="F12450" s="1" t="s">
        <v>140024</v>
      </c>
    </row>
    <row r="12451" spans="1:6">
      <c r="A12451" s="1" t="s">
        <v>123727</v>
      </c>
      <c r="C12451" t="s">
        <v>168710</v>
      </c>
      <c r="D12451" s="1" t="s">
        <v>139241</v>
      </c>
      <c r="E12451" s="1" t="s">
        <v>97817</v>
      </c>
      <c r="F12451" s="1" t="s">
        <v>139276</v>
      </c>
    </row>
    <row r="12452" spans="1:6">
      <c r="A12452" s="1" t="s">
        <v>168711</v>
      </c>
      <c r="B12452">
        <v>14747332</v>
      </c>
      <c r="C12452" t="s">
        <v>168712</v>
      </c>
      <c r="D12452" s="1" t="s">
        <v>141839</v>
      </c>
      <c r="E12452" s="1" t="s">
        <v>141840</v>
      </c>
      <c r="F12452" s="1" t="s">
        <v>116164</v>
      </c>
    </row>
    <row r="12453" spans="1:6">
      <c r="A12453" s="1" t="s">
        <v>168713</v>
      </c>
      <c r="B12453">
        <v>10964290</v>
      </c>
      <c r="C12453" t="s">
        <v>168714</v>
      </c>
      <c r="D12453" s="1" t="s">
        <v>101137</v>
      </c>
      <c r="E12453" s="1" t="s">
        <v>139371</v>
      </c>
      <c r="F12453" s="1" t="s">
        <v>139502</v>
      </c>
    </row>
    <row r="12454" spans="1:6">
      <c r="A12454" s="1" t="s">
        <v>168715</v>
      </c>
      <c r="B12454">
        <v>17545730</v>
      </c>
      <c r="C12454" t="s">
        <v>168716</v>
      </c>
      <c r="D12454" s="1" t="s">
        <v>142079</v>
      </c>
      <c r="E12454" s="1" t="s">
        <v>97190</v>
      </c>
      <c r="F12454" s="1" t="s">
        <v>139413</v>
      </c>
    </row>
    <row r="12455" spans="1:6">
      <c r="A12455" s="1" t="s">
        <v>168717</v>
      </c>
      <c r="B12455">
        <v>17561841</v>
      </c>
      <c r="C12455" t="s">
        <v>168718</v>
      </c>
      <c r="D12455" s="1" t="s">
        <v>139346</v>
      </c>
      <c r="E12455" s="1" t="s">
        <v>139347</v>
      </c>
      <c r="F12455" s="1" t="s">
        <v>139245</v>
      </c>
    </row>
    <row r="12456" spans="1:6">
      <c r="A12456" s="1" t="s">
        <v>123642</v>
      </c>
      <c r="B12456">
        <v>16879260</v>
      </c>
      <c r="C12456" t="s">
        <v>168719</v>
      </c>
      <c r="D12456" s="1" t="s">
        <v>139370</v>
      </c>
      <c r="E12456" s="1" t="s">
        <v>139371</v>
      </c>
      <c r="F12456" s="1" t="s">
        <v>140825</v>
      </c>
    </row>
    <row r="12457" spans="1:6">
      <c r="A12457" s="1" t="s">
        <v>168720</v>
      </c>
      <c r="B12457" t="s">
        <v>168721</v>
      </c>
      <c r="C12457" t="s">
        <v>168722</v>
      </c>
      <c r="D12457" s="1" t="s">
        <v>142079</v>
      </c>
      <c r="E12457" s="1" t="s">
        <v>97190</v>
      </c>
      <c r="F12457" s="1" t="s">
        <v>140024</v>
      </c>
    </row>
    <row r="12458" spans="1:6">
      <c r="A12458" s="1" t="s">
        <v>168723</v>
      </c>
      <c r="B12458">
        <v>14668297</v>
      </c>
      <c r="C12458" t="s">
        <v>168724</v>
      </c>
      <c r="D12458" s="1" t="s">
        <v>166430</v>
      </c>
      <c r="E12458" s="1" t="s">
        <v>141840</v>
      </c>
      <c r="F12458" s="1" t="s">
        <v>141078</v>
      </c>
    </row>
    <row r="12459" spans="1:6">
      <c r="A12459" s="1" t="s">
        <v>168725</v>
      </c>
      <c r="B12459">
        <v>15715124</v>
      </c>
      <c r="C12459" t="s">
        <v>168726</v>
      </c>
      <c r="D12459" s="1" t="s">
        <v>139275</v>
      </c>
      <c r="E12459" s="1" t="s">
        <v>138897</v>
      </c>
      <c r="F12459" s="1" t="s">
        <v>139254</v>
      </c>
    </row>
    <row r="12460" spans="1:6">
      <c r="A12460" s="1" t="s">
        <v>168727</v>
      </c>
      <c r="B12460" t="s">
        <v>168728</v>
      </c>
      <c r="C12460" t="s">
        <v>168729</v>
      </c>
      <c r="D12460" s="1" t="s">
        <v>168517</v>
      </c>
      <c r="E12460" s="1" t="s">
        <v>168517</v>
      </c>
      <c r="F12460" s="1" t="s">
        <v>140937</v>
      </c>
    </row>
    <row r="12461" spans="1:6" ht="30">
      <c r="A12461" s="1" t="s">
        <v>168730</v>
      </c>
      <c r="C12461" t="s">
        <v>168731</v>
      </c>
      <c r="D12461" s="1" t="s">
        <v>168732</v>
      </c>
      <c r="E12461" s="1" t="s">
        <v>168732</v>
      </c>
      <c r="F12461" s="1" t="s">
        <v>139320</v>
      </c>
    </row>
    <row r="12462" spans="1:6">
      <c r="A12462" s="1" t="s">
        <v>168733</v>
      </c>
      <c r="B12462" t="s">
        <v>168734</v>
      </c>
      <c r="C12462" t="s">
        <v>168735</v>
      </c>
      <c r="D12462" s="1" t="s">
        <v>139334</v>
      </c>
      <c r="E12462" s="1" t="s">
        <v>139335</v>
      </c>
      <c r="F12462" s="1" t="s">
        <v>139614</v>
      </c>
    </row>
    <row r="12463" spans="1:6">
      <c r="A12463" s="1" t="s">
        <v>168736</v>
      </c>
      <c r="B12463">
        <v>10498923</v>
      </c>
      <c r="C12463" t="s">
        <v>168737</v>
      </c>
      <c r="D12463" s="1" t="s">
        <v>140017</v>
      </c>
      <c r="E12463" s="1" t="s">
        <v>139347</v>
      </c>
      <c r="F12463" s="1" t="s">
        <v>139645</v>
      </c>
    </row>
    <row r="12464" spans="1:6">
      <c r="A12464" s="1" t="s">
        <v>168738</v>
      </c>
      <c r="B12464">
        <v>13651609</v>
      </c>
      <c r="D12464" s="1" t="s">
        <v>139902</v>
      </c>
      <c r="E12464" s="1" t="s">
        <v>75321</v>
      </c>
      <c r="F12464" s="1" t="s">
        <v>139470</v>
      </c>
    </row>
    <row r="12465" spans="1:6">
      <c r="A12465" s="1" t="s">
        <v>123643</v>
      </c>
      <c r="B12465" t="s">
        <v>168739</v>
      </c>
      <c r="C12465" t="s">
        <v>168740</v>
      </c>
      <c r="D12465" s="1" t="s">
        <v>139370</v>
      </c>
      <c r="E12465" s="1" t="s">
        <v>139371</v>
      </c>
      <c r="F12465" s="1" t="s">
        <v>168741</v>
      </c>
    </row>
    <row r="12466" spans="1:6">
      <c r="A12466" s="1" t="s">
        <v>168742</v>
      </c>
      <c r="B12466" t="s">
        <v>168743</v>
      </c>
      <c r="C12466" t="s">
        <v>168744</v>
      </c>
      <c r="D12466" s="1" t="s">
        <v>145875</v>
      </c>
      <c r="E12466" s="1" t="s">
        <v>139335</v>
      </c>
      <c r="F12466" s="1" t="s">
        <v>139444</v>
      </c>
    </row>
    <row r="12467" spans="1:6" ht="30">
      <c r="A12467" s="1" t="s">
        <v>168745</v>
      </c>
      <c r="B12467">
        <v>20419031</v>
      </c>
      <c r="C12467" t="s">
        <v>168746</v>
      </c>
      <c r="D12467" s="1" t="s">
        <v>166940</v>
      </c>
      <c r="E12467" s="1" t="s">
        <v>166940</v>
      </c>
      <c r="F12467" s="1" t="s">
        <v>139280</v>
      </c>
    </row>
    <row r="12468" spans="1:6">
      <c r="A12468" s="1" t="s">
        <v>168747</v>
      </c>
      <c r="B12468">
        <v>15420973</v>
      </c>
      <c r="C12468" t="s">
        <v>168748</v>
      </c>
      <c r="D12468" s="1" t="s">
        <v>140017</v>
      </c>
      <c r="E12468" s="1" t="s">
        <v>139347</v>
      </c>
      <c r="F12468" s="1" t="s">
        <v>139254</v>
      </c>
    </row>
    <row r="12469" spans="1:6">
      <c r="A12469" s="1" t="s">
        <v>168749</v>
      </c>
      <c r="B12469">
        <v>21683603</v>
      </c>
      <c r="C12469" t="s">
        <v>168750</v>
      </c>
      <c r="D12469" s="1" t="s">
        <v>139275</v>
      </c>
      <c r="E12469" s="1" t="s">
        <v>138897</v>
      </c>
      <c r="F12469" s="1" t="s">
        <v>139339</v>
      </c>
    </row>
    <row r="12470" spans="1:6">
      <c r="A12470" s="1" t="s">
        <v>89090</v>
      </c>
      <c r="B12470">
        <v>23455152</v>
      </c>
      <c r="C12470" t="s">
        <v>168751</v>
      </c>
      <c r="D12470" s="1" t="s">
        <v>75686</v>
      </c>
      <c r="E12470" s="1" t="s">
        <v>75686</v>
      </c>
      <c r="F12470" s="1" t="s">
        <v>139249</v>
      </c>
    </row>
    <row r="12471" spans="1:6">
      <c r="A12471" s="1" t="s">
        <v>168752</v>
      </c>
      <c r="B12471">
        <v>15710068</v>
      </c>
      <c r="D12471" s="1" t="s">
        <v>139839</v>
      </c>
      <c r="E12471" s="1" t="s">
        <v>97817</v>
      </c>
      <c r="F12471" s="1" t="s">
        <v>139254</v>
      </c>
    </row>
    <row r="12472" spans="1:6">
      <c r="A12472" s="1" t="s">
        <v>168753</v>
      </c>
      <c r="B12472" t="s">
        <v>168754</v>
      </c>
      <c r="C12472" t="s">
        <v>168755</v>
      </c>
      <c r="D12472" s="1" t="s">
        <v>139275</v>
      </c>
      <c r="E12472" s="1" t="s">
        <v>138897</v>
      </c>
      <c r="F12472" s="1" t="s">
        <v>139548</v>
      </c>
    </row>
    <row r="12473" spans="1:6">
      <c r="A12473" s="1" t="s">
        <v>168756</v>
      </c>
      <c r="B12473">
        <v>21548455</v>
      </c>
      <c r="C12473" t="s">
        <v>168757</v>
      </c>
      <c r="D12473" s="1" t="s">
        <v>139275</v>
      </c>
      <c r="E12473" s="1" t="s">
        <v>138897</v>
      </c>
      <c r="F12473" s="1" t="s">
        <v>139280</v>
      </c>
    </row>
    <row r="12474" spans="1:6">
      <c r="A12474" s="1" t="s">
        <v>168758</v>
      </c>
      <c r="B12474">
        <v>23277971</v>
      </c>
      <c r="C12474" t="s">
        <v>168759</v>
      </c>
      <c r="D12474" s="1" t="s">
        <v>133959</v>
      </c>
      <c r="E12474" s="1" t="s">
        <v>133959</v>
      </c>
      <c r="F12474" s="1" t="s">
        <v>143846</v>
      </c>
    </row>
    <row r="12475" spans="1:6">
      <c r="A12475" s="1" t="s">
        <v>96596</v>
      </c>
      <c r="C12475" t="s">
        <v>168760</v>
      </c>
      <c r="D12475" s="1" t="s">
        <v>78245</v>
      </c>
      <c r="E12475" s="1" t="s">
        <v>78245</v>
      </c>
      <c r="F12475" s="1" t="s">
        <v>139249</v>
      </c>
    </row>
    <row r="12476" spans="1:6">
      <c r="A12476" s="1" t="s">
        <v>168761</v>
      </c>
      <c r="B12476">
        <v>17478405</v>
      </c>
      <c r="C12476" t="s">
        <v>168762</v>
      </c>
      <c r="D12476" s="1" t="s">
        <v>166430</v>
      </c>
      <c r="E12476" s="1" t="s">
        <v>141840</v>
      </c>
      <c r="F12476" s="1" t="s">
        <v>139299</v>
      </c>
    </row>
    <row r="12477" spans="1:6">
      <c r="A12477" s="1" t="s">
        <v>168763</v>
      </c>
      <c r="B12477">
        <v>10016279</v>
      </c>
      <c r="D12477" s="1" t="s">
        <v>139902</v>
      </c>
      <c r="E12477" s="1" t="s">
        <v>75321</v>
      </c>
      <c r="F12477" s="1" t="s">
        <v>168764</v>
      </c>
    </row>
    <row r="12478" spans="1:6">
      <c r="A12478" s="1" t="s">
        <v>168765</v>
      </c>
      <c r="B12478" t="s">
        <v>168766</v>
      </c>
      <c r="C12478" t="s">
        <v>168767</v>
      </c>
      <c r="D12478" s="1" t="s">
        <v>139346</v>
      </c>
      <c r="E12478" s="1" t="s">
        <v>139347</v>
      </c>
      <c r="F12478" s="1" t="s">
        <v>139985</v>
      </c>
    </row>
    <row r="12479" spans="1:6">
      <c r="A12479" s="1" t="s">
        <v>168768</v>
      </c>
      <c r="B12479">
        <v>10613862</v>
      </c>
      <c r="C12479" t="s">
        <v>168769</v>
      </c>
      <c r="D12479" s="1" t="s">
        <v>139686</v>
      </c>
      <c r="E12479" s="1" t="s">
        <v>139686</v>
      </c>
      <c r="F12479" s="1" t="s">
        <v>145775</v>
      </c>
    </row>
    <row r="12480" spans="1:6">
      <c r="A12480" s="1" t="s">
        <v>168770</v>
      </c>
      <c r="B12480" t="s">
        <v>168771</v>
      </c>
      <c r="C12480" t="s">
        <v>168772</v>
      </c>
      <c r="D12480" s="1" t="s">
        <v>141203</v>
      </c>
      <c r="E12480" s="1" t="s">
        <v>141204</v>
      </c>
      <c r="F12480" s="1" t="s">
        <v>116164</v>
      </c>
    </row>
    <row r="12481" spans="1:6">
      <c r="A12481" s="1" t="s">
        <v>168773</v>
      </c>
      <c r="B12481">
        <v>17481279</v>
      </c>
      <c r="C12481" t="s">
        <v>168774</v>
      </c>
      <c r="D12481" s="1" t="s">
        <v>141840</v>
      </c>
      <c r="E12481" s="1" t="s">
        <v>141840</v>
      </c>
      <c r="F12481" s="1" t="s">
        <v>139299</v>
      </c>
    </row>
    <row r="12482" spans="1:6">
      <c r="A12482" s="1" t="s">
        <v>168775</v>
      </c>
      <c r="B12482">
        <v>22103279</v>
      </c>
      <c r="C12482" t="s">
        <v>168776</v>
      </c>
      <c r="D12482" s="1" t="s">
        <v>140923</v>
      </c>
      <c r="E12482" s="1" t="s">
        <v>140924</v>
      </c>
      <c r="F12482" s="1" t="s">
        <v>139352</v>
      </c>
    </row>
    <row r="12483" spans="1:6">
      <c r="A12483" s="1" t="s">
        <v>111189</v>
      </c>
      <c r="C12483" t="s">
        <v>168777</v>
      </c>
      <c r="D12483" s="1" t="s">
        <v>111191</v>
      </c>
      <c r="E12483" s="1" t="s">
        <v>111191</v>
      </c>
      <c r="F12483" s="1" t="s">
        <v>139249</v>
      </c>
    </row>
    <row r="12484" spans="1:6">
      <c r="A12484" s="1" t="s">
        <v>168778</v>
      </c>
      <c r="B12484" t="s">
        <v>168779</v>
      </c>
      <c r="C12484" t="s">
        <v>168780</v>
      </c>
      <c r="D12484" s="1" t="s">
        <v>165737</v>
      </c>
      <c r="E12484" s="1" t="s">
        <v>165737</v>
      </c>
      <c r="F12484" s="1" t="s">
        <v>168781</v>
      </c>
    </row>
    <row r="12485" spans="1:6">
      <c r="A12485" s="1" t="s">
        <v>168782</v>
      </c>
      <c r="B12485">
        <v>17442370</v>
      </c>
      <c r="C12485" t="s">
        <v>168783</v>
      </c>
      <c r="D12485" s="1" t="s">
        <v>141839</v>
      </c>
      <c r="E12485" s="1" t="s">
        <v>141840</v>
      </c>
      <c r="F12485" s="1" t="s">
        <v>139299</v>
      </c>
    </row>
    <row r="12486" spans="1:6">
      <c r="A12486" s="1" t="s">
        <v>168784</v>
      </c>
      <c r="B12486">
        <v>17408849</v>
      </c>
      <c r="C12486" t="s">
        <v>168785</v>
      </c>
      <c r="D12486" s="1" t="s">
        <v>141839</v>
      </c>
      <c r="E12486" s="1" t="s">
        <v>141840</v>
      </c>
      <c r="F12486" s="1" t="s">
        <v>168786</v>
      </c>
    </row>
    <row r="12487" spans="1:6">
      <c r="A12487" s="1" t="s">
        <v>168787</v>
      </c>
      <c r="B12487" t="s">
        <v>168788</v>
      </c>
      <c r="C12487" t="s">
        <v>168789</v>
      </c>
      <c r="D12487" s="1" t="s">
        <v>141839</v>
      </c>
      <c r="E12487" s="1" t="s">
        <v>141840</v>
      </c>
      <c r="F12487" s="1" t="s">
        <v>168790</v>
      </c>
    </row>
    <row r="12488" spans="1:6">
      <c r="A12488" s="1" t="s">
        <v>168791</v>
      </c>
      <c r="B12488">
        <v>17530822</v>
      </c>
      <c r="C12488" t="s">
        <v>168792</v>
      </c>
      <c r="D12488" s="1" t="s">
        <v>141840</v>
      </c>
      <c r="E12488" s="1" t="s">
        <v>141840</v>
      </c>
      <c r="F12488" s="1" t="s">
        <v>139339</v>
      </c>
    </row>
    <row r="12489" spans="1:6">
      <c r="A12489" s="1" t="s">
        <v>168793</v>
      </c>
      <c r="B12489">
        <v>14606720</v>
      </c>
      <c r="C12489" t="s">
        <v>168794</v>
      </c>
      <c r="D12489" s="1" t="s">
        <v>141839</v>
      </c>
      <c r="E12489" s="1" t="s">
        <v>141840</v>
      </c>
      <c r="F12489" s="1" t="s">
        <v>139327</v>
      </c>
    </row>
    <row r="12490" spans="1:6">
      <c r="A12490" s="1" t="s">
        <v>168795</v>
      </c>
      <c r="B12490">
        <v>19317611</v>
      </c>
      <c r="C12490" t="s">
        <v>168796</v>
      </c>
      <c r="D12490" s="1" t="s">
        <v>139477</v>
      </c>
      <c r="E12490" s="1" t="s">
        <v>138897</v>
      </c>
      <c r="F12490" s="1" t="s">
        <v>116164</v>
      </c>
    </row>
    <row r="12491" spans="1:6">
      <c r="A12491" s="1" t="s">
        <v>168797</v>
      </c>
      <c r="B12491">
        <v>17566517</v>
      </c>
      <c r="C12491" t="s">
        <v>168798</v>
      </c>
      <c r="D12491" s="1" t="s">
        <v>141839</v>
      </c>
      <c r="E12491" s="1" t="s">
        <v>141840</v>
      </c>
      <c r="F12491" s="1" t="s">
        <v>139436</v>
      </c>
    </row>
    <row r="12492" spans="1:6">
      <c r="A12492" s="1" t="s">
        <v>168799</v>
      </c>
      <c r="B12492">
        <v>17480698</v>
      </c>
      <c r="C12492" t="s">
        <v>168800</v>
      </c>
      <c r="D12492" s="1" t="s">
        <v>141839</v>
      </c>
      <c r="E12492" s="1" t="s">
        <v>141840</v>
      </c>
      <c r="F12492" s="1" t="s">
        <v>140953</v>
      </c>
    </row>
    <row r="12493" spans="1:6">
      <c r="A12493" s="1" t="s">
        <v>168801</v>
      </c>
      <c r="B12493">
        <v>17402123</v>
      </c>
      <c r="C12493" t="s">
        <v>168802</v>
      </c>
      <c r="D12493" s="1" t="s">
        <v>141839</v>
      </c>
      <c r="E12493" s="1" t="s">
        <v>141840</v>
      </c>
      <c r="F12493" s="1" t="s">
        <v>140408</v>
      </c>
    </row>
    <row r="12494" spans="1:6">
      <c r="A12494" s="1" t="s">
        <v>168803</v>
      </c>
      <c r="B12494">
        <v>17264529</v>
      </c>
      <c r="D12494" s="1" t="s">
        <v>168804</v>
      </c>
      <c r="E12494" s="1" t="s">
        <v>168804</v>
      </c>
      <c r="F12494" s="1" t="s">
        <v>139444</v>
      </c>
    </row>
    <row r="12495" spans="1:6">
      <c r="A12495" s="1" t="s">
        <v>168805</v>
      </c>
      <c r="B12495">
        <v>17998204</v>
      </c>
      <c r="C12495" t="s">
        <v>168806</v>
      </c>
      <c r="D12495" s="1" t="s">
        <v>168807</v>
      </c>
      <c r="E12495" s="1" t="s">
        <v>168807</v>
      </c>
      <c r="F12495" s="1" t="s">
        <v>139352</v>
      </c>
    </row>
    <row r="12496" spans="1:6">
      <c r="A12496" s="1" t="s">
        <v>168808</v>
      </c>
      <c r="B12496">
        <v>14792494</v>
      </c>
      <c r="C12496" t="s">
        <v>168809</v>
      </c>
      <c r="D12496" s="1" t="s">
        <v>141839</v>
      </c>
      <c r="E12496" s="1" t="s">
        <v>141840</v>
      </c>
      <c r="F12496" s="1" t="s">
        <v>168810</v>
      </c>
    </row>
    <row r="12497" spans="1:6">
      <c r="A12497" s="1" t="s">
        <v>134909</v>
      </c>
      <c r="B12497">
        <v>19475411</v>
      </c>
      <c r="C12497" t="s">
        <v>168811</v>
      </c>
      <c r="D12497" s="1" t="s">
        <v>139275</v>
      </c>
      <c r="E12497" s="1" t="s">
        <v>138897</v>
      </c>
      <c r="F12497" s="1" t="s">
        <v>139436</v>
      </c>
    </row>
    <row r="12498" spans="1:6">
      <c r="A12498" s="1" t="s">
        <v>168812</v>
      </c>
      <c r="B12498">
        <v>27551938</v>
      </c>
      <c r="C12498" t="s">
        <v>168813</v>
      </c>
      <c r="D12498" s="1" t="s">
        <v>139334</v>
      </c>
      <c r="E12498" s="1" t="s">
        <v>139335</v>
      </c>
      <c r="F12498" s="1" t="s">
        <v>139225</v>
      </c>
    </row>
    <row r="12499" spans="1:6">
      <c r="A12499" s="1" t="s">
        <v>168814</v>
      </c>
      <c r="B12499">
        <v>19478402</v>
      </c>
      <c r="C12499" t="s">
        <v>168815</v>
      </c>
      <c r="D12499" s="1" t="s">
        <v>165737</v>
      </c>
      <c r="E12499" s="1" t="s">
        <v>165737</v>
      </c>
      <c r="F12499" s="1" t="s">
        <v>139436</v>
      </c>
    </row>
    <row r="12500" spans="1:6">
      <c r="A12500" s="1" t="s">
        <v>168816</v>
      </c>
      <c r="B12500" t="s">
        <v>168817</v>
      </c>
      <c r="D12500" s="1" t="s">
        <v>139383</v>
      </c>
      <c r="E12500" s="1" t="s">
        <v>74939</v>
      </c>
      <c r="F12500" s="1" t="s">
        <v>139497</v>
      </c>
    </row>
    <row r="12501" spans="1:6">
      <c r="A12501" s="1" t="s">
        <v>168818</v>
      </c>
      <c r="B12501" t="s">
        <v>168819</v>
      </c>
      <c r="C12501" t="s">
        <v>168820</v>
      </c>
      <c r="D12501" s="1" t="s">
        <v>139501</v>
      </c>
      <c r="E12501" s="1" t="s">
        <v>139335</v>
      </c>
      <c r="F12501" s="1" t="s">
        <v>139883</v>
      </c>
    </row>
    <row r="12502" spans="1:6">
      <c r="A12502" s="1" t="s">
        <v>168821</v>
      </c>
      <c r="B12502" t="s">
        <v>168822</v>
      </c>
      <c r="C12502" t="s">
        <v>168823</v>
      </c>
      <c r="D12502" s="1" t="s">
        <v>139275</v>
      </c>
      <c r="E12502" s="1" t="s">
        <v>138897</v>
      </c>
      <c r="F12502" s="1" t="s">
        <v>141048</v>
      </c>
    </row>
    <row r="12503" spans="1:6">
      <c r="A12503" s="1" t="s">
        <v>168824</v>
      </c>
      <c r="B12503">
        <v>17570344</v>
      </c>
      <c r="C12503" t="s">
        <v>168825</v>
      </c>
      <c r="D12503" s="1" t="s">
        <v>153588</v>
      </c>
      <c r="E12503" s="1" t="s">
        <v>144178</v>
      </c>
      <c r="F12503" s="1" t="s">
        <v>139268</v>
      </c>
    </row>
    <row r="12504" spans="1:6">
      <c r="A12504" s="1" t="s">
        <v>168826</v>
      </c>
      <c r="B12504">
        <v>13645579</v>
      </c>
      <c r="C12504" t="s">
        <v>168827</v>
      </c>
      <c r="D12504" s="1" t="s">
        <v>139275</v>
      </c>
      <c r="E12504" s="1" t="s">
        <v>138897</v>
      </c>
      <c r="F12504" s="1" t="s">
        <v>139784</v>
      </c>
    </row>
    <row r="12505" spans="1:6">
      <c r="A12505" s="1" t="s">
        <v>168828</v>
      </c>
      <c r="B12505">
        <v>18754791</v>
      </c>
      <c r="C12505" t="s">
        <v>168829</v>
      </c>
      <c r="D12505" s="1" t="s">
        <v>139253</v>
      </c>
      <c r="E12505" s="1" t="s">
        <v>97817</v>
      </c>
      <c r="F12505" s="1" t="s">
        <v>139413</v>
      </c>
    </row>
    <row r="12506" spans="1:6">
      <c r="A12506" s="1" t="s">
        <v>168830</v>
      </c>
      <c r="B12506">
        <v>13696866</v>
      </c>
      <c r="C12506" t="s">
        <v>168831</v>
      </c>
      <c r="D12506" s="1" t="s">
        <v>139346</v>
      </c>
      <c r="E12506" s="1" t="s">
        <v>139347</v>
      </c>
      <c r="F12506" s="1" t="s">
        <v>139502</v>
      </c>
    </row>
    <row r="12507" spans="1:6">
      <c r="A12507" s="1" t="s">
        <v>90940</v>
      </c>
      <c r="C12507" t="s">
        <v>168832</v>
      </c>
      <c r="D12507" s="1" t="s">
        <v>168833</v>
      </c>
      <c r="E12507" s="1" t="s">
        <v>168833</v>
      </c>
      <c r="F12507" s="1" t="s">
        <v>139249</v>
      </c>
    </row>
    <row r="12508" spans="1:6">
      <c r="A12508" s="1" t="s">
        <v>168834</v>
      </c>
      <c r="C12508" t="s">
        <v>168835</v>
      </c>
      <c r="D12508" s="1" t="s">
        <v>139275</v>
      </c>
      <c r="E12508" s="1" t="s">
        <v>138897</v>
      </c>
      <c r="F12508" s="1" t="s">
        <v>139249</v>
      </c>
    </row>
    <row r="12509" spans="1:6">
      <c r="A12509" s="1" t="s">
        <v>168836</v>
      </c>
      <c r="B12509" t="s">
        <v>168837</v>
      </c>
      <c r="C12509" t="s">
        <v>168838</v>
      </c>
      <c r="D12509" s="1" t="s">
        <v>139383</v>
      </c>
      <c r="E12509" s="1" t="s">
        <v>74939</v>
      </c>
      <c r="F12509" s="1" t="s">
        <v>140269</v>
      </c>
    </row>
    <row r="12510" spans="1:6">
      <c r="A12510" s="1" t="s">
        <v>168839</v>
      </c>
      <c r="B12510" t="s">
        <v>168840</v>
      </c>
      <c r="C12510" t="s">
        <v>168841</v>
      </c>
      <c r="D12510" s="1" t="s">
        <v>144816</v>
      </c>
      <c r="E12510" s="1" t="s">
        <v>144816</v>
      </c>
      <c r="F12510" s="1" t="s">
        <v>139249</v>
      </c>
    </row>
    <row r="12511" spans="1:6">
      <c r="A12511" s="1" t="s">
        <v>127501</v>
      </c>
      <c r="C12511" t="s">
        <v>168842</v>
      </c>
      <c r="D12511" s="1" t="s">
        <v>84015</v>
      </c>
      <c r="E12511" s="1" t="s">
        <v>84015</v>
      </c>
      <c r="F12511" s="1" t="s">
        <v>139272</v>
      </c>
    </row>
    <row r="12512" spans="1:6">
      <c r="A12512" s="1" t="s">
        <v>168843</v>
      </c>
      <c r="B12512">
        <v>19416253</v>
      </c>
      <c r="C12512" t="s">
        <v>168844</v>
      </c>
      <c r="D12512" s="1" t="s">
        <v>165737</v>
      </c>
      <c r="E12512" s="1" t="s">
        <v>165737</v>
      </c>
      <c r="F12512" s="1" t="s">
        <v>139413</v>
      </c>
    </row>
    <row r="12513" spans="1:6">
      <c r="A12513" s="1" t="s">
        <v>168845</v>
      </c>
      <c r="B12513" t="s">
        <v>168846</v>
      </c>
      <c r="C12513" t="s">
        <v>168847</v>
      </c>
      <c r="D12513" s="1" t="s">
        <v>141203</v>
      </c>
      <c r="E12513" s="1" t="s">
        <v>141204</v>
      </c>
      <c r="F12513" s="1" t="s">
        <v>139502</v>
      </c>
    </row>
    <row r="12514" spans="1:6">
      <c r="A12514" s="1" t="s">
        <v>168848</v>
      </c>
      <c r="B12514">
        <v>21667160</v>
      </c>
      <c r="C12514" t="s">
        <v>168849</v>
      </c>
      <c r="D12514" s="1" t="s">
        <v>165737</v>
      </c>
      <c r="E12514" s="1" t="s">
        <v>165737</v>
      </c>
      <c r="F12514" s="1" t="s">
        <v>139375</v>
      </c>
    </row>
    <row r="12515" spans="1:6">
      <c r="A12515" s="1" t="s">
        <v>168850</v>
      </c>
      <c r="B12515" t="s">
        <v>168851</v>
      </c>
      <c r="D12515" s="1" t="s">
        <v>139469</v>
      </c>
      <c r="E12515" s="1" t="s">
        <v>75321</v>
      </c>
      <c r="F12515" s="1" t="s">
        <v>139348</v>
      </c>
    </row>
    <row r="12516" spans="1:6">
      <c r="A12516" s="1" t="s">
        <v>168852</v>
      </c>
      <c r="C12516" t="s">
        <v>168853</v>
      </c>
      <c r="D12516" s="1" t="s">
        <v>139477</v>
      </c>
      <c r="E12516" s="1" t="s">
        <v>138897</v>
      </c>
      <c r="F12516" s="1" t="s">
        <v>139272</v>
      </c>
    </row>
    <row r="12517" spans="1:6">
      <c r="A12517" s="1" t="s">
        <v>168854</v>
      </c>
      <c r="B12517">
        <v>20488459</v>
      </c>
      <c r="C12517" t="s">
        <v>168855</v>
      </c>
      <c r="D12517" s="1" t="s">
        <v>141839</v>
      </c>
      <c r="E12517" s="1" t="s">
        <v>141840</v>
      </c>
      <c r="F12517" s="1" t="s">
        <v>141827</v>
      </c>
    </row>
    <row r="12518" spans="1:6">
      <c r="A12518" s="1" t="s">
        <v>168856</v>
      </c>
      <c r="B12518" t="s">
        <v>168857</v>
      </c>
      <c r="C12518" t="s">
        <v>168858</v>
      </c>
      <c r="D12518" s="1" t="s">
        <v>139334</v>
      </c>
      <c r="E12518" s="1" t="s">
        <v>139335</v>
      </c>
      <c r="F12518" s="1" t="s">
        <v>168859</v>
      </c>
    </row>
    <row r="12519" spans="1:6">
      <c r="A12519" s="1" t="s">
        <v>100751</v>
      </c>
      <c r="B12519" t="s">
        <v>168860</v>
      </c>
      <c r="C12519" t="s">
        <v>168861</v>
      </c>
      <c r="D12519" s="1" t="s">
        <v>168862</v>
      </c>
      <c r="E12519" s="1" t="s">
        <v>168862</v>
      </c>
      <c r="F12519" s="1" t="s">
        <v>161071</v>
      </c>
    </row>
    <row r="12520" spans="1:6">
      <c r="A12520" s="1" t="s">
        <v>168863</v>
      </c>
      <c r="B12520">
        <v>13812416</v>
      </c>
      <c r="C12520" t="s">
        <v>168864</v>
      </c>
      <c r="D12520" s="1" t="s">
        <v>139839</v>
      </c>
      <c r="E12520" s="1" t="s">
        <v>97817</v>
      </c>
      <c r="F12520" s="1" t="s">
        <v>145741</v>
      </c>
    </row>
    <row r="12521" spans="1:6">
      <c r="A12521" s="1" t="s">
        <v>168865</v>
      </c>
      <c r="B12521">
        <v>17488885</v>
      </c>
      <c r="C12521" t="s">
        <v>168866</v>
      </c>
      <c r="D12521" s="1" t="s">
        <v>148931</v>
      </c>
      <c r="E12521" s="1" t="s">
        <v>148931</v>
      </c>
      <c r="F12521" s="1" t="s">
        <v>139324</v>
      </c>
    </row>
    <row r="12522" spans="1:6">
      <c r="A12522" s="1" t="s">
        <v>168867</v>
      </c>
      <c r="B12522">
        <v>17549507</v>
      </c>
      <c r="C12522" t="s">
        <v>168868</v>
      </c>
      <c r="D12522" s="1" t="s">
        <v>140396</v>
      </c>
      <c r="E12522" s="1" t="s">
        <v>138897</v>
      </c>
      <c r="F12522" s="1" t="s">
        <v>139413</v>
      </c>
    </row>
    <row r="12523" spans="1:6">
      <c r="A12523" s="1" t="s">
        <v>134783</v>
      </c>
      <c r="B12523" t="s">
        <v>168869</v>
      </c>
      <c r="C12523" t="s">
        <v>168870</v>
      </c>
      <c r="D12523" s="1" t="s">
        <v>168871</v>
      </c>
      <c r="E12523" s="1" t="s">
        <v>168871</v>
      </c>
      <c r="F12523" s="1" t="s">
        <v>116164</v>
      </c>
    </row>
    <row r="12524" spans="1:6">
      <c r="A12524" s="1" t="s">
        <v>168872</v>
      </c>
      <c r="B12524">
        <v>22114599</v>
      </c>
      <c r="D12524" s="1" t="s">
        <v>139428</v>
      </c>
      <c r="E12524" s="1" t="s">
        <v>75321</v>
      </c>
      <c r="F12524" s="1" t="s">
        <v>139543</v>
      </c>
    </row>
    <row r="12525" spans="1:6">
      <c r="A12525" s="1" t="s">
        <v>168873</v>
      </c>
      <c r="B12525" t="s">
        <v>168874</v>
      </c>
      <c r="C12525" t="s">
        <v>168875</v>
      </c>
      <c r="D12525" s="1" t="s">
        <v>139275</v>
      </c>
      <c r="E12525" s="1" t="s">
        <v>138897</v>
      </c>
      <c r="F12525" s="1" t="s">
        <v>139245</v>
      </c>
    </row>
    <row r="12526" spans="1:6">
      <c r="A12526" s="1" t="s">
        <v>168876</v>
      </c>
      <c r="B12526">
        <v>21527857</v>
      </c>
      <c r="C12526" t="s">
        <v>168877</v>
      </c>
      <c r="D12526" s="1" t="s">
        <v>133959</v>
      </c>
      <c r="E12526" s="1" t="s">
        <v>133959</v>
      </c>
      <c r="F12526" s="1" t="s">
        <v>139249</v>
      </c>
    </row>
    <row r="12527" spans="1:6">
      <c r="A12527" s="1" t="s">
        <v>168878</v>
      </c>
      <c r="B12527">
        <v>19363915</v>
      </c>
      <c r="C12527" t="s">
        <v>168879</v>
      </c>
      <c r="D12527" s="1" t="s">
        <v>140841</v>
      </c>
      <c r="E12527" s="1" t="s">
        <v>140841</v>
      </c>
      <c r="F12527" s="1" t="s">
        <v>139272</v>
      </c>
    </row>
    <row r="12528" spans="1:6">
      <c r="A12528" s="1" t="s">
        <v>168880</v>
      </c>
      <c r="B12528">
        <v>15586235</v>
      </c>
      <c r="C12528" t="s">
        <v>168881</v>
      </c>
      <c r="D12528" s="1" t="s">
        <v>168882</v>
      </c>
      <c r="E12528" s="1" t="s">
        <v>168882</v>
      </c>
      <c r="F12528" s="1" t="s">
        <v>141506</v>
      </c>
    </row>
    <row r="12529" spans="1:6">
      <c r="A12529" s="1" t="s">
        <v>168883</v>
      </c>
      <c r="B12529">
        <v>14758962</v>
      </c>
      <c r="C12529" t="s">
        <v>168884</v>
      </c>
      <c r="D12529" s="1" t="s">
        <v>141839</v>
      </c>
      <c r="E12529" s="1" t="s">
        <v>141840</v>
      </c>
      <c r="F12529" s="1" t="s">
        <v>139444</v>
      </c>
    </row>
    <row r="12530" spans="1:6">
      <c r="A12530" s="1" t="s">
        <v>168885</v>
      </c>
      <c r="B12530" t="s">
        <v>168886</v>
      </c>
      <c r="C12530" t="s">
        <v>168887</v>
      </c>
      <c r="D12530" s="1" t="s">
        <v>140841</v>
      </c>
      <c r="E12530" s="1" t="s">
        <v>140841</v>
      </c>
      <c r="F12530" s="1" t="s">
        <v>139502</v>
      </c>
    </row>
    <row r="12531" spans="1:6">
      <c r="A12531" s="1" t="s">
        <v>168888</v>
      </c>
      <c r="B12531">
        <v>19406940</v>
      </c>
      <c r="C12531" t="s">
        <v>168889</v>
      </c>
      <c r="D12531" s="1" t="s">
        <v>139275</v>
      </c>
      <c r="E12531" s="1" t="s">
        <v>138897</v>
      </c>
      <c r="F12531" s="1" t="s">
        <v>139436</v>
      </c>
    </row>
    <row r="12532" spans="1:6">
      <c r="A12532" s="1" t="s">
        <v>168890</v>
      </c>
      <c r="B12532" t="s">
        <v>168891</v>
      </c>
      <c r="D12532" s="1" t="s">
        <v>143672</v>
      </c>
      <c r="E12532" s="1" t="s">
        <v>143672</v>
      </c>
      <c r="F12532" s="1" t="s">
        <v>168892</v>
      </c>
    </row>
    <row r="12533" spans="1:6">
      <c r="A12533" s="1" t="s">
        <v>168893</v>
      </c>
      <c r="B12533">
        <v>14646668</v>
      </c>
      <c r="D12533" s="1" t="s">
        <v>139383</v>
      </c>
      <c r="E12533" s="1" t="s">
        <v>74939</v>
      </c>
      <c r="F12533" s="1" t="s">
        <v>116164</v>
      </c>
    </row>
    <row r="12534" spans="1:6">
      <c r="A12534" s="1" t="s">
        <v>168894</v>
      </c>
      <c r="B12534" t="s">
        <v>168895</v>
      </c>
      <c r="C12534" t="s">
        <v>168896</v>
      </c>
      <c r="D12534" s="1" t="s">
        <v>117684</v>
      </c>
      <c r="E12534" s="1" t="s">
        <v>142183</v>
      </c>
      <c r="F12534" s="1" t="s">
        <v>140497</v>
      </c>
    </row>
    <row r="12535" spans="1:6">
      <c r="A12535" s="1" t="s">
        <v>116941</v>
      </c>
      <c r="C12535" t="s">
        <v>168897</v>
      </c>
      <c r="D12535" s="1" t="s">
        <v>116942</v>
      </c>
      <c r="E12535" s="1" t="s">
        <v>116942</v>
      </c>
      <c r="F12535" s="1" t="s">
        <v>139249</v>
      </c>
    </row>
    <row r="12536" spans="1:6">
      <c r="A12536" s="1" t="s">
        <v>168898</v>
      </c>
      <c r="B12536">
        <v>15550265</v>
      </c>
      <c r="C12536" t="s">
        <v>168899</v>
      </c>
      <c r="D12536" s="1" t="s">
        <v>140841</v>
      </c>
      <c r="E12536" s="1" t="s">
        <v>140841</v>
      </c>
      <c r="F12536" s="1" t="s">
        <v>139299</v>
      </c>
    </row>
    <row r="12537" spans="1:6">
      <c r="A12537" s="1" t="s">
        <v>168900</v>
      </c>
      <c r="B12537">
        <v>17479541</v>
      </c>
      <c r="D12537" s="1" t="s">
        <v>139334</v>
      </c>
      <c r="E12537" s="1" t="s">
        <v>139335</v>
      </c>
      <c r="F12537" s="1" t="s">
        <v>139436</v>
      </c>
    </row>
    <row r="12538" spans="1:6">
      <c r="A12538" s="1" t="s">
        <v>168901</v>
      </c>
      <c r="B12538">
        <v>17568277</v>
      </c>
      <c r="C12538" t="s">
        <v>168902</v>
      </c>
      <c r="D12538" s="1" t="s">
        <v>139334</v>
      </c>
      <c r="E12538" s="1" t="s">
        <v>139335</v>
      </c>
      <c r="F12538" s="1" t="s">
        <v>139280</v>
      </c>
    </row>
    <row r="12539" spans="1:6">
      <c r="A12539" s="1" t="s">
        <v>168903</v>
      </c>
      <c r="B12539">
        <v>24708542</v>
      </c>
      <c r="C12539" t="s">
        <v>168904</v>
      </c>
      <c r="D12539" s="1" t="s">
        <v>165737</v>
      </c>
      <c r="E12539" s="1" t="s">
        <v>165737</v>
      </c>
      <c r="F12539" s="1" t="s">
        <v>141800</v>
      </c>
    </row>
    <row r="12540" spans="1:6">
      <c r="A12540" s="1" t="s">
        <v>168905</v>
      </c>
      <c r="C12540" t="s">
        <v>168906</v>
      </c>
      <c r="D12540" s="1" t="s">
        <v>166814</v>
      </c>
      <c r="E12540" s="1" t="s">
        <v>166814</v>
      </c>
      <c r="F12540" s="1" t="s">
        <v>139249</v>
      </c>
    </row>
    <row r="12541" spans="1:6">
      <c r="A12541" s="1" t="s">
        <v>168907</v>
      </c>
      <c r="B12541" t="s">
        <v>168908</v>
      </c>
      <c r="C12541" t="s">
        <v>168909</v>
      </c>
      <c r="D12541" s="1" t="s">
        <v>139501</v>
      </c>
      <c r="E12541" s="1" t="s">
        <v>139335</v>
      </c>
      <c r="F12541" s="1" t="s">
        <v>140024</v>
      </c>
    </row>
    <row r="12542" spans="1:6">
      <c r="A12542" s="1" t="s">
        <v>168910</v>
      </c>
      <c r="B12542">
        <v>15982351</v>
      </c>
      <c r="C12542" t="s">
        <v>168911</v>
      </c>
      <c r="D12542" s="1" t="s">
        <v>168912</v>
      </c>
      <c r="E12542" s="1" t="s">
        <v>168912</v>
      </c>
      <c r="F12542" s="1" t="s">
        <v>139413</v>
      </c>
    </row>
    <row r="12543" spans="1:6">
      <c r="A12543" s="1" t="s">
        <v>168913</v>
      </c>
      <c r="B12543">
        <v>20053606</v>
      </c>
      <c r="C12543" t="s">
        <v>168914</v>
      </c>
      <c r="D12543" s="1" t="s">
        <v>168915</v>
      </c>
      <c r="E12543" s="1" t="s">
        <v>168915</v>
      </c>
      <c r="F12543" s="1" t="s">
        <v>139245</v>
      </c>
    </row>
    <row r="12544" spans="1:6">
      <c r="A12544" s="1" t="s">
        <v>124757</v>
      </c>
      <c r="C12544" t="s">
        <v>168916</v>
      </c>
      <c r="D12544" s="1" t="s">
        <v>77253</v>
      </c>
      <c r="E12544" s="1" t="s">
        <v>97817</v>
      </c>
      <c r="F12544" s="1" t="s">
        <v>139230</v>
      </c>
    </row>
    <row r="12545" spans="1:6">
      <c r="A12545" s="1" t="s">
        <v>168917</v>
      </c>
      <c r="B12545">
        <v>17402859</v>
      </c>
      <c r="C12545" t="s">
        <v>168918</v>
      </c>
      <c r="D12545" s="1" t="s">
        <v>166430</v>
      </c>
      <c r="E12545" s="1" t="s">
        <v>141840</v>
      </c>
      <c r="F12545" s="1" t="s">
        <v>168919</v>
      </c>
    </row>
    <row r="12546" spans="1:6">
      <c r="A12546" s="1" t="s">
        <v>168920</v>
      </c>
      <c r="B12546" t="s">
        <v>168921</v>
      </c>
      <c r="C12546" t="s">
        <v>168922</v>
      </c>
      <c r="D12546" s="1" t="s">
        <v>139477</v>
      </c>
      <c r="E12546" s="1" t="s">
        <v>138897</v>
      </c>
      <c r="F12546" s="1" t="s">
        <v>139413</v>
      </c>
    </row>
    <row r="12547" spans="1:6">
      <c r="A12547" s="1" t="s">
        <v>129367</v>
      </c>
      <c r="B12547" t="s">
        <v>168923</v>
      </c>
      <c r="C12547" t="s">
        <v>168924</v>
      </c>
      <c r="D12547" s="1" t="s">
        <v>80165</v>
      </c>
      <c r="E12547" s="1" t="s">
        <v>80165</v>
      </c>
      <c r="F12547" s="1" t="s">
        <v>139317</v>
      </c>
    </row>
    <row r="12548" spans="1:6">
      <c r="A12548" s="1" t="s">
        <v>168925</v>
      </c>
      <c r="B12548">
        <v>10725245</v>
      </c>
      <c r="C12548" t="s">
        <v>168926</v>
      </c>
      <c r="D12548" s="1" t="s">
        <v>131385</v>
      </c>
      <c r="E12548" s="1" t="s">
        <v>131385</v>
      </c>
      <c r="F12548" s="1" t="s">
        <v>139387</v>
      </c>
    </row>
    <row r="12549" spans="1:6">
      <c r="A12549" s="1" t="s">
        <v>168927</v>
      </c>
      <c r="B12549">
        <v>17474930</v>
      </c>
      <c r="C12549" t="s">
        <v>168928</v>
      </c>
      <c r="D12549" s="1" t="s">
        <v>139501</v>
      </c>
      <c r="E12549" s="1" t="s">
        <v>139335</v>
      </c>
      <c r="F12549" s="1" t="s">
        <v>139299</v>
      </c>
    </row>
    <row r="12550" spans="1:6">
      <c r="A12550" s="1" t="s">
        <v>168929</v>
      </c>
      <c r="B12550">
        <v>17587328</v>
      </c>
      <c r="C12550" t="s">
        <v>168930</v>
      </c>
      <c r="D12550" s="1" t="s">
        <v>166430</v>
      </c>
      <c r="E12550" s="1" t="s">
        <v>141840</v>
      </c>
      <c r="F12550" s="1" t="s">
        <v>139413</v>
      </c>
    </row>
    <row r="12551" spans="1:6">
      <c r="A12551" s="1" t="s">
        <v>168931</v>
      </c>
      <c r="B12551">
        <v>17579864</v>
      </c>
      <c r="C12551" t="s">
        <v>168932</v>
      </c>
      <c r="D12551" s="1" t="s">
        <v>139383</v>
      </c>
      <c r="E12551" s="1" t="s">
        <v>74939</v>
      </c>
      <c r="F12551" s="1" t="s">
        <v>139436</v>
      </c>
    </row>
    <row r="12552" spans="1:6">
      <c r="A12552" s="1" t="s">
        <v>168933</v>
      </c>
      <c r="B12552" t="s">
        <v>168934</v>
      </c>
      <c r="D12552" s="1" t="s">
        <v>141203</v>
      </c>
      <c r="E12552" s="1" t="s">
        <v>141204</v>
      </c>
      <c r="F12552" s="1" t="s">
        <v>139317</v>
      </c>
    </row>
    <row r="12553" spans="1:6">
      <c r="A12553" s="1" t="s">
        <v>98927</v>
      </c>
      <c r="B12553">
        <v>23831359</v>
      </c>
      <c r="C12553" t="s">
        <v>168935</v>
      </c>
      <c r="D12553" s="1" t="s">
        <v>89832</v>
      </c>
      <c r="E12553" s="1" t="s">
        <v>89832</v>
      </c>
      <c r="F12553" s="1" t="s">
        <v>139272</v>
      </c>
    </row>
    <row r="12554" spans="1:6">
      <c r="A12554" s="1" t="s">
        <v>168936</v>
      </c>
      <c r="B12554">
        <v>21667225</v>
      </c>
      <c r="C12554" t="s">
        <v>168937</v>
      </c>
      <c r="D12554" s="1" t="s">
        <v>165737</v>
      </c>
      <c r="E12554" s="1" t="s">
        <v>165737</v>
      </c>
      <c r="F12554" s="1" t="s">
        <v>139272</v>
      </c>
    </row>
    <row r="12555" spans="1:6">
      <c r="A12555" s="1" t="s">
        <v>168938</v>
      </c>
      <c r="B12555" t="s">
        <v>168939</v>
      </c>
      <c r="C12555" t="s">
        <v>168940</v>
      </c>
      <c r="D12555" s="1" t="s">
        <v>166430</v>
      </c>
      <c r="E12555" s="1" t="s">
        <v>141840</v>
      </c>
      <c r="F12555" s="1" t="s">
        <v>116164</v>
      </c>
    </row>
    <row r="12556" spans="1:6">
      <c r="A12556" s="1" t="s">
        <v>168941</v>
      </c>
      <c r="B12556">
        <v>17439191</v>
      </c>
      <c r="C12556" t="s">
        <v>168942</v>
      </c>
      <c r="D12556" s="1" t="s">
        <v>139902</v>
      </c>
      <c r="E12556" s="1" t="s">
        <v>75321</v>
      </c>
      <c r="F12556" s="1" t="s">
        <v>139254</v>
      </c>
    </row>
    <row r="12557" spans="1:6">
      <c r="A12557" s="1" t="s">
        <v>168943</v>
      </c>
      <c r="B12557">
        <v>22102612</v>
      </c>
      <c r="D12557" s="1" t="s">
        <v>139902</v>
      </c>
      <c r="E12557" s="1" t="s">
        <v>75321</v>
      </c>
      <c r="F12557" s="1" t="s">
        <v>139436</v>
      </c>
    </row>
    <row r="12558" spans="1:6">
      <c r="A12558" s="1" t="s">
        <v>168944</v>
      </c>
      <c r="C12558" t="s">
        <v>168945</v>
      </c>
      <c r="D12558" s="1" t="s">
        <v>139469</v>
      </c>
      <c r="E12558" s="1" t="s">
        <v>75321</v>
      </c>
      <c r="F12558" s="1" t="s">
        <v>139276</v>
      </c>
    </row>
    <row r="12559" spans="1:6">
      <c r="A12559" s="1" t="s">
        <v>123644</v>
      </c>
      <c r="B12559">
        <v>20901402</v>
      </c>
      <c r="C12559" t="s">
        <v>168946</v>
      </c>
      <c r="D12559" s="1" t="s">
        <v>139370</v>
      </c>
      <c r="E12559" s="1" t="s">
        <v>139371</v>
      </c>
      <c r="F12559" s="1" t="s">
        <v>141032</v>
      </c>
    </row>
    <row r="12560" spans="1:6">
      <c r="A12560" s="1" t="s">
        <v>168947</v>
      </c>
      <c r="B12560">
        <v>10668969</v>
      </c>
      <c r="C12560" t="s">
        <v>168948</v>
      </c>
      <c r="D12560" s="1" t="s">
        <v>139334</v>
      </c>
      <c r="E12560" s="1" t="s">
        <v>139335</v>
      </c>
      <c r="F12560" s="1" t="s">
        <v>139985</v>
      </c>
    </row>
    <row r="12561" spans="1:6">
      <c r="A12561" s="1" t="s">
        <v>168949</v>
      </c>
      <c r="B12561">
        <v>23251115</v>
      </c>
      <c r="C12561" t="s">
        <v>168950</v>
      </c>
      <c r="D12561" s="1" t="s">
        <v>133959</v>
      </c>
      <c r="E12561" s="1" t="s">
        <v>133959</v>
      </c>
      <c r="F12561" s="1" t="s">
        <v>139339</v>
      </c>
    </row>
    <row r="12562" spans="1:6">
      <c r="A12562" s="1" t="s">
        <v>168951</v>
      </c>
      <c r="B12562">
        <v>14676370</v>
      </c>
      <c r="D12562" s="1" t="s">
        <v>139383</v>
      </c>
      <c r="E12562" s="1" t="s">
        <v>74939</v>
      </c>
      <c r="F12562" s="1" t="s">
        <v>139327</v>
      </c>
    </row>
    <row r="12563" spans="1:6">
      <c r="A12563" s="1" t="s">
        <v>168952</v>
      </c>
      <c r="B12563">
        <v>23251166</v>
      </c>
      <c r="C12563" t="s">
        <v>168953</v>
      </c>
      <c r="D12563" s="1" t="s">
        <v>133959</v>
      </c>
      <c r="E12563" s="1" t="s">
        <v>133959</v>
      </c>
      <c r="F12563" s="1" t="s">
        <v>139339</v>
      </c>
    </row>
    <row r="12564" spans="1:6">
      <c r="A12564" s="1" t="s">
        <v>168954</v>
      </c>
      <c r="B12564">
        <v>20545819</v>
      </c>
      <c r="C12564" t="s">
        <v>168955</v>
      </c>
      <c r="D12564" s="1" t="s">
        <v>166430</v>
      </c>
      <c r="E12564" s="1" t="s">
        <v>141840</v>
      </c>
      <c r="F12564" s="1" t="s">
        <v>139276</v>
      </c>
    </row>
    <row r="12565" spans="1:6">
      <c r="A12565" s="1" t="s">
        <v>168956</v>
      </c>
      <c r="B12565">
        <v>20500467</v>
      </c>
      <c r="C12565" t="s">
        <v>168957</v>
      </c>
      <c r="D12565" s="1" t="s">
        <v>141840</v>
      </c>
      <c r="E12565" s="1" t="s">
        <v>141840</v>
      </c>
      <c r="F12565" s="1" t="s">
        <v>139225</v>
      </c>
    </row>
    <row r="12566" spans="1:6">
      <c r="A12566" s="1" t="s">
        <v>168958</v>
      </c>
      <c r="B12566" t="s">
        <v>168959</v>
      </c>
      <c r="C12566" t="s">
        <v>168960</v>
      </c>
      <c r="D12566" s="1" t="s">
        <v>168961</v>
      </c>
      <c r="E12566" s="1" t="s">
        <v>168961</v>
      </c>
      <c r="F12566" s="1" t="s">
        <v>139436</v>
      </c>
    </row>
    <row r="12567" spans="1:6">
      <c r="A12567" s="1" t="s">
        <v>168962</v>
      </c>
      <c r="B12567">
        <v>21803242</v>
      </c>
      <c r="C12567" t="s">
        <v>168963</v>
      </c>
      <c r="D12567" s="1" t="s">
        <v>75636</v>
      </c>
      <c r="E12567" s="1" t="s">
        <v>75636</v>
      </c>
      <c r="F12567" s="1" t="s">
        <v>139272</v>
      </c>
    </row>
    <row r="12568" spans="1:6">
      <c r="A12568" s="1" t="s">
        <v>168964</v>
      </c>
      <c r="B12568" t="s">
        <v>168965</v>
      </c>
      <c r="C12568" t="s">
        <v>168966</v>
      </c>
      <c r="D12568" s="1" t="s">
        <v>141839</v>
      </c>
      <c r="E12568" s="1" t="s">
        <v>141840</v>
      </c>
      <c r="F12568" s="1" t="s">
        <v>139324</v>
      </c>
    </row>
    <row r="12569" spans="1:6" ht="30">
      <c r="A12569" s="1" t="s">
        <v>168967</v>
      </c>
      <c r="B12569">
        <v>17437601</v>
      </c>
      <c r="C12569" t="s">
        <v>168968</v>
      </c>
      <c r="D12569" s="1" t="s">
        <v>166940</v>
      </c>
      <c r="E12569" s="1" t="s">
        <v>166940</v>
      </c>
      <c r="F12569" s="1" t="s">
        <v>139299</v>
      </c>
    </row>
    <row r="12570" spans="1:6">
      <c r="A12570" s="1" t="s">
        <v>168969</v>
      </c>
      <c r="B12570">
        <v>13504509</v>
      </c>
      <c r="C12570" t="s">
        <v>168970</v>
      </c>
      <c r="D12570" s="1" t="s">
        <v>139275</v>
      </c>
      <c r="E12570" s="1" t="s">
        <v>138897</v>
      </c>
      <c r="F12570" s="1" t="s">
        <v>139387</v>
      </c>
    </row>
    <row r="12571" spans="1:6">
      <c r="A12571" s="1" t="s">
        <v>168971</v>
      </c>
      <c r="B12571">
        <v>17565804</v>
      </c>
      <c r="C12571" t="s">
        <v>168972</v>
      </c>
      <c r="D12571" s="1" t="s">
        <v>166430</v>
      </c>
      <c r="E12571" s="1" t="s">
        <v>141840</v>
      </c>
      <c r="F12571" s="1" t="s">
        <v>139375</v>
      </c>
    </row>
    <row r="12572" spans="1:6">
      <c r="A12572" s="1" t="s">
        <v>101861</v>
      </c>
      <c r="B12572">
        <v>14786451</v>
      </c>
      <c r="C12572" t="s">
        <v>168973</v>
      </c>
      <c r="D12572" s="1" t="s">
        <v>139275</v>
      </c>
      <c r="E12572" s="1" t="s">
        <v>138897</v>
      </c>
      <c r="F12572" s="1" t="s">
        <v>141283</v>
      </c>
    </row>
    <row r="12573" spans="1:6">
      <c r="A12573" s="1" t="s">
        <v>90371</v>
      </c>
      <c r="C12573" t="s">
        <v>168974</v>
      </c>
      <c r="D12573" s="1" t="s">
        <v>83034</v>
      </c>
      <c r="E12573" s="1" t="s">
        <v>83034</v>
      </c>
      <c r="F12573" s="1" t="s">
        <v>139230</v>
      </c>
    </row>
    <row r="12574" spans="1:6">
      <c r="A12574" s="1" t="s">
        <v>101893</v>
      </c>
      <c r="B12574">
        <v>19397038</v>
      </c>
      <c r="C12574" t="s">
        <v>168975</v>
      </c>
      <c r="D12574" s="1" t="s">
        <v>139275</v>
      </c>
      <c r="E12574" s="1" t="s">
        <v>138897</v>
      </c>
      <c r="F12574" s="1" t="s">
        <v>139245</v>
      </c>
    </row>
    <row r="12575" spans="1:6">
      <c r="A12575" s="1" t="s">
        <v>168976</v>
      </c>
      <c r="B12575">
        <v>17427223</v>
      </c>
      <c r="C12575" t="s">
        <v>168977</v>
      </c>
      <c r="D12575" s="1" t="s">
        <v>141840</v>
      </c>
      <c r="E12575" s="1" t="s">
        <v>141840</v>
      </c>
      <c r="F12575" s="1" t="s">
        <v>168978</v>
      </c>
    </row>
    <row r="12576" spans="1:6">
      <c r="A12576" s="1" t="s">
        <v>168979</v>
      </c>
      <c r="B12576">
        <v>17562538</v>
      </c>
      <c r="C12576" t="s">
        <v>168980</v>
      </c>
      <c r="D12576" s="1" t="s">
        <v>141839</v>
      </c>
      <c r="E12576" s="1" t="s">
        <v>141840</v>
      </c>
      <c r="F12576" s="1" t="s">
        <v>139245</v>
      </c>
    </row>
    <row r="12577" spans="1:6">
      <c r="A12577" s="1" t="s">
        <v>168981</v>
      </c>
      <c r="B12577">
        <v>15568318</v>
      </c>
      <c r="C12577" t="s">
        <v>168982</v>
      </c>
      <c r="D12577" s="1" t="s">
        <v>139275</v>
      </c>
      <c r="E12577" s="1" t="s">
        <v>138897</v>
      </c>
      <c r="F12577" s="1" t="s">
        <v>116164</v>
      </c>
    </row>
    <row r="12578" spans="1:6">
      <c r="A12578" s="1" t="s">
        <v>168983</v>
      </c>
      <c r="B12578">
        <v>19479263</v>
      </c>
      <c r="C12578" t="s">
        <v>168984</v>
      </c>
      <c r="D12578" s="1" t="s">
        <v>165737</v>
      </c>
      <c r="E12578" s="1" t="s">
        <v>165737</v>
      </c>
      <c r="F12578" s="1" t="s">
        <v>139352</v>
      </c>
    </row>
    <row r="12579" spans="1:6">
      <c r="A12579" s="1" t="s">
        <v>168985</v>
      </c>
      <c r="B12579">
        <v>17480671</v>
      </c>
      <c r="C12579" t="s">
        <v>168986</v>
      </c>
      <c r="D12579" s="1" t="s">
        <v>141839</v>
      </c>
      <c r="E12579" s="1" t="s">
        <v>141840</v>
      </c>
      <c r="F12579" s="1" t="s">
        <v>139245</v>
      </c>
    </row>
    <row r="12580" spans="1:6">
      <c r="A12580" s="1" t="s">
        <v>168987</v>
      </c>
      <c r="B12580">
        <v>14665026</v>
      </c>
      <c r="C12580" t="s">
        <v>168988</v>
      </c>
      <c r="D12580" s="1" t="s">
        <v>79458</v>
      </c>
      <c r="E12580" s="1" t="s">
        <v>79458</v>
      </c>
      <c r="F12580" s="1" t="s">
        <v>139327</v>
      </c>
    </row>
    <row r="12581" spans="1:6">
      <c r="A12581" s="1" t="s">
        <v>168989</v>
      </c>
      <c r="B12581">
        <v>20777973</v>
      </c>
      <c r="C12581" t="s">
        <v>168990</v>
      </c>
      <c r="D12581" s="1" t="s">
        <v>168991</v>
      </c>
      <c r="E12581" s="1" t="s">
        <v>168991</v>
      </c>
      <c r="F12581" s="1" t="s">
        <v>139436</v>
      </c>
    </row>
    <row r="12582" spans="1:6">
      <c r="A12582" s="1" t="s">
        <v>168992</v>
      </c>
      <c r="B12582">
        <v>14631652</v>
      </c>
      <c r="C12582" t="s">
        <v>168993</v>
      </c>
      <c r="D12582" s="1" t="s">
        <v>139346</v>
      </c>
      <c r="E12582" s="1" t="s">
        <v>139347</v>
      </c>
      <c r="F12582" s="1" t="s">
        <v>139324</v>
      </c>
    </row>
    <row r="12583" spans="1:6">
      <c r="A12583" s="1" t="s">
        <v>168994</v>
      </c>
      <c r="B12583" t="s">
        <v>168995</v>
      </c>
      <c r="C12583" t="s">
        <v>168996</v>
      </c>
      <c r="D12583" s="1" t="s">
        <v>168997</v>
      </c>
      <c r="E12583" s="1" t="s">
        <v>168997</v>
      </c>
      <c r="F12583" s="1" t="s">
        <v>139320</v>
      </c>
    </row>
    <row r="12584" spans="1:6">
      <c r="A12584" s="1" t="s">
        <v>168998</v>
      </c>
      <c r="B12584" t="s">
        <v>168999</v>
      </c>
      <c r="C12584" t="s">
        <v>169000</v>
      </c>
      <c r="D12584" s="1" t="s">
        <v>165092</v>
      </c>
      <c r="E12584" s="1" t="s">
        <v>97817</v>
      </c>
      <c r="F12584" s="1" t="s">
        <v>139436</v>
      </c>
    </row>
    <row r="12585" spans="1:6">
      <c r="A12585" s="1" t="s">
        <v>169001</v>
      </c>
      <c r="B12585" t="s">
        <v>169002</v>
      </c>
      <c r="C12585" t="s">
        <v>169003</v>
      </c>
      <c r="D12585" s="1" t="s">
        <v>139275</v>
      </c>
      <c r="E12585" s="1" t="s">
        <v>138897</v>
      </c>
      <c r="F12585" s="1" t="s">
        <v>139478</v>
      </c>
    </row>
    <row r="12586" spans="1:6">
      <c r="A12586" s="1" t="s">
        <v>169004</v>
      </c>
      <c r="B12586">
        <v>23302674</v>
      </c>
      <c r="C12586" t="s">
        <v>169005</v>
      </c>
      <c r="D12586" s="1" t="s">
        <v>139275</v>
      </c>
      <c r="E12586" s="1" t="s">
        <v>138897</v>
      </c>
      <c r="F12586" s="1" t="s">
        <v>139230</v>
      </c>
    </row>
    <row r="12587" spans="1:6">
      <c r="A12587" s="1" t="s">
        <v>169006</v>
      </c>
      <c r="B12587">
        <v>17559340</v>
      </c>
      <c r="C12587" t="s">
        <v>169007</v>
      </c>
      <c r="D12587" s="1" t="s">
        <v>141840</v>
      </c>
      <c r="E12587" s="1" t="s">
        <v>141840</v>
      </c>
      <c r="F12587" s="1" t="s">
        <v>139280</v>
      </c>
    </row>
    <row r="12588" spans="1:6">
      <c r="A12588" s="1" t="s">
        <v>169008</v>
      </c>
      <c r="B12588">
        <v>24688797</v>
      </c>
      <c r="C12588" t="s">
        <v>169009</v>
      </c>
      <c r="D12588" s="1" t="s">
        <v>141644</v>
      </c>
      <c r="E12588" s="1" t="s">
        <v>91176</v>
      </c>
      <c r="F12588" s="1" t="s">
        <v>139272</v>
      </c>
    </row>
    <row r="12589" spans="1:6">
      <c r="A12589" s="1" t="s">
        <v>169010</v>
      </c>
      <c r="B12589">
        <v>17465370</v>
      </c>
      <c r="C12589" t="s">
        <v>169011</v>
      </c>
      <c r="D12589" s="1" t="s">
        <v>141839</v>
      </c>
      <c r="E12589" s="1" t="s">
        <v>141840</v>
      </c>
      <c r="F12589" s="1" t="s">
        <v>169012</v>
      </c>
    </row>
    <row r="12590" spans="1:6">
      <c r="A12590" s="1" t="s">
        <v>169013</v>
      </c>
      <c r="B12590">
        <v>19473451</v>
      </c>
      <c r="C12590" t="s">
        <v>169014</v>
      </c>
      <c r="D12590" s="1" t="s">
        <v>165737</v>
      </c>
      <c r="E12590" s="1" t="s">
        <v>165737</v>
      </c>
      <c r="F12590" s="1" t="s">
        <v>139436</v>
      </c>
    </row>
    <row r="12591" spans="1:6">
      <c r="A12591" s="1" t="s">
        <v>169015</v>
      </c>
      <c r="B12591">
        <v>17531942</v>
      </c>
      <c r="C12591" t="s">
        <v>169016</v>
      </c>
      <c r="D12591" s="1" t="s">
        <v>141839</v>
      </c>
      <c r="E12591" s="1" t="s">
        <v>141840</v>
      </c>
      <c r="F12591" s="1" t="s">
        <v>116164</v>
      </c>
    </row>
    <row r="12592" spans="1:6">
      <c r="A12592" s="1" t="s">
        <v>169017</v>
      </c>
      <c r="B12592">
        <v>23270144</v>
      </c>
      <c r="C12592" t="s">
        <v>169018</v>
      </c>
      <c r="D12592" s="1" t="s">
        <v>133959</v>
      </c>
      <c r="E12592" s="1" t="s">
        <v>133959</v>
      </c>
      <c r="F12592" s="1" t="s">
        <v>139339</v>
      </c>
    </row>
    <row r="12593" spans="1:6">
      <c r="A12593" s="1" t="s">
        <v>95059</v>
      </c>
      <c r="B12593">
        <v>20869614</v>
      </c>
      <c r="D12593" s="1" t="s">
        <v>169019</v>
      </c>
      <c r="E12593" s="1" t="s">
        <v>169019</v>
      </c>
      <c r="F12593" s="1" t="s">
        <v>139436</v>
      </c>
    </row>
    <row r="12594" spans="1:6">
      <c r="A12594" s="1" t="s">
        <v>169020</v>
      </c>
      <c r="B12594" t="s">
        <v>169021</v>
      </c>
      <c r="C12594" t="s">
        <v>169022</v>
      </c>
      <c r="D12594" s="1" t="s">
        <v>139839</v>
      </c>
      <c r="E12594" s="1" t="s">
        <v>97817</v>
      </c>
      <c r="F12594" s="1" t="s">
        <v>140024</v>
      </c>
    </row>
    <row r="12595" spans="1:6">
      <c r="A12595" s="1" t="s">
        <v>169023</v>
      </c>
      <c r="B12595">
        <v>15483908</v>
      </c>
      <c r="C12595" t="s">
        <v>169024</v>
      </c>
      <c r="D12595" s="1" t="s">
        <v>165736</v>
      </c>
      <c r="E12595" s="1" t="s">
        <v>165737</v>
      </c>
      <c r="F12595" s="1" t="s">
        <v>139444</v>
      </c>
    </row>
    <row r="12596" spans="1:6">
      <c r="A12596" s="1" t="s">
        <v>169025</v>
      </c>
      <c r="B12596" t="s">
        <v>169026</v>
      </c>
      <c r="C12596" t="s">
        <v>169027</v>
      </c>
      <c r="D12596" s="1" t="s">
        <v>74749</v>
      </c>
      <c r="E12596" s="1" t="s">
        <v>74749</v>
      </c>
      <c r="F12596" s="1" t="s">
        <v>169028</v>
      </c>
    </row>
    <row r="12597" spans="1:6">
      <c r="A12597" s="1" t="s">
        <v>169029</v>
      </c>
      <c r="B12597">
        <v>17535255</v>
      </c>
      <c r="C12597" t="s">
        <v>169030</v>
      </c>
      <c r="D12597" s="1" t="s">
        <v>141840</v>
      </c>
      <c r="E12597" s="1" t="s">
        <v>141840</v>
      </c>
      <c r="F12597" s="1" t="s">
        <v>139245</v>
      </c>
    </row>
    <row r="12598" spans="1:6">
      <c r="A12598" s="1" t="s">
        <v>169031</v>
      </c>
      <c r="B12598">
        <v>17402832</v>
      </c>
      <c r="C12598" t="s">
        <v>169032</v>
      </c>
      <c r="D12598" s="1" t="s">
        <v>141839</v>
      </c>
      <c r="E12598" s="1" t="s">
        <v>141840</v>
      </c>
      <c r="F12598" s="1" t="s">
        <v>141179</v>
      </c>
    </row>
    <row r="12599" spans="1:6">
      <c r="A12599" s="1" t="s">
        <v>169033</v>
      </c>
      <c r="B12599" t="s">
        <v>169034</v>
      </c>
      <c r="C12599" t="s">
        <v>169035</v>
      </c>
      <c r="D12599" s="1" t="s">
        <v>141839</v>
      </c>
      <c r="E12599" s="1" t="s">
        <v>141840</v>
      </c>
      <c r="F12599" s="1" t="s">
        <v>150744</v>
      </c>
    </row>
    <row r="12600" spans="1:6">
      <c r="A12600" s="1" t="s">
        <v>169036</v>
      </c>
      <c r="B12600">
        <v>14742748</v>
      </c>
      <c r="C12600" t="s">
        <v>169037</v>
      </c>
      <c r="D12600" s="1" t="s">
        <v>144756</v>
      </c>
      <c r="E12600" s="1" t="s">
        <v>144757</v>
      </c>
      <c r="F12600" s="1" t="s">
        <v>139339</v>
      </c>
    </row>
    <row r="12601" spans="1:6">
      <c r="A12601" s="1" t="s">
        <v>169038</v>
      </c>
      <c r="B12601" t="s">
        <v>169039</v>
      </c>
      <c r="C12601" t="s">
        <v>169040</v>
      </c>
      <c r="D12601" s="1" t="s">
        <v>141840</v>
      </c>
      <c r="E12601" s="1" t="s">
        <v>141840</v>
      </c>
      <c r="F12601" s="1" t="s">
        <v>139444</v>
      </c>
    </row>
    <row r="12602" spans="1:6">
      <c r="A12602" s="1" t="s">
        <v>169041</v>
      </c>
      <c r="C12602" t="s">
        <v>169042</v>
      </c>
      <c r="D12602" s="1" t="s">
        <v>133959</v>
      </c>
      <c r="E12602" s="1" t="s">
        <v>133959</v>
      </c>
      <c r="F12602" s="1" t="s">
        <v>169043</v>
      </c>
    </row>
    <row r="12603" spans="1:6">
      <c r="A12603" s="1" t="s">
        <v>169044</v>
      </c>
      <c r="B12603">
        <v>14684322</v>
      </c>
      <c r="C12603" t="s">
        <v>169045</v>
      </c>
      <c r="D12603" s="1" t="s">
        <v>141839</v>
      </c>
      <c r="E12603" s="1" t="s">
        <v>141840</v>
      </c>
      <c r="F12603" s="1" t="s">
        <v>139632</v>
      </c>
    </row>
    <row r="12604" spans="1:6">
      <c r="A12604" s="1" t="s">
        <v>123645</v>
      </c>
      <c r="B12604">
        <v>16876415</v>
      </c>
      <c r="C12604" t="s">
        <v>169046</v>
      </c>
      <c r="D12604" s="1" t="s">
        <v>101137</v>
      </c>
      <c r="E12604" s="1" t="s">
        <v>139371</v>
      </c>
      <c r="F12604" s="1" t="s">
        <v>139245</v>
      </c>
    </row>
    <row r="12605" spans="1:6">
      <c r="A12605" s="1" t="s">
        <v>87542</v>
      </c>
      <c r="C12605" t="s">
        <v>169047</v>
      </c>
      <c r="D12605" s="1" t="s">
        <v>79100</v>
      </c>
      <c r="E12605" s="1" t="s">
        <v>79100</v>
      </c>
      <c r="F12605" s="1" t="s">
        <v>139249</v>
      </c>
    </row>
    <row r="12606" spans="1:6">
      <c r="A12606" s="1" t="s">
        <v>169048</v>
      </c>
      <c r="B12606">
        <v>15305058</v>
      </c>
      <c r="C12606" t="s">
        <v>169049</v>
      </c>
      <c r="D12606" s="1" t="s">
        <v>139477</v>
      </c>
      <c r="E12606" s="1" t="s">
        <v>138897</v>
      </c>
      <c r="F12606" s="1" t="s">
        <v>139436</v>
      </c>
    </row>
    <row r="12607" spans="1:6">
      <c r="A12607" s="1" t="s">
        <v>79427</v>
      </c>
      <c r="C12607" t="s">
        <v>169050</v>
      </c>
      <c r="D12607" s="1" t="s">
        <v>79430</v>
      </c>
      <c r="E12607" s="1" t="s">
        <v>79430</v>
      </c>
      <c r="F12607" s="1" t="s">
        <v>139272</v>
      </c>
    </row>
    <row r="12608" spans="1:6">
      <c r="A12608" s="1" t="s">
        <v>169051</v>
      </c>
      <c r="B12608">
        <v>10730508</v>
      </c>
      <c r="C12608" t="s">
        <v>169052</v>
      </c>
      <c r="D12608" s="1" t="s">
        <v>161730</v>
      </c>
      <c r="E12608" s="1" t="s">
        <v>161730</v>
      </c>
      <c r="F12608" s="1" t="s">
        <v>169053</v>
      </c>
    </row>
    <row r="12609" spans="1:6" ht="30">
      <c r="A12609" s="1" t="s">
        <v>130507</v>
      </c>
      <c r="C12609" t="s">
        <v>169054</v>
      </c>
      <c r="D12609" s="1" t="s">
        <v>169055</v>
      </c>
      <c r="E12609" s="1" t="s">
        <v>169055</v>
      </c>
      <c r="F12609" s="1" t="s">
        <v>139280</v>
      </c>
    </row>
    <row r="12610" spans="1:6">
      <c r="A12610" s="1" t="s">
        <v>169056</v>
      </c>
      <c r="B12610">
        <v>13571516</v>
      </c>
      <c r="C12610" t="s">
        <v>169057</v>
      </c>
      <c r="D12610" s="1" t="s">
        <v>139477</v>
      </c>
      <c r="E12610" s="1" t="s">
        <v>138897</v>
      </c>
      <c r="F12610" s="1" t="s">
        <v>139387</v>
      </c>
    </row>
    <row r="12611" spans="1:6">
      <c r="A12611" s="1" t="s">
        <v>169058</v>
      </c>
      <c r="B12611" t="s">
        <v>169059</v>
      </c>
      <c r="C12611" t="s">
        <v>169060</v>
      </c>
      <c r="D12611" s="1" t="s">
        <v>139477</v>
      </c>
      <c r="E12611" s="1" t="s">
        <v>138897</v>
      </c>
      <c r="F12611" s="1" t="s">
        <v>169061</v>
      </c>
    </row>
    <row r="12612" spans="1:6">
      <c r="A12612" s="1" t="s">
        <v>169062</v>
      </c>
      <c r="B12612">
        <v>18352014</v>
      </c>
      <c r="C12612" t="s">
        <v>169063</v>
      </c>
      <c r="D12612" s="1" t="s">
        <v>133959</v>
      </c>
      <c r="E12612" s="1" t="s">
        <v>133959</v>
      </c>
      <c r="F12612" s="1" t="s">
        <v>139245</v>
      </c>
    </row>
    <row r="12613" spans="1:6">
      <c r="A12613" s="1" t="s">
        <v>169064</v>
      </c>
      <c r="B12613" t="s">
        <v>169065</v>
      </c>
      <c r="C12613" t="s">
        <v>169066</v>
      </c>
      <c r="D12613" s="1" t="s">
        <v>139477</v>
      </c>
      <c r="E12613" s="1" t="s">
        <v>138897</v>
      </c>
      <c r="F12613" s="1" t="s">
        <v>139387</v>
      </c>
    </row>
    <row r="12614" spans="1:6" ht="30">
      <c r="A12614" s="1" t="s">
        <v>169067</v>
      </c>
      <c r="B12614">
        <v>13479725</v>
      </c>
      <c r="C12614" t="s">
        <v>169068</v>
      </c>
      <c r="D12614" s="1" t="s">
        <v>169069</v>
      </c>
      <c r="E12614" s="1" t="s">
        <v>169069</v>
      </c>
      <c r="F12614" s="1" t="s">
        <v>169070</v>
      </c>
    </row>
    <row r="12615" spans="1:6">
      <c r="A12615" s="1" t="s">
        <v>169071</v>
      </c>
      <c r="B12615" t="s">
        <v>169072</v>
      </c>
      <c r="C12615" t="s">
        <v>169073</v>
      </c>
      <c r="D12615" s="1" t="s">
        <v>144589</v>
      </c>
      <c r="E12615" s="1" t="s">
        <v>139528</v>
      </c>
      <c r="F12615" s="1" t="s">
        <v>139497</v>
      </c>
    </row>
    <row r="12616" spans="1:6">
      <c r="A12616" s="1" t="s">
        <v>169074</v>
      </c>
      <c r="B12616" t="s">
        <v>169075</v>
      </c>
      <c r="C12616" t="s">
        <v>169076</v>
      </c>
      <c r="D12616" s="1" t="s">
        <v>141203</v>
      </c>
      <c r="E12616" s="1" t="s">
        <v>141204</v>
      </c>
      <c r="F12616" s="1" t="s">
        <v>139254</v>
      </c>
    </row>
    <row r="12617" spans="1:6">
      <c r="A12617" s="1" t="s">
        <v>169077</v>
      </c>
      <c r="B12617" t="s">
        <v>169078</v>
      </c>
      <c r="C12617" t="s">
        <v>169079</v>
      </c>
      <c r="D12617" s="1" t="s">
        <v>139323</v>
      </c>
      <c r="E12617" s="1" t="s">
        <v>97817</v>
      </c>
      <c r="F12617" s="1" t="s">
        <v>139313</v>
      </c>
    </row>
    <row r="12618" spans="1:6">
      <c r="A12618" s="1" t="s">
        <v>169080</v>
      </c>
      <c r="B12618" t="s">
        <v>169081</v>
      </c>
      <c r="D12618" s="1" t="s">
        <v>169082</v>
      </c>
      <c r="E12618" s="1" t="s">
        <v>169082</v>
      </c>
      <c r="F12618" s="1" t="s">
        <v>144417</v>
      </c>
    </row>
    <row r="12619" spans="1:6">
      <c r="A12619" s="1" t="s">
        <v>169083</v>
      </c>
      <c r="B12619">
        <v>17411645</v>
      </c>
      <c r="C12619" t="s">
        <v>169084</v>
      </c>
      <c r="D12619" s="1" t="s">
        <v>169085</v>
      </c>
      <c r="E12619" s="1" t="s">
        <v>169085</v>
      </c>
      <c r="F12619" s="1" t="s">
        <v>139502</v>
      </c>
    </row>
    <row r="12620" spans="1:6">
      <c r="A12620" s="1" t="s">
        <v>169086</v>
      </c>
      <c r="B12620">
        <v>12900729</v>
      </c>
      <c r="D12620" s="1" t="s">
        <v>141577</v>
      </c>
      <c r="E12620" s="1" t="s">
        <v>75321</v>
      </c>
      <c r="F12620" s="1" t="s">
        <v>169087</v>
      </c>
    </row>
    <row r="12621" spans="1:6">
      <c r="A12621" s="1" t="s">
        <v>169088</v>
      </c>
      <c r="B12621">
        <v>13019724</v>
      </c>
      <c r="C12621" t="s">
        <v>169089</v>
      </c>
      <c r="D12621" s="1" t="s">
        <v>169088</v>
      </c>
      <c r="E12621" s="1" t="s">
        <v>169088</v>
      </c>
      <c r="F12621" s="1" t="s">
        <v>139327</v>
      </c>
    </row>
    <row r="12622" spans="1:6">
      <c r="A12622" s="1" t="s">
        <v>111917</v>
      </c>
      <c r="C12622" t="s">
        <v>169090</v>
      </c>
      <c r="D12622" s="1" t="s">
        <v>139902</v>
      </c>
      <c r="E12622" s="1" t="s">
        <v>75321</v>
      </c>
      <c r="F12622" s="1" t="s">
        <v>139360</v>
      </c>
    </row>
    <row r="12623" spans="1:6">
      <c r="A12623" s="1" t="s">
        <v>169091</v>
      </c>
      <c r="B12623" t="s">
        <v>169092</v>
      </c>
      <c r="C12623" t="s">
        <v>169093</v>
      </c>
      <c r="D12623" s="1" t="s">
        <v>139323</v>
      </c>
      <c r="E12623" s="1" t="s">
        <v>97817</v>
      </c>
      <c r="F12623" s="1" t="s">
        <v>140497</v>
      </c>
    </row>
    <row r="12624" spans="1:6">
      <c r="A12624" s="1" t="s">
        <v>169094</v>
      </c>
      <c r="B12624">
        <v>20909519</v>
      </c>
      <c r="C12624" t="s">
        <v>169095</v>
      </c>
      <c r="D12624" s="1" t="s">
        <v>144612</v>
      </c>
      <c r="E12624" s="1" t="s">
        <v>144612</v>
      </c>
      <c r="F12624" s="1" t="s">
        <v>139272</v>
      </c>
    </row>
    <row r="12625" spans="1:6">
      <c r="A12625" s="1" t="s">
        <v>169096</v>
      </c>
      <c r="B12625">
        <v>17590442</v>
      </c>
      <c r="C12625" t="s">
        <v>169097</v>
      </c>
      <c r="D12625" s="1" t="s">
        <v>141840</v>
      </c>
      <c r="E12625" s="1" t="s">
        <v>141840</v>
      </c>
      <c r="F12625" s="1" t="s">
        <v>139352</v>
      </c>
    </row>
    <row r="12626" spans="1:6">
      <c r="A12626" s="1" t="s">
        <v>169098</v>
      </c>
      <c r="B12626">
        <v>20565607</v>
      </c>
      <c r="C12626" t="s">
        <v>169099</v>
      </c>
      <c r="D12626" s="1" t="s">
        <v>139383</v>
      </c>
      <c r="E12626" s="1" t="s">
        <v>74939</v>
      </c>
      <c r="F12626" s="1" t="s">
        <v>139276</v>
      </c>
    </row>
    <row r="12627" spans="1:6">
      <c r="A12627" s="1" t="s">
        <v>169100</v>
      </c>
      <c r="B12627">
        <v>17504090</v>
      </c>
      <c r="C12627" t="s">
        <v>169101</v>
      </c>
      <c r="D12627" s="1" t="s">
        <v>141839</v>
      </c>
      <c r="E12627" s="1" t="s">
        <v>141840</v>
      </c>
      <c r="F12627" s="1" t="s">
        <v>139245</v>
      </c>
    </row>
    <row r="12628" spans="1:6">
      <c r="A12628" s="1" t="s">
        <v>169102</v>
      </c>
      <c r="B12628">
        <v>10992340</v>
      </c>
      <c r="C12628" t="s">
        <v>169103</v>
      </c>
      <c r="D12628" s="1" t="s">
        <v>140017</v>
      </c>
      <c r="E12628" s="1" t="s">
        <v>139347</v>
      </c>
      <c r="F12628" s="1" t="s">
        <v>139245</v>
      </c>
    </row>
    <row r="12629" spans="1:6">
      <c r="A12629" s="1" t="s">
        <v>169104</v>
      </c>
      <c r="B12629">
        <v>10915818</v>
      </c>
      <c r="C12629" t="s">
        <v>169105</v>
      </c>
      <c r="D12629" s="1" t="s">
        <v>139334</v>
      </c>
      <c r="E12629" s="1" t="s">
        <v>139335</v>
      </c>
      <c r="F12629" s="1" t="s">
        <v>139614</v>
      </c>
    </row>
    <row r="12630" spans="1:6">
      <c r="A12630" s="1" t="s">
        <v>169106</v>
      </c>
      <c r="B12630">
        <v>17427541</v>
      </c>
      <c r="C12630" t="s">
        <v>169107</v>
      </c>
      <c r="D12630" s="1" t="s">
        <v>141840</v>
      </c>
      <c r="E12630" s="1" t="s">
        <v>141840</v>
      </c>
      <c r="F12630" s="1" t="s">
        <v>139230</v>
      </c>
    </row>
    <row r="12631" spans="1:6">
      <c r="A12631" s="1" t="s">
        <v>169108</v>
      </c>
      <c r="B12631">
        <v>13603736</v>
      </c>
      <c r="C12631" t="s">
        <v>169109</v>
      </c>
      <c r="D12631" s="1" t="s">
        <v>139346</v>
      </c>
      <c r="E12631" s="1" t="s">
        <v>139347</v>
      </c>
      <c r="F12631" s="1" t="s">
        <v>139919</v>
      </c>
    </row>
    <row r="12632" spans="1:6">
      <c r="A12632" s="1" t="s">
        <v>169110</v>
      </c>
      <c r="B12632">
        <v>14480220</v>
      </c>
      <c r="D12632" s="1" t="s">
        <v>139275</v>
      </c>
      <c r="E12632" s="1" t="s">
        <v>138897</v>
      </c>
      <c r="F12632" s="1" t="s">
        <v>139543</v>
      </c>
    </row>
    <row r="12633" spans="1:6">
      <c r="A12633" s="1" t="s">
        <v>169111</v>
      </c>
      <c r="B12633">
        <v>26895269</v>
      </c>
      <c r="C12633" t="s">
        <v>169112</v>
      </c>
      <c r="D12633" s="1" t="s">
        <v>139477</v>
      </c>
      <c r="E12633" s="1" t="s">
        <v>138897</v>
      </c>
      <c r="F12633" s="1" t="s">
        <v>139360</v>
      </c>
    </row>
    <row r="12634" spans="1:6">
      <c r="A12634" s="1" t="s">
        <v>169113</v>
      </c>
      <c r="B12634">
        <v>13210122</v>
      </c>
      <c r="C12634" t="s">
        <v>169114</v>
      </c>
      <c r="D12634" s="1" t="s">
        <v>169115</v>
      </c>
      <c r="E12634" s="1" t="s">
        <v>169115</v>
      </c>
      <c r="F12634" s="1" t="s">
        <v>139280</v>
      </c>
    </row>
    <row r="12635" spans="1:6" ht="30">
      <c r="A12635" s="1" t="s">
        <v>119553</v>
      </c>
      <c r="B12635">
        <v>20588305</v>
      </c>
      <c r="C12635" t="s">
        <v>169116</v>
      </c>
      <c r="D12635" s="1" t="s">
        <v>166940</v>
      </c>
      <c r="E12635" s="1" t="s">
        <v>166940</v>
      </c>
      <c r="F12635" s="1" t="s">
        <v>139375</v>
      </c>
    </row>
    <row r="12636" spans="1:6">
      <c r="A12636" s="1" t="s">
        <v>169117</v>
      </c>
      <c r="B12636" t="s">
        <v>169118</v>
      </c>
      <c r="C12636" t="s">
        <v>169119</v>
      </c>
      <c r="D12636" s="1" t="s">
        <v>169120</v>
      </c>
      <c r="E12636" s="1" t="s">
        <v>169120</v>
      </c>
      <c r="F12636" s="1" t="s">
        <v>169121</v>
      </c>
    </row>
    <row r="12637" spans="1:6">
      <c r="A12637" s="1" t="s">
        <v>104282</v>
      </c>
      <c r="B12637">
        <v>20460430</v>
      </c>
      <c r="C12637" t="s">
        <v>169122</v>
      </c>
      <c r="D12637" s="1" t="s">
        <v>139902</v>
      </c>
      <c r="E12637" s="1" t="s">
        <v>75321</v>
      </c>
      <c r="F12637" s="1" t="s">
        <v>139543</v>
      </c>
    </row>
    <row r="12638" spans="1:6">
      <c r="A12638" s="1" t="s">
        <v>169123</v>
      </c>
      <c r="B12638" t="s">
        <v>169124</v>
      </c>
      <c r="C12638" t="s">
        <v>169125</v>
      </c>
      <c r="D12638" s="1" t="s">
        <v>79880</v>
      </c>
      <c r="E12638" s="1" t="s">
        <v>83146</v>
      </c>
      <c r="F12638" s="1" t="s">
        <v>139413</v>
      </c>
    </row>
    <row r="12639" spans="1:6">
      <c r="A12639" s="1" t="s">
        <v>169126</v>
      </c>
      <c r="B12639">
        <v>17427584</v>
      </c>
      <c r="D12639" s="1" t="s">
        <v>74749</v>
      </c>
      <c r="E12639" s="1" t="s">
        <v>74749</v>
      </c>
      <c r="F12639" s="1" t="s">
        <v>169127</v>
      </c>
    </row>
    <row r="12640" spans="1:6">
      <c r="A12640" s="1" t="s">
        <v>78411</v>
      </c>
      <c r="B12640">
        <v>11786469</v>
      </c>
      <c r="D12640" s="1" t="s">
        <v>147564</v>
      </c>
      <c r="E12640" s="1" t="s">
        <v>147565</v>
      </c>
      <c r="F12640" s="1" t="s">
        <v>139245</v>
      </c>
    </row>
    <row r="12641" spans="1:6" ht="30">
      <c r="A12641" s="1" t="s">
        <v>169128</v>
      </c>
      <c r="B12641">
        <v>10273719</v>
      </c>
      <c r="C12641" t="s">
        <v>169129</v>
      </c>
      <c r="D12641" s="1" t="s">
        <v>169130</v>
      </c>
      <c r="E12641" s="1" t="s">
        <v>169130</v>
      </c>
      <c r="F12641" s="1" t="s">
        <v>139919</v>
      </c>
    </row>
    <row r="12642" spans="1:6">
      <c r="A12642" s="1" t="s">
        <v>169131</v>
      </c>
      <c r="B12642" t="s">
        <v>169132</v>
      </c>
      <c r="C12642" t="s">
        <v>169133</v>
      </c>
      <c r="D12642" s="1" t="s">
        <v>139527</v>
      </c>
      <c r="E12642" s="1" t="s">
        <v>139528</v>
      </c>
      <c r="F12642" s="1" t="s">
        <v>139287</v>
      </c>
    </row>
    <row r="12643" spans="1:6">
      <c r="A12643" s="1" t="s">
        <v>125258</v>
      </c>
      <c r="C12643" t="s">
        <v>169134</v>
      </c>
      <c r="D12643" s="1" t="s">
        <v>139692</v>
      </c>
      <c r="E12643" s="1" t="s">
        <v>139692</v>
      </c>
      <c r="F12643" s="1" t="s">
        <v>139352</v>
      </c>
    </row>
    <row r="12644" spans="1:6">
      <c r="A12644" s="1" t="s">
        <v>169135</v>
      </c>
      <c r="B12644" t="s">
        <v>169136</v>
      </c>
      <c r="C12644" t="s">
        <v>169137</v>
      </c>
      <c r="D12644" s="1" t="s">
        <v>141840</v>
      </c>
      <c r="E12644" s="1" t="s">
        <v>141840</v>
      </c>
      <c r="F12644" s="1" t="s">
        <v>169138</v>
      </c>
    </row>
    <row r="12645" spans="1:6">
      <c r="A12645" s="1" t="s">
        <v>169139</v>
      </c>
      <c r="B12645" t="s">
        <v>169140</v>
      </c>
      <c r="C12645" t="s">
        <v>169141</v>
      </c>
      <c r="D12645" s="1" t="s">
        <v>141203</v>
      </c>
      <c r="E12645" s="1" t="s">
        <v>141204</v>
      </c>
      <c r="F12645" s="1" t="s">
        <v>139502</v>
      </c>
    </row>
    <row r="12646" spans="1:6">
      <c r="A12646" s="1" t="s">
        <v>169142</v>
      </c>
      <c r="B12646">
        <v>15487199</v>
      </c>
      <c r="C12646" t="s">
        <v>169143</v>
      </c>
      <c r="D12646" s="1" t="s">
        <v>140881</v>
      </c>
      <c r="E12646" s="1" t="s">
        <v>140881</v>
      </c>
      <c r="F12646" s="1" t="s">
        <v>139245</v>
      </c>
    </row>
    <row r="12647" spans="1:6">
      <c r="A12647" s="1" t="s">
        <v>169144</v>
      </c>
      <c r="B12647" t="s">
        <v>169145</v>
      </c>
      <c r="C12647" t="s">
        <v>169146</v>
      </c>
      <c r="D12647" s="1" t="s">
        <v>139346</v>
      </c>
      <c r="E12647" s="1" t="s">
        <v>139347</v>
      </c>
      <c r="F12647" s="1" t="s">
        <v>140748</v>
      </c>
    </row>
    <row r="12648" spans="1:6">
      <c r="A12648" s="1" t="s">
        <v>169147</v>
      </c>
      <c r="B12648">
        <v>12265934</v>
      </c>
      <c r="C12648" t="s">
        <v>169148</v>
      </c>
      <c r="D12648" s="1" t="s">
        <v>139275</v>
      </c>
      <c r="E12648" s="1" t="s">
        <v>138897</v>
      </c>
      <c r="F12648" s="1" t="s">
        <v>139784</v>
      </c>
    </row>
    <row r="12649" spans="1:6">
      <c r="A12649" s="1" t="s">
        <v>101561</v>
      </c>
      <c r="B12649">
        <v>19463138</v>
      </c>
      <c r="C12649" t="s">
        <v>169149</v>
      </c>
      <c r="D12649" s="1" t="s">
        <v>139275</v>
      </c>
      <c r="E12649" s="1" t="s">
        <v>138897</v>
      </c>
      <c r="F12649" s="1" t="s">
        <v>139436</v>
      </c>
    </row>
    <row r="12650" spans="1:6">
      <c r="A12650" s="1" t="s">
        <v>169150</v>
      </c>
      <c r="B12650">
        <v>17497701</v>
      </c>
      <c r="C12650" t="s">
        <v>169151</v>
      </c>
      <c r="D12650" s="1" t="s">
        <v>139346</v>
      </c>
      <c r="E12650" s="1" t="s">
        <v>139347</v>
      </c>
      <c r="F12650" s="1" t="s">
        <v>139245</v>
      </c>
    </row>
    <row r="12651" spans="1:6">
      <c r="A12651" s="1" t="s">
        <v>169152</v>
      </c>
      <c r="B12651" t="s">
        <v>169153</v>
      </c>
      <c r="C12651" t="s">
        <v>169154</v>
      </c>
      <c r="D12651" s="1" t="s">
        <v>139346</v>
      </c>
      <c r="E12651" s="1" t="s">
        <v>139347</v>
      </c>
      <c r="F12651" s="1" t="s">
        <v>139387</v>
      </c>
    </row>
    <row r="12652" spans="1:6">
      <c r="A12652" s="1" t="s">
        <v>169155</v>
      </c>
      <c r="B12652">
        <v>17415357</v>
      </c>
      <c r="C12652" t="s">
        <v>169156</v>
      </c>
      <c r="D12652" s="1" t="s">
        <v>141839</v>
      </c>
      <c r="E12652" s="1" t="s">
        <v>141840</v>
      </c>
      <c r="F12652" s="1" t="s">
        <v>169157</v>
      </c>
    </row>
    <row r="12653" spans="1:6">
      <c r="A12653" s="1" t="s">
        <v>123646</v>
      </c>
      <c r="B12653">
        <v>20902824</v>
      </c>
      <c r="C12653" t="s">
        <v>169158</v>
      </c>
      <c r="D12653" s="1" t="s">
        <v>101137</v>
      </c>
      <c r="E12653" s="1" t="s">
        <v>139371</v>
      </c>
      <c r="F12653" s="1" t="s">
        <v>139436</v>
      </c>
    </row>
    <row r="12654" spans="1:6">
      <c r="A12654" s="1" t="s">
        <v>169159</v>
      </c>
      <c r="B12654">
        <v>19315260</v>
      </c>
      <c r="C12654" t="s">
        <v>169160</v>
      </c>
      <c r="D12654" s="1" t="s">
        <v>139275</v>
      </c>
      <c r="E12654" s="1" t="s">
        <v>138897</v>
      </c>
      <c r="F12654" s="1" t="s">
        <v>116164</v>
      </c>
    </row>
    <row r="12655" spans="1:6">
      <c r="A12655" s="1" t="s">
        <v>169161</v>
      </c>
      <c r="B12655">
        <v>14710226</v>
      </c>
      <c r="C12655" t="s">
        <v>169162</v>
      </c>
      <c r="D12655" s="1" t="s">
        <v>141839</v>
      </c>
      <c r="E12655" s="1" t="s">
        <v>141840</v>
      </c>
      <c r="F12655" s="1" t="s">
        <v>145513</v>
      </c>
    </row>
    <row r="12656" spans="1:6">
      <c r="A12656" s="1" t="s">
        <v>169163</v>
      </c>
      <c r="B12656" t="s">
        <v>169164</v>
      </c>
      <c r="D12656" s="1" t="s">
        <v>141839</v>
      </c>
      <c r="E12656" s="1" t="s">
        <v>141840</v>
      </c>
      <c r="F12656" s="1" t="s">
        <v>139482</v>
      </c>
    </row>
    <row r="12657" spans="1:6">
      <c r="A12657" s="1" t="s">
        <v>169165</v>
      </c>
      <c r="B12657">
        <v>14710242</v>
      </c>
      <c r="C12657" t="s">
        <v>169166</v>
      </c>
      <c r="D12657" s="1" t="s">
        <v>166430</v>
      </c>
      <c r="E12657" s="1" t="s">
        <v>141840</v>
      </c>
      <c r="F12657" s="1" t="s">
        <v>169167</v>
      </c>
    </row>
    <row r="12658" spans="1:6">
      <c r="A12658" s="1" t="s">
        <v>169168</v>
      </c>
      <c r="B12658">
        <v>14791471</v>
      </c>
      <c r="C12658" t="s">
        <v>169169</v>
      </c>
      <c r="D12658" s="1" t="s">
        <v>166430</v>
      </c>
      <c r="E12658" s="1" t="s">
        <v>141840</v>
      </c>
      <c r="F12658" s="1" t="s">
        <v>139317</v>
      </c>
    </row>
    <row r="12659" spans="1:6">
      <c r="A12659" s="1" t="s">
        <v>169170</v>
      </c>
      <c r="B12659">
        <v>17453194</v>
      </c>
      <c r="C12659" t="s">
        <v>169171</v>
      </c>
      <c r="D12659" s="1" t="s">
        <v>141839</v>
      </c>
      <c r="E12659" s="1" t="s">
        <v>141840</v>
      </c>
      <c r="F12659" s="1" t="s">
        <v>139339</v>
      </c>
    </row>
    <row r="12660" spans="1:6">
      <c r="A12660" s="1" t="s">
        <v>169172</v>
      </c>
      <c r="B12660">
        <v>14793105</v>
      </c>
      <c r="C12660" t="s">
        <v>169173</v>
      </c>
      <c r="D12660" s="1" t="s">
        <v>166430</v>
      </c>
      <c r="E12660" s="1" t="s">
        <v>141840</v>
      </c>
      <c r="F12660" s="1" t="s">
        <v>169174</v>
      </c>
    </row>
    <row r="12661" spans="1:6" ht="30">
      <c r="A12661" s="1" t="s">
        <v>169175</v>
      </c>
      <c r="B12661" t="s">
        <v>169176</v>
      </c>
      <c r="C12661" t="s">
        <v>169177</v>
      </c>
      <c r="D12661" s="1" t="s">
        <v>169178</v>
      </c>
      <c r="E12661" s="1" t="s">
        <v>169178</v>
      </c>
      <c r="F12661" s="1" t="s">
        <v>139413</v>
      </c>
    </row>
    <row r="12662" spans="1:6">
      <c r="A12662" s="1" t="s">
        <v>169179</v>
      </c>
      <c r="B12662">
        <v>17456436</v>
      </c>
      <c r="C12662" t="s">
        <v>169180</v>
      </c>
      <c r="D12662" s="1" t="s">
        <v>141839</v>
      </c>
      <c r="E12662" s="1" t="s">
        <v>141840</v>
      </c>
      <c r="F12662" s="1" t="s">
        <v>139444</v>
      </c>
    </row>
    <row r="12663" spans="1:6">
      <c r="A12663" s="1" t="s">
        <v>169181</v>
      </c>
      <c r="B12663">
        <v>14733315</v>
      </c>
      <c r="D12663" s="1" t="s">
        <v>139275</v>
      </c>
      <c r="E12663" s="1" t="s">
        <v>138897</v>
      </c>
      <c r="F12663" s="1" t="s">
        <v>139444</v>
      </c>
    </row>
    <row r="12664" spans="1:6">
      <c r="A12664" s="1" t="s">
        <v>169182</v>
      </c>
      <c r="B12664">
        <v>23043075</v>
      </c>
      <c r="C12664" t="s">
        <v>169183</v>
      </c>
      <c r="D12664" s="1" t="s">
        <v>166511</v>
      </c>
      <c r="E12664" s="1" t="s">
        <v>166511</v>
      </c>
      <c r="F12664" s="1" t="s">
        <v>139375</v>
      </c>
    </row>
    <row r="12665" spans="1:6">
      <c r="A12665" s="1" t="s">
        <v>134228</v>
      </c>
      <c r="B12665">
        <v>23144580</v>
      </c>
      <c r="C12665" t="s">
        <v>169184</v>
      </c>
      <c r="D12665" s="1" t="s">
        <v>139275</v>
      </c>
      <c r="E12665" s="1" t="s">
        <v>138897</v>
      </c>
      <c r="F12665" s="1" t="s">
        <v>139339</v>
      </c>
    </row>
    <row r="12666" spans="1:6">
      <c r="A12666" s="1" t="s">
        <v>169185</v>
      </c>
      <c r="B12666">
        <v>19478518</v>
      </c>
      <c r="C12666" t="s">
        <v>169186</v>
      </c>
      <c r="D12666" s="1" t="s">
        <v>165737</v>
      </c>
      <c r="E12666" s="1" t="s">
        <v>165737</v>
      </c>
      <c r="F12666" s="1" t="s">
        <v>139436</v>
      </c>
    </row>
    <row r="12667" spans="1:6">
      <c r="A12667" s="1" t="s">
        <v>169187</v>
      </c>
      <c r="B12667">
        <v>23251581</v>
      </c>
      <c r="C12667" t="s">
        <v>169188</v>
      </c>
      <c r="D12667" s="1" t="s">
        <v>133959</v>
      </c>
      <c r="E12667" s="1" t="s">
        <v>133959</v>
      </c>
      <c r="F12667" s="1" t="s">
        <v>139339</v>
      </c>
    </row>
    <row r="12668" spans="1:6">
      <c r="A12668" s="1" t="s">
        <v>169189</v>
      </c>
      <c r="B12668">
        <v>14656620</v>
      </c>
      <c r="C12668" t="s">
        <v>169190</v>
      </c>
      <c r="D12668" s="1" t="s">
        <v>141839</v>
      </c>
      <c r="E12668" s="1" t="s">
        <v>141840</v>
      </c>
      <c r="F12668" s="1" t="s">
        <v>169191</v>
      </c>
    </row>
    <row r="12669" spans="1:6">
      <c r="A12669" s="1" t="s">
        <v>169192</v>
      </c>
      <c r="B12669" t="s">
        <v>169193</v>
      </c>
      <c r="C12669" t="s">
        <v>169194</v>
      </c>
      <c r="D12669" s="1" t="s">
        <v>139477</v>
      </c>
      <c r="E12669" s="1" t="s">
        <v>138897</v>
      </c>
      <c r="F12669" s="1" t="s">
        <v>157624</v>
      </c>
    </row>
    <row r="12670" spans="1:6">
      <c r="A12670" s="1" t="s">
        <v>169195</v>
      </c>
      <c r="B12670" t="s">
        <v>169196</v>
      </c>
      <c r="C12670" t="s">
        <v>169197</v>
      </c>
      <c r="D12670" s="1" t="s">
        <v>141203</v>
      </c>
      <c r="E12670" s="1" t="s">
        <v>141204</v>
      </c>
      <c r="F12670" s="1" t="s">
        <v>139299</v>
      </c>
    </row>
    <row r="12671" spans="1:6">
      <c r="A12671" s="1" t="s">
        <v>169198</v>
      </c>
      <c r="B12671">
        <v>17411106</v>
      </c>
      <c r="C12671" t="s">
        <v>169199</v>
      </c>
      <c r="D12671" s="1" t="s">
        <v>166430</v>
      </c>
      <c r="E12671" s="1" t="s">
        <v>141840</v>
      </c>
      <c r="F12671" s="1" t="s">
        <v>139444</v>
      </c>
    </row>
    <row r="12672" spans="1:6">
      <c r="A12672" s="1" t="s">
        <v>169200</v>
      </c>
      <c r="B12672">
        <v>14778394</v>
      </c>
      <c r="C12672" t="s">
        <v>169201</v>
      </c>
      <c r="D12672" s="1" t="s">
        <v>141839</v>
      </c>
      <c r="E12672" s="1" t="s">
        <v>141840</v>
      </c>
      <c r="F12672" s="1" t="s">
        <v>139317</v>
      </c>
    </row>
    <row r="12673" spans="1:6">
      <c r="A12673" s="1" t="s">
        <v>169202</v>
      </c>
      <c r="B12673">
        <v>14761289</v>
      </c>
      <c r="C12673" t="s">
        <v>169203</v>
      </c>
      <c r="D12673" s="1" t="s">
        <v>141839</v>
      </c>
      <c r="E12673" s="1" t="s">
        <v>141840</v>
      </c>
      <c r="F12673" s="1" t="s">
        <v>139254</v>
      </c>
    </row>
    <row r="12674" spans="1:6">
      <c r="A12674" s="1" t="s">
        <v>169204</v>
      </c>
      <c r="B12674">
        <v>17440084</v>
      </c>
      <c r="C12674" t="s">
        <v>169205</v>
      </c>
      <c r="D12674" s="1" t="s">
        <v>139383</v>
      </c>
      <c r="E12674" s="1" t="s">
        <v>74939</v>
      </c>
      <c r="F12674" s="1" t="s">
        <v>139444</v>
      </c>
    </row>
    <row r="12675" spans="1:6">
      <c r="A12675" s="1" t="s">
        <v>169206</v>
      </c>
      <c r="B12675">
        <v>19380194</v>
      </c>
      <c r="C12675" t="s">
        <v>169207</v>
      </c>
      <c r="D12675" s="1" t="s">
        <v>165737</v>
      </c>
      <c r="E12675" s="1" t="s">
        <v>165737</v>
      </c>
      <c r="F12675" s="1" t="s">
        <v>139486</v>
      </c>
    </row>
    <row r="12676" spans="1:6">
      <c r="A12676" s="1" t="s">
        <v>169208</v>
      </c>
      <c r="B12676">
        <v>15457362</v>
      </c>
      <c r="C12676" t="s">
        <v>169209</v>
      </c>
      <c r="D12676" s="1" t="s">
        <v>165736</v>
      </c>
      <c r="E12676" s="1" t="s">
        <v>165737</v>
      </c>
      <c r="F12676" s="1" t="s">
        <v>139317</v>
      </c>
    </row>
    <row r="12677" spans="1:6">
      <c r="A12677" s="1" t="s">
        <v>169210</v>
      </c>
      <c r="B12677">
        <v>15481093</v>
      </c>
      <c r="C12677" t="s">
        <v>169211</v>
      </c>
      <c r="D12677" s="1" t="s">
        <v>165736</v>
      </c>
      <c r="E12677" s="1" t="s">
        <v>165737</v>
      </c>
      <c r="F12677" s="1" t="s">
        <v>139299</v>
      </c>
    </row>
    <row r="12678" spans="1:6">
      <c r="A12678" s="1" t="s">
        <v>91172</v>
      </c>
      <c r="C12678" t="s">
        <v>169212</v>
      </c>
      <c r="D12678" s="1" t="s">
        <v>169213</v>
      </c>
      <c r="E12678" s="1" t="s">
        <v>169213</v>
      </c>
      <c r="F12678" s="1" t="s">
        <v>139249</v>
      </c>
    </row>
    <row r="12679" spans="1:6">
      <c r="A12679" s="1" t="s">
        <v>169214</v>
      </c>
      <c r="B12679">
        <v>10498001</v>
      </c>
      <c r="C12679" t="s">
        <v>169215</v>
      </c>
      <c r="D12679" s="1" t="s">
        <v>143473</v>
      </c>
      <c r="E12679" s="1" t="s">
        <v>143473</v>
      </c>
      <c r="F12679" s="1" t="s">
        <v>139645</v>
      </c>
    </row>
    <row r="12680" spans="1:6">
      <c r="A12680" s="1" t="s">
        <v>169216</v>
      </c>
      <c r="B12680">
        <v>17511062</v>
      </c>
      <c r="C12680" t="s">
        <v>169217</v>
      </c>
      <c r="D12680" s="1" t="s">
        <v>139383</v>
      </c>
      <c r="E12680" s="1" t="s">
        <v>74939</v>
      </c>
      <c r="F12680" s="1" t="s">
        <v>116164</v>
      </c>
    </row>
    <row r="12681" spans="1:6">
      <c r="A12681" s="1" t="s">
        <v>169218</v>
      </c>
      <c r="B12681">
        <v>17411084</v>
      </c>
      <c r="C12681" t="s">
        <v>169219</v>
      </c>
      <c r="D12681" s="1" t="s">
        <v>166430</v>
      </c>
      <c r="E12681" s="1" t="s">
        <v>141840</v>
      </c>
      <c r="F12681" s="1" t="s">
        <v>139444</v>
      </c>
    </row>
    <row r="12682" spans="1:6">
      <c r="A12682" s="1" t="s">
        <v>169220</v>
      </c>
      <c r="B12682">
        <v>10689605</v>
      </c>
      <c r="C12682" t="s">
        <v>169221</v>
      </c>
      <c r="D12682" s="1" t="s">
        <v>139323</v>
      </c>
      <c r="E12682" s="1" t="s">
        <v>97817</v>
      </c>
      <c r="F12682" s="1" t="s">
        <v>139387</v>
      </c>
    </row>
    <row r="12683" spans="1:6">
      <c r="A12683" s="1" t="s">
        <v>110321</v>
      </c>
      <c r="C12683" t="s">
        <v>169222</v>
      </c>
      <c r="D12683" s="1" t="s">
        <v>80736</v>
      </c>
      <c r="E12683" s="1" t="s">
        <v>83146</v>
      </c>
      <c r="F12683" s="1" t="s">
        <v>139276</v>
      </c>
    </row>
    <row r="12684" spans="1:6">
      <c r="A12684" s="1" t="s">
        <v>91153</v>
      </c>
      <c r="B12684">
        <v>11791411</v>
      </c>
      <c r="D12684" s="1" t="s">
        <v>141070</v>
      </c>
      <c r="E12684" s="1" t="s">
        <v>75340</v>
      </c>
      <c r="F12684" s="1" t="s">
        <v>139413</v>
      </c>
    </row>
    <row r="12685" spans="1:6">
      <c r="A12685" s="1" t="s">
        <v>169223</v>
      </c>
      <c r="C12685" t="s">
        <v>169224</v>
      </c>
      <c r="D12685" s="1" t="s">
        <v>107178</v>
      </c>
      <c r="E12685" s="1" t="s">
        <v>107178</v>
      </c>
      <c r="F12685" s="1" t="s">
        <v>139339</v>
      </c>
    </row>
    <row r="12686" spans="1:6">
      <c r="A12686" s="1" t="s">
        <v>169225</v>
      </c>
      <c r="B12686">
        <v>20439032</v>
      </c>
      <c r="C12686" t="s">
        <v>169226</v>
      </c>
      <c r="D12686" s="1" t="s">
        <v>141840</v>
      </c>
      <c r="E12686" s="1" t="s">
        <v>141840</v>
      </c>
      <c r="F12686" s="1" t="s">
        <v>169227</v>
      </c>
    </row>
    <row r="12687" spans="1:6">
      <c r="A12687" s="1" t="s">
        <v>169228</v>
      </c>
      <c r="B12687">
        <v>17408938</v>
      </c>
      <c r="C12687" t="s">
        <v>169229</v>
      </c>
      <c r="D12687" s="1" t="s">
        <v>141839</v>
      </c>
      <c r="E12687" s="1" t="s">
        <v>141840</v>
      </c>
      <c r="F12687" s="1" t="s">
        <v>139444</v>
      </c>
    </row>
    <row r="12688" spans="1:6">
      <c r="A12688" s="1" t="s">
        <v>137259</v>
      </c>
      <c r="B12688">
        <v>25381032</v>
      </c>
      <c r="D12688" s="1" t="s">
        <v>137259</v>
      </c>
      <c r="E12688" s="1" t="s">
        <v>137259</v>
      </c>
      <c r="F12688" s="1" t="s">
        <v>139272</v>
      </c>
    </row>
    <row r="12689" spans="1:6">
      <c r="A12689" s="1" t="s">
        <v>169230</v>
      </c>
      <c r="B12689">
        <v>17538351</v>
      </c>
      <c r="C12689" t="s">
        <v>169231</v>
      </c>
      <c r="D12689" s="1" t="s">
        <v>139383</v>
      </c>
      <c r="E12689" s="1" t="s">
        <v>74939</v>
      </c>
      <c r="F12689" s="1" t="s">
        <v>139245</v>
      </c>
    </row>
    <row r="12690" spans="1:6">
      <c r="A12690" s="1" t="s">
        <v>169232</v>
      </c>
      <c r="B12690">
        <v>15312054</v>
      </c>
      <c r="D12690" s="1" t="s">
        <v>169233</v>
      </c>
      <c r="E12690" s="1" t="s">
        <v>169233</v>
      </c>
      <c r="F12690" s="1" t="s">
        <v>140416</v>
      </c>
    </row>
    <row r="12691" spans="1:6">
      <c r="A12691" s="1" t="s">
        <v>123647</v>
      </c>
      <c r="B12691">
        <v>16878477</v>
      </c>
      <c r="C12691" t="s">
        <v>169234</v>
      </c>
      <c r="D12691" s="1" t="s">
        <v>139370</v>
      </c>
      <c r="E12691" s="1" t="s">
        <v>139371</v>
      </c>
      <c r="F12691" s="1" t="s">
        <v>139413</v>
      </c>
    </row>
    <row r="12692" spans="1:6" ht="30">
      <c r="A12692" s="1" t="s">
        <v>169235</v>
      </c>
      <c r="B12692">
        <v>20885334</v>
      </c>
      <c r="C12692" t="s">
        <v>169236</v>
      </c>
      <c r="D12692" s="1" t="s">
        <v>169237</v>
      </c>
      <c r="E12692" s="1" t="s">
        <v>169237</v>
      </c>
      <c r="F12692" s="1" t="s">
        <v>139276</v>
      </c>
    </row>
    <row r="12693" spans="1:6">
      <c r="A12693" s="1" t="s">
        <v>169238</v>
      </c>
      <c r="B12693">
        <v>15219429</v>
      </c>
      <c r="D12693" s="1" t="s">
        <v>146429</v>
      </c>
      <c r="E12693" s="1" t="s">
        <v>146430</v>
      </c>
      <c r="F12693" s="1" t="s">
        <v>139317</v>
      </c>
    </row>
    <row r="12694" spans="1:6">
      <c r="A12694" s="1" t="s">
        <v>169239</v>
      </c>
      <c r="B12694" t="s">
        <v>169240</v>
      </c>
      <c r="D12694" s="1" t="s">
        <v>141203</v>
      </c>
      <c r="E12694" s="1" t="s">
        <v>141204</v>
      </c>
      <c r="F12694" s="1" t="s">
        <v>139444</v>
      </c>
    </row>
    <row r="12695" spans="1:6">
      <c r="A12695" s="1" t="s">
        <v>169241</v>
      </c>
      <c r="B12695">
        <v>25245236</v>
      </c>
      <c r="C12695" t="s">
        <v>169242</v>
      </c>
      <c r="D12695" s="1" t="s">
        <v>97817</v>
      </c>
      <c r="E12695" s="1" t="s">
        <v>97817</v>
      </c>
      <c r="F12695" s="1" t="s">
        <v>139272</v>
      </c>
    </row>
    <row r="12696" spans="1:6">
      <c r="A12696" s="1" t="s">
        <v>169243</v>
      </c>
      <c r="B12696">
        <v>20395086</v>
      </c>
      <c r="C12696" t="s">
        <v>169244</v>
      </c>
      <c r="D12696" s="1" t="s">
        <v>169245</v>
      </c>
      <c r="E12696" s="1" t="s">
        <v>169245</v>
      </c>
      <c r="F12696" s="1" t="s">
        <v>139280</v>
      </c>
    </row>
    <row r="12697" spans="1:6">
      <c r="A12697" s="1" t="s">
        <v>169246</v>
      </c>
      <c r="B12697">
        <v>23472731</v>
      </c>
      <c r="D12697" s="1" t="s">
        <v>169247</v>
      </c>
      <c r="E12697" s="1" t="s">
        <v>169247</v>
      </c>
      <c r="F12697" s="1" t="s">
        <v>139242</v>
      </c>
    </row>
    <row r="12698" spans="1:6">
      <c r="A12698" s="1" t="s">
        <v>169248</v>
      </c>
      <c r="B12698">
        <v>14325012</v>
      </c>
      <c r="C12698" t="s">
        <v>169249</v>
      </c>
      <c r="D12698" s="1" t="s">
        <v>139253</v>
      </c>
      <c r="E12698" s="1" t="s">
        <v>97817</v>
      </c>
      <c r="F12698" s="1" t="s">
        <v>169250</v>
      </c>
    </row>
    <row r="12699" spans="1:6">
      <c r="A12699" s="1" t="s">
        <v>169251</v>
      </c>
      <c r="B12699">
        <v>21911231</v>
      </c>
      <c r="C12699" t="s">
        <v>169252</v>
      </c>
      <c r="D12699" s="1" t="s">
        <v>166849</v>
      </c>
      <c r="E12699" s="1" t="s">
        <v>166849</v>
      </c>
      <c r="F12699" s="1" t="s">
        <v>169253</v>
      </c>
    </row>
    <row r="12700" spans="1:6">
      <c r="A12700" s="1" t="s">
        <v>169254</v>
      </c>
      <c r="B12700">
        <v>14332833</v>
      </c>
      <c r="C12700" t="s">
        <v>169255</v>
      </c>
      <c r="D12700" s="1" t="s">
        <v>139253</v>
      </c>
      <c r="E12700" s="1" t="s">
        <v>97817</v>
      </c>
      <c r="F12700" s="1" t="s">
        <v>139784</v>
      </c>
    </row>
    <row r="12701" spans="1:6" ht="30">
      <c r="A12701" s="1" t="s">
        <v>169256</v>
      </c>
      <c r="B12701">
        <v>15372456</v>
      </c>
      <c r="C12701" t="s">
        <v>169257</v>
      </c>
      <c r="D12701" s="1" t="s">
        <v>169258</v>
      </c>
      <c r="E12701" s="1" t="s">
        <v>169258</v>
      </c>
      <c r="F12701" s="1" t="s">
        <v>139280</v>
      </c>
    </row>
    <row r="12702" spans="1:6" ht="30">
      <c r="A12702" s="1" t="s">
        <v>82419</v>
      </c>
      <c r="B12702">
        <v>20856830</v>
      </c>
      <c r="C12702" t="s">
        <v>169259</v>
      </c>
      <c r="D12702" s="1" t="s">
        <v>169260</v>
      </c>
      <c r="E12702" s="1" t="s">
        <v>169260</v>
      </c>
      <c r="F12702" s="1" t="s">
        <v>139413</v>
      </c>
    </row>
    <row r="12703" spans="1:6">
      <c r="A12703" s="1" t="s">
        <v>169261</v>
      </c>
      <c r="B12703">
        <v>22815295</v>
      </c>
      <c r="C12703" t="s">
        <v>169262</v>
      </c>
      <c r="D12703" s="1" t="s">
        <v>169245</v>
      </c>
      <c r="E12703" s="1" t="s">
        <v>169245</v>
      </c>
      <c r="F12703" s="1" t="s">
        <v>139375</v>
      </c>
    </row>
    <row r="12704" spans="1:6">
      <c r="A12704" s="1" t="s">
        <v>169263</v>
      </c>
      <c r="B12704">
        <v>22812881</v>
      </c>
      <c r="C12704" t="s">
        <v>169264</v>
      </c>
      <c r="D12704" s="1" t="s">
        <v>169265</v>
      </c>
      <c r="E12704" s="1" t="s">
        <v>169265</v>
      </c>
      <c r="F12704" s="1" t="s">
        <v>139272</v>
      </c>
    </row>
    <row r="12705" spans="1:6">
      <c r="A12705" s="1" t="s">
        <v>105910</v>
      </c>
      <c r="B12705">
        <v>18696945</v>
      </c>
      <c r="D12705" s="1" t="s">
        <v>169266</v>
      </c>
      <c r="E12705" s="1" t="s">
        <v>169266</v>
      </c>
      <c r="F12705" s="1" t="s">
        <v>139436</v>
      </c>
    </row>
    <row r="12706" spans="1:6">
      <c r="A12706" s="1" t="s">
        <v>169267</v>
      </c>
      <c r="C12706" t="s">
        <v>169268</v>
      </c>
      <c r="D12706" s="1" t="s">
        <v>99503</v>
      </c>
      <c r="E12706" s="1" t="s">
        <v>99503</v>
      </c>
      <c r="F12706" s="1" t="s">
        <v>139375</v>
      </c>
    </row>
    <row r="12707" spans="1:6">
      <c r="A12707" s="1" t="s">
        <v>169269</v>
      </c>
      <c r="B12707">
        <v>19552513</v>
      </c>
      <c r="C12707" t="s">
        <v>169270</v>
      </c>
      <c r="D12707" s="1" t="s">
        <v>143580</v>
      </c>
      <c r="E12707" s="1" t="s">
        <v>97817</v>
      </c>
      <c r="F12707" s="1" t="s">
        <v>116164</v>
      </c>
    </row>
    <row r="12708" spans="1:6">
      <c r="A12708" s="1" t="s">
        <v>169271</v>
      </c>
      <c r="C12708" t="s">
        <v>169272</v>
      </c>
      <c r="D12708" s="1" t="s">
        <v>169273</v>
      </c>
      <c r="E12708" s="1" t="s">
        <v>169273</v>
      </c>
      <c r="F12708" s="1" t="s">
        <v>139249</v>
      </c>
    </row>
    <row r="12709" spans="1:6">
      <c r="A12709" s="1" t="s">
        <v>169274</v>
      </c>
      <c r="C12709" t="s">
        <v>169275</v>
      </c>
      <c r="D12709" s="1" t="s">
        <v>169276</v>
      </c>
      <c r="E12709" s="1" t="s">
        <v>169276</v>
      </c>
      <c r="F12709" s="1" t="s">
        <v>140735</v>
      </c>
    </row>
    <row r="12710" spans="1:6">
      <c r="A12710" s="1" t="s">
        <v>169277</v>
      </c>
      <c r="B12710">
        <v>15526283</v>
      </c>
      <c r="C12710" t="s">
        <v>169278</v>
      </c>
      <c r="D12710" s="1" t="s">
        <v>165736</v>
      </c>
      <c r="E12710" s="1" t="s">
        <v>165737</v>
      </c>
      <c r="F12710" s="1" t="s">
        <v>139444</v>
      </c>
    </row>
    <row r="12711" spans="1:6">
      <c r="A12711" s="1" t="s">
        <v>169279</v>
      </c>
      <c r="B12711">
        <v>11785608</v>
      </c>
      <c r="D12711" s="1" t="s">
        <v>75804</v>
      </c>
      <c r="E12711" s="1" t="s">
        <v>139528</v>
      </c>
      <c r="F12711" s="1" t="s">
        <v>141719</v>
      </c>
    </row>
    <row r="12712" spans="1:6">
      <c r="A12712" s="1" t="s">
        <v>169280</v>
      </c>
      <c r="B12712">
        <v>14332779</v>
      </c>
      <c r="C12712" t="s">
        <v>169281</v>
      </c>
      <c r="D12712" s="1" t="s">
        <v>139253</v>
      </c>
      <c r="E12712" s="1" t="s">
        <v>97817</v>
      </c>
      <c r="F12712" s="1" t="s">
        <v>139919</v>
      </c>
    </row>
    <row r="12713" spans="1:6">
      <c r="A12713" s="1" t="s">
        <v>169282</v>
      </c>
      <c r="C12713" t="s">
        <v>169283</v>
      </c>
      <c r="D12713" s="1" t="s">
        <v>149470</v>
      </c>
      <c r="E12713" s="1" t="s">
        <v>149470</v>
      </c>
      <c r="F12713" s="1" t="s">
        <v>139242</v>
      </c>
    </row>
    <row r="12714" spans="1:6" ht="30">
      <c r="A12714" s="1" t="s">
        <v>169284</v>
      </c>
      <c r="C12714" t="s">
        <v>169285</v>
      </c>
      <c r="D12714" s="1" t="s">
        <v>169286</v>
      </c>
      <c r="E12714" s="1" t="s">
        <v>169286</v>
      </c>
      <c r="F12714" s="1" t="s">
        <v>139249</v>
      </c>
    </row>
    <row r="12715" spans="1:6">
      <c r="A12715" s="1" t="s">
        <v>169287</v>
      </c>
      <c r="B12715" t="s">
        <v>169288</v>
      </c>
      <c r="C12715" t="s">
        <v>169289</v>
      </c>
      <c r="D12715" s="1" t="s">
        <v>74749</v>
      </c>
      <c r="E12715" s="1" t="s">
        <v>74749</v>
      </c>
      <c r="F12715" s="1" t="s">
        <v>139531</v>
      </c>
    </row>
    <row r="12716" spans="1:6">
      <c r="A12716" s="1" t="s">
        <v>169290</v>
      </c>
      <c r="B12716" t="s">
        <v>169291</v>
      </c>
      <c r="C12716" t="s">
        <v>169292</v>
      </c>
      <c r="D12716" s="1" t="s">
        <v>140007</v>
      </c>
      <c r="E12716" s="1" t="s">
        <v>139347</v>
      </c>
      <c r="F12716" s="1" t="s">
        <v>169293</v>
      </c>
    </row>
    <row r="12717" spans="1:6">
      <c r="A12717" s="1" t="s">
        <v>169294</v>
      </c>
      <c r="B12717" t="s">
        <v>169295</v>
      </c>
      <c r="C12717" t="s">
        <v>169296</v>
      </c>
      <c r="D12717" s="1" t="s">
        <v>140909</v>
      </c>
      <c r="E12717" s="1" t="s">
        <v>140909</v>
      </c>
      <c r="F12717" s="1" t="s">
        <v>169297</v>
      </c>
    </row>
    <row r="12718" spans="1:6">
      <c r="A12718" s="1" t="s">
        <v>84229</v>
      </c>
      <c r="C12718" t="s">
        <v>169298</v>
      </c>
      <c r="D12718" s="1" t="s">
        <v>84231</v>
      </c>
      <c r="E12718" s="1" t="s">
        <v>84231</v>
      </c>
      <c r="F12718" s="1" t="s">
        <v>139272</v>
      </c>
    </row>
    <row r="12719" spans="1:6">
      <c r="A12719" s="1" t="s">
        <v>169299</v>
      </c>
      <c r="B12719">
        <v>16419251</v>
      </c>
      <c r="C12719" t="s">
        <v>169300</v>
      </c>
      <c r="D12719" s="1" t="s">
        <v>91763</v>
      </c>
      <c r="E12719" s="1" t="s">
        <v>91763</v>
      </c>
      <c r="F12719" s="1" t="s">
        <v>139324</v>
      </c>
    </row>
    <row r="12720" spans="1:6">
      <c r="A12720" s="1" t="s">
        <v>169301</v>
      </c>
      <c r="B12720" t="s">
        <v>169302</v>
      </c>
      <c r="D12720" s="1" t="s">
        <v>139383</v>
      </c>
      <c r="E12720" s="1" t="s">
        <v>74939</v>
      </c>
      <c r="F12720" s="1" t="s">
        <v>139620</v>
      </c>
    </row>
    <row r="12721" spans="1:6">
      <c r="A12721" s="1" t="s">
        <v>169303</v>
      </c>
      <c r="B12721" t="s">
        <v>169304</v>
      </c>
      <c r="C12721" t="s">
        <v>169305</v>
      </c>
      <c r="D12721" s="1" t="s">
        <v>141104</v>
      </c>
      <c r="E12721" s="1" t="s">
        <v>138897</v>
      </c>
      <c r="F12721" s="1" t="s">
        <v>139548</v>
      </c>
    </row>
    <row r="12722" spans="1:6">
      <c r="A12722" s="1" t="s">
        <v>169306</v>
      </c>
      <c r="B12722">
        <v>10737928</v>
      </c>
      <c r="C12722" t="s">
        <v>169307</v>
      </c>
      <c r="D12722" s="1" t="s">
        <v>76581</v>
      </c>
      <c r="E12722" s="1" t="s">
        <v>76581</v>
      </c>
      <c r="F12722" s="1" t="s">
        <v>139645</v>
      </c>
    </row>
    <row r="12723" spans="1:6">
      <c r="A12723" s="1" t="s">
        <v>112867</v>
      </c>
      <c r="B12723" t="s">
        <v>169308</v>
      </c>
      <c r="D12723" s="1" t="s">
        <v>141070</v>
      </c>
      <c r="E12723" s="1" t="s">
        <v>75340</v>
      </c>
      <c r="F12723" s="1" t="s">
        <v>139436</v>
      </c>
    </row>
    <row r="12724" spans="1:6">
      <c r="A12724" s="1" t="s">
        <v>169309</v>
      </c>
      <c r="B12724">
        <v>11396709</v>
      </c>
      <c r="C12724" t="s">
        <v>169310</v>
      </c>
      <c r="D12724" s="1" t="s">
        <v>169311</v>
      </c>
      <c r="E12724" s="1" t="s">
        <v>169311</v>
      </c>
      <c r="F12724" s="1" t="s">
        <v>139784</v>
      </c>
    </row>
    <row r="12725" spans="1:6">
      <c r="A12725" s="1" t="s">
        <v>169312</v>
      </c>
      <c r="B12725" t="s">
        <v>169313</v>
      </c>
      <c r="C12725" t="s">
        <v>169314</v>
      </c>
      <c r="D12725" s="1" t="s">
        <v>139346</v>
      </c>
      <c r="E12725" s="1" t="s">
        <v>139347</v>
      </c>
      <c r="F12725" s="1" t="s">
        <v>140366</v>
      </c>
    </row>
    <row r="12726" spans="1:6">
      <c r="A12726" s="1" t="s">
        <v>169315</v>
      </c>
      <c r="B12726" t="s">
        <v>169316</v>
      </c>
      <c r="D12726" s="1" t="s">
        <v>139347</v>
      </c>
      <c r="E12726" s="1" t="s">
        <v>139347</v>
      </c>
      <c r="F12726" s="1" t="s">
        <v>169317</v>
      </c>
    </row>
    <row r="12727" spans="1:6">
      <c r="A12727" s="1" t="s">
        <v>169318</v>
      </c>
      <c r="B12727">
        <v>19313152</v>
      </c>
      <c r="C12727" t="s">
        <v>169319</v>
      </c>
      <c r="D12727" s="1" t="s">
        <v>139477</v>
      </c>
      <c r="E12727" s="1" t="s">
        <v>138897</v>
      </c>
      <c r="F12727" s="1" t="s">
        <v>139436</v>
      </c>
    </row>
    <row r="12728" spans="1:6">
      <c r="A12728" s="1" t="s">
        <v>169320</v>
      </c>
      <c r="B12728">
        <v>20089295</v>
      </c>
      <c r="C12728" t="s">
        <v>169321</v>
      </c>
      <c r="D12728" s="1" t="s">
        <v>141322</v>
      </c>
      <c r="E12728" s="1" t="s">
        <v>97817</v>
      </c>
      <c r="F12728" s="1" t="s">
        <v>169322</v>
      </c>
    </row>
    <row r="12729" spans="1:6">
      <c r="A12729" s="1" t="s">
        <v>169323</v>
      </c>
      <c r="B12729" t="s">
        <v>169324</v>
      </c>
      <c r="C12729" t="s">
        <v>169325</v>
      </c>
      <c r="D12729" s="1" t="s">
        <v>141644</v>
      </c>
      <c r="E12729" s="1" t="s">
        <v>91176</v>
      </c>
      <c r="F12729" s="1" t="s">
        <v>169326</v>
      </c>
    </row>
    <row r="12730" spans="1:6">
      <c r="A12730" s="1" t="s">
        <v>99772</v>
      </c>
      <c r="B12730">
        <v>20934777</v>
      </c>
      <c r="C12730" t="s">
        <v>169327</v>
      </c>
      <c r="D12730" s="1" t="s">
        <v>169328</v>
      </c>
      <c r="E12730" s="1" t="s">
        <v>169328</v>
      </c>
      <c r="F12730" s="1" t="s">
        <v>139436</v>
      </c>
    </row>
    <row r="12731" spans="1:6">
      <c r="A12731" s="1" t="s">
        <v>169329</v>
      </c>
      <c r="B12731" t="s">
        <v>169330</v>
      </c>
      <c r="C12731" t="s">
        <v>169331</v>
      </c>
      <c r="D12731" s="1" t="s">
        <v>139346</v>
      </c>
      <c r="E12731" s="1" t="s">
        <v>139347</v>
      </c>
      <c r="F12731" s="1" t="s">
        <v>140030</v>
      </c>
    </row>
    <row r="12732" spans="1:6">
      <c r="A12732" s="1" t="s">
        <v>169332</v>
      </c>
      <c r="C12732" t="s">
        <v>169333</v>
      </c>
      <c r="D12732" s="1" t="s">
        <v>169334</v>
      </c>
      <c r="E12732" s="1" t="s">
        <v>169334</v>
      </c>
      <c r="F12732" s="1" t="s">
        <v>141846</v>
      </c>
    </row>
    <row r="12733" spans="1:6">
      <c r="A12733" s="1" t="s">
        <v>169335</v>
      </c>
      <c r="B12733" t="s">
        <v>169336</v>
      </c>
      <c r="C12733" t="s">
        <v>169337</v>
      </c>
      <c r="D12733" s="1" t="s">
        <v>139839</v>
      </c>
      <c r="E12733" s="1" t="s">
        <v>97817</v>
      </c>
      <c r="F12733" s="1" t="s">
        <v>169338</v>
      </c>
    </row>
    <row r="12734" spans="1:6">
      <c r="A12734" s="1" t="s">
        <v>169339</v>
      </c>
      <c r="B12734" t="s">
        <v>169340</v>
      </c>
      <c r="C12734" t="s">
        <v>169341</v>
      </c>
      <c r="D12734" s="1" t="s">
        <v>139407</v>
      </c>
      <c r="E12734" s="1" t="s">
        <v>83146</v>
      </c>
      <c r="F12734" s="1" t="s">
        <v>140366</v>
      </c>
    </row>
    <row r="12735" spans="1:6" ht="30">
      <c r="A12735" s="1" t="s">
        <v>169342</v>
      </c>
      <c r="B12735">
        <v>19967845</v>
      </c>
      <c r="C12735" t="s">
        <v>169343</v>
      </c>
      <c r="D12735" s="1" t="s">
        <v>81637</v>
      </c>
      <c r="E12735" s="1" t="s">
        <v>81637</v>
      </c>
      <c r="F12735" s="1" t="s">
        <v>139276</v>
      </c>
    </row>
    <row r="12736" spans="1:6">
      <c r="A12736" s="1" t="s">
        <v>169344</v>
      </c>
      <c r="B12736" t="s">
        <v>169345</v>
      </c>
      <c r="C12736" t="s">
        <v>169346</v>
      </c>
      <c r="D12736" s="1" t="s">
        <v>74749</v>
      </c>
      <c r="E12736" s="1" t="s">
        <v>74749</v>
      </c>
      <c r="F12736" s="1" t="s">
        <v>142786</v>
      </c>
    </row>
    <row r="12737" spans="1:6">
      <c r="A12737" s="1" t="s">
        <v>169347</v>
      </c>
      <c r="B12737">
        <v>15723739</v>
      </c>
      <c r="C12737" t="s">
        <v>169348</v>
      </c>
      <c r="D12737" s="1" t="s">
        <v>145868</v>
      </c>
      <c r="E12737" s="1" t="s">
        <v>91176</v>
      </c>
      <c r="F12737" s="1" t="s">
        <v>139317</v>
      </c>
    </row>
    <row r="12738" spans="1:6">
      <c r="A12738" s="1" t="s">
        <v>169349</v>
      </c>
      <c r="B12738">
        <v>17617227</v>
      </c>
      <c r="D12738" s="1" t="s">
        <v>141577</v>
      </c>
      <c r="E12738" s="1" t="s">
        <v>75321</v>
      </c>
      <c r="F12738" s="1" t="s">
        <v>139317</v>
      </c>
    </row>
    <row r="12739" spans="1:6">
      <c r="A12739" s="1" t="s">
        <v>169350</v>
      </c>
      <c r="B12739" t="s">
        <v>169351</v>
      </c>
      <c r="C12739" t="s">
        <v>169352</v>
      </c>
      <c r="D12739" s="1" t="s">
        <v>139253</v>
      </c>
      <c r="E12739" s="1" t="s">
        <v>97817</v>
      </c>
      <c r="F12739" s="1" t="s">
        <v>140748</v>
      </c>
    </row>
    <row r="12740" spans="1:6">
      <c r="A12740" s="1" t="s">
        <v>169353</v>
      </c>
      <c r="B12740">
        <v>16151720</v>
      </c>
      <c r="D12740" s="1" t="s">
        <v>169354</v>
      </c>
      <c r="E12740" s="1" t="s">
        <v>169354</v>
      </c>
      <c r="F12740" s="1" t="s">
        <v>143411</v>
      </c>
    </row>
    <row r="12741" spans="1:6">
      <c r="A12741" s="1" t="s">
        <v>169355</v>
      </c>
      <c r="B12741">
        <v>13533312</v>
      </c>
      <c r="C12741" t="s">
        <v>169356</v>
      </c>
      <c r="D12741" s="1" t="s">
        <v>139275</v>
      </c>
      <c r="E12741" s="1" t="s">
        <v>138897</v>
      </c>
      <c r="F12741" s="1" t="s">
        <v>169357</v>
      </c>
    </row>
    <row r="12742" spans="1:6">
      <c r="A12742" s="1" t="s">
        <v>169358</v>
      </c>
      <c r="B12742">
        <v>21573883</v>
      </c>
      <c r="C12742" t="s">
        <v>169359</v>
      </c>
      <c r="D12742" s="1" t="s">
        <v>158947</v>
      </c>
      <c r="E12742" s="1" t="s">
        <v>158948</v>
      </c>
      <c r="F12742" s="1" t="s">
        <v>139375</v>
      </c>
    </row>
    <row r="12743" spans="1:6">
      <c r="A12743" s="1" t="s">
        <v>169360</v>
      </c>
      <c r="B12743" t="s">
        <v>169361</v>
      </c>
      <c r="D12743" s="1" t="s">
        <v>142506</v>
      </c>
      <c r="E12743" s="1" t="s">
        <v>142506</v>
      </c>
      <c r="F12743" s="1" t="s">
        <v>169362</v>
      </c>
    </row>
    <row r="12744" spans="1:6">
      <c r="A12744" s="1" t="s">
        <v>169363</v>
      </c>
      <c r="B12744">
        <v>13563475</v>
      </c>
      <c r="C12744" t="s">
        <v>169364</v>
      </c>
      <c r="D12744" s="1" t="s">
        <v>139477</v>
      </c>
      <c r="E12744" s="1" t="s">
        <v>138897</v>
      </c>
      <c r="F12744" s="1" t="s">
        <v>139502</v>
      </c>
    </row>
    <row r="12745" spans="1:6">
      <c r="A12745" s="1" t="s">
        <v>169365</v>
      </c>
      <c r="B12745" t="s">
        <v>169366</v>
      </c>
      <c r="C12745" t="s">
        <v>169367</v>
      </c>
      <c r="D12745" s="1" t="s">
        <v>139334</v>
      </c>
      <c r="E12745" s="1" t="s">
        <v>139335</v>
      </c>
      <c r="F12745" s="1" t="s">
        <v>169368</v>
      </c>
    </row>
    <row r="12746" spans="1:6">
      <c r="A12746" s="1" t="s">
        <v>169369</v>
      </c>
      <c r="B12746" t="s">
        <v>169370</v>
      </c>
      <c r="C12746" t="s">
        <v>169371</v>
      </c>
      <c r="D12746" s="1" t="s">
        <v>139501</v>
      </c>
      <c r="E12746" s="1" t="s">
        <v>139335</v>
      </c>
      <c r="F12746" s="1" t="s">
        <v>140497</v>
      </c>
    </row>
    <row r="12747" spans="1:6">
      <c r="A12747" s="1" t="s">
        <v>169372</v>
      </c>
      <c r="B12747">
        <v>17495679</v>
      </c>
      <c r="C12747" t="s">
        <v>169373</v>
      </c>
      <c r="D12747" s="1" t="s">
        <v>76581</v>
      </c>
      <c r="E12747" s="1" t="s">
        <v>76581</v>
      </c>
      <c r="F12747" s="1" t="s">
        <v>139245</v>
      </c>
    </row>
    <row r="12748" spans="1:6">
      <c r="A12748" s="1" t="s">
        <v>169374</v>
      </c>
      <c r="B12748">
        <v>13845748</v>
      </c>
      <c r="C12748" t="s">
        <v>169375</v>
      </c>
      <c r="D12748" s="1" t="s">
        <v>140538</v>
      </c>
      <c r="E12748" s="1" t="s">
        <v>97817</v>
      </c>
      <c r="F12748" s="1" t="s">
        <v>139502</v>
      </c>
    </row>
    <row r="12749" spans="1:6">
      <c r="A12749" s="1" t="s">
        <v>169376</v>
      </c>
      <c r="B12749" t="s">
        <v>169377</v>
      </c>
      <c r="C12749" t="s">
        <v>169378</v>
      </c>
      <c r="D12749" s="1" t="s">
        <v>139527</v>
      </c>
      <c r="E12749" s="1" t="s">
        <v>139528</v>
      </c>
      <c r="F12749" s="1" t="s">
        <v>169379</v>
      </c>
    </row>
    <row r="12750" spans="1:6">
      <c r="A12750" s="1" t="s">
        <v>169380</v>
      </c>
      <c r="B12750">
        <v>10416102</v>
      </c>
      <c r="C12750" t="s">
        <v>169381</v>
      </c>
      <c r="D12750" s="1" t="s">
        <v>74749</v>
      </c>
      <c r="E12750" s="1" t="s">
        <v>74749</v>
      </c>
      <c r="F12750" s="1" t="s">
        <v>139417</v>
      </c>
    </row>
    <row r="12751" spans="1:6">
      <c r="A12751" s="1" t="s">
        <v>169382</v>
      </c>
      <c r="C12751" t="s">
        <v>169383</v>
      </c>
      <c r="D12751" s="1" t="s">
        <v>139527</v>
      </c>
      <c r="E12751" s="1" t="s">
        <v>139528</v>
      </c>
      <c r="F12751" s="1" t="s">
        <v>139272</v>
      </c>
    </row>
    <row r="12752" spans="1:6">
      <c r="A12752" s="1" t="s">
        <v>169384</v>
      </c>
      <c r="B12752">
        <v>10967494</v>
      </c>
      <c r="C12752" t="s">
        <v>169385</v>
      </c>
      <c r="D12752" s="1" t="s">
        <v>139275</v>
      </c>
      <c r="E12752" s="1" t="s">
        <v>138897</v>
      </c>
      <c r="F12752" s="1" t="s">
        <v>139784</v>
      </c>
    </row>
    <row r="12753" spans="1:6">
      <c r="A12753" s="1" t="s">
        <v>131971</v>
      </c>
      <c r="B12753" t="s">
        <v>169386</v>
      </c>
      <c r="C12753" t="s">
        <v>169387</v>
      </c>
      <c r="D12753" s="1" t="s">
        <v>169388</v>
      </c>
      <c r="E12753" s="1" t="s">
        <v>169388</v>
      </c>
      <c r="F12753" s="1" t="s">
        <v>139249</v>
      </c>
    </row>
    <row r="12754" spans="1:6">
      <c r="A12754" s="1" t="s">
        <v>169389</v>
      </c>
      <c r="B12754" t="s">
        <v>169390</v>
      </c>
      <c r="C12754" t="s">
        <v>169391</v>
      </c>
      <c r="D12754" s="1" t="s">
        <v>139334</v>
      </c>
      <c r="E12754" s="1" t="s">
        <v>139335</v>
      </c>
      <c r="F12754" s="1" t="s">
        <v>169392</v>
      </c>
    </row>
    <row r="12755" spans="1:6">
      <c r="A12755" s="1" t="s">
        <v>169393</v>
      </c>
      <c r="B12755">
        <v>21548919</v>
      </c>
      <c r="D12755" s="1" t="s">
        <v>169394</v>
      </c>
      <c r="E12755" s="1" t="s">
        <v>169394</v>
      </c>
      <c r="F12755" s="1" t="s">
        <v>139784</v>
      </c>
    </row>
    <row r="12756" spans="1:6">
      <c r="A12756" s="1" t="s">
        <v>169395</v>
      </c>
      <c r="B12756" t="s">
        <v>169396</v>
      </c>
      <c r="C12756" t="s">
        <v>169397</v>
      </c>
      <c r="D12756" s="1" t="s">
        <v>139334</v>
      </c>
      <c r="E12756" s="1" t="s">
        <v>139335</v>
      </c>
      <c r="F12756" s="1" t="s">
        <v>169398</v>
      </c>
    </row>
    <row r="12757" spans="1:6">
      <c r="A12757" s="1" t="s">
        <v>96215</v>
      </c>
      <c r="B12757" t="s">
        <v>169399</v>
      </c>
      <c r="C12757" t="s">
        <v>169400</v>
      </c>
      <c r="D12757" s="1" t="s">
        <v>139501</v>
      </c>
      <c r="E12757" s="1" t="s">
        <v>139335</v>
      </c>
      <c r="F12757" s="1" t="s">
        <v>169401</v>
      </c>
    </row>
    <row r="12758" spans="1:6">
      <c r="A12758" s="1" t="s">
        <v>169402</v>
      </c>
      <c r="B12758" t="s">
        <v>169403</v>
      </c>
      <c r="D12758" s="1" t="s">
        <v>76581</v>
      </c>
      <c r="E12758" s="1" t="s">
        <v>76581</v>
      </c>
      <c r="F12758" s="1" t="s">
        <v>139632</v>
      </c>
    </row>
    <row r="12759" spans="1:6">
      <c r="A12759" s="1" t="s">
        <v>169404</v>
      </c>
      <c r="B12759">
        <v>17556198</v>
      </c>
      <c r="C12759" t="s">
        <v>169405</v>
      </c>
      <c r="D12759" s="1" t="s">
        <v>95007</v>
      </c>
      <c r="E12759" s="1" t="s">
        <v>95007</v>
      </c>
      <c r="F12759" s="1" t="s">
        <v>139245</v>
      </c>
    </row>
    <row r="12760" spans="1:6">
      <c r="A12760" s="1" t="s">
        <v>169406</v>
      </c>
      <c r="B12760">
        <v>10382046</v>
      </c>
      <c r="C12760" t="s">
        <v>169407</v>
      </c>
      <c r="D12760" s="1" t="s">
        <v>139275</v>
      </c>
      <c r="E12760" s="1" t="s">
        <v>138897</v>
      </c>
      <c r="F12760" s="1" t="s">
        <v>139668</v>
      </c>
    </row>
    <row r="12761" spans="1:6">
      <c r="A12761" s="1" t="s">
        <v>169408</v>
      </c>
      <c r="C12761" t="s">
        <v>169409</v>
      </c>
      <c r="D12761" s="1" t="s">
        <v>128161</v>
      </c>
      <c r="E12761" s="1" t="s">
        <v>128161</v>
      </c>
      <c r="F12761" s="1" t="s">
        <v>139249</v>
      </c>
    </row>
    <row r="12762" spans="1:6">
      <c r="A12762" s="1" t="s">
        <v>169410</v>
      </c>
      <c r="C12762" t="s">
        <v>169411</v>
      </c>
      <c r="D12762" s="1" t="s">
        <v>169412</v>
      </c>
      <c r="E12762" s="1" t="s">
        <v>169412</v>
      </c>
      <c r="F12762" s="1" t="s">
        <v>139339</v>
      </c>
    </row>
    <row r="12763" spans="1:6">
      <c r="A12763" s="1" t="s">
        <v>169413</v>
      </c>
      <c r="B12763">
        <v>10126902</v>
      </c>
      <c r="D12763" s="1" t="s">
        <v>139501</v>
      </c>
      <c r="E12763" s="1" t="s">
        <v>139335</v>
      </c>
      <c r="F12763" s="1" t="s">
        <v>169414</v>
      </c>
    </row>
    <row r="12764" spans="1:6">
      <c r="A12764" s="1" t="s">
        <v>169415</v>
      </c>
      <c r="B12764" t="s">
        <v>169416</v>
      </c>
      <c r="C12764" t="s">
        <v>169417</v>
      </c>
      <c r="D12764" s="1" t="s">
        <v>139501</v>
      </c>
      <c r="E12764" s="1" t="s">
        <v>139335</v>
      </c>
      <c r="F12764" s="1" t="s">
        <v>139835</v>
      </c>
    </row>
    <row r="12765" spans="1:6">
      <c r="A12765" s="1" t="s">
        <v>169418</v>
      </c>
      <c r="B12765">
        <v>19737459</v>
      </c>
      <c r="C12765" t="s">
        <v>169419</v>
      </c>
      <c r="D12765" s="1" t="s">
        <v>169245</v>
      </c>
      <c r="E12765" s="1" t="s">
        <v>169245</v>
      </c>
      <c r="F12765" s="1" t="s">
        <v>139230</v>
      </c>
    </row>
    <row r="12766" spans="1:6">
      <c r="A12766" s="1" t="s">
        <v>169420</v>
      </c>
      <c r="B12766" t="s">
        <v>169421</v>
      </c>
      <c r="C12766" t="s">
        <v>169422</v>
      </c>
      <c r="D12766" s="1" t="s">
        <v>139275</v>
      </c>
      <c r="E12766" s="1" t="s">
        <v>138897</v>
      </c>
      <c r="F12766" s="1" t="s">
        <v>139548</v>
      </c>
    </row>
    <row r="12767" spans="1:6">
      <c r="A12767" s="1" t="s">
        <v>128105</v>
      </c>
      <c r="B12767">
        <v>20620810</v>
      </c>
      <c r="C12767" t="s">
        <v>169423</v>
      </c>
      <c r="D12767" s="1" t="s">
        <v>139713</v>
      </c>
      <c r="E12767" s="1" t="s">
        <v>139713</v>
      </c>
      <c r="F12767" s="1" t="s">
        <v>139375</v>
      </c>
    </row>
    <row r="12768" spans="1:6">
      <c r="A12768" s="1" t="s">
        <v>169424</v>
      </c>
      <c r="B12768">
        <v>19746059</v>
      </c>
      <c r="C12768" t="s">
        <v>169425</v>
      </c>
      <c r="D12768" s="1" t="s">
        <v>169245</v>
      </c>
      <c r="E12768" s="1" t="s">
        <v>169245</v>
      </c>
      <c r="F12768" s="1" t="s">
        <v>142039</v>
      </c>
    </row>
    <row r="12769" spans="1:6">
      <c r="A12769" s="1" t="s">
        <v>169426</v>
      </c>
      <c r="B12769">
        <v>19376448</v>
      </c>
      <c r="D12769" s="1" t="s">
        <v>139289</v>
      </c>
      <c r="E12769" s="1" t="s">
        <v>75321</v>
      </c>
      <c r="F12769" s="1" t="s">
        <v>139245</v>
      </c>
    </row>
    <row r="12770" spans="1:6">
      <c r="A12770" s="1" t="s">
        <v>169427</v>
      </c>
      <c r="B12770">
        <v>20369913</v>
      </c>
      <c r="C12770" t="s">
        <v>169428</v>
      </c>
      <c r="D12770" s="1" t="s">
        <v>169245</v>
      </c>
      <c r="E12770" s="1" t="s">
        <v>169245</v>
      </c>
      <c r="F12770" s="1" t="s">
        <v>139276</v>
      </c>
    </row>
    <row r="12771" spans="1:6">
      <c r="A12771" s="1" t="s">
        <v>169429</v>
      </c>
      <c r="B12771">
        <v>18651704</v>
      </c>
      <c r="C12771" t="s">
        <v>169430</v>
      </c>
      <c r="D12771" s="1" t="s">
        <v>139253</v>
      </c>
      <c r="E12771" s="1" t="s">
        <v>97817</v>
      </c>
      <c r="F12771" s="1" t="s">
        <v>139245</v>
      </c>
    </row>
    <row r="12772" spans="1:6">
      <c r="A12772" s="1" t="s">
        <v>169431</v>
      </c>
      <c r="B12772">
        <v>10590560</v>
      </c>
      <c r="D12772" s="1" t="s">
        <v>139289</v>
      </c>
      <c r="E12772" s="1" t="s">
        <v>75321</v>
      </c>
      <c r="F12772" s="1" t="s">
        <v>144489</v>
      </c>
    </row>
    <row r="12773" spans="1:6">
      <c r="A12773" s="1" t="s">
        <v>169432</v>
      </c>
      <c r="B12773">
        <v>14773880</v>
      </c>
      <c r="D12773" s="1" t="s">
        <v>139902</v>
      </c>
      <c r="E12773" s="1" t="s">
        <v>75321</v>
      </c>
      <c r="F12773" s="1" t="s">
        <v>169433</v>
      </c>
    </row>
    <row r="12774" spans="1:6">
      <c r="A12774" s="1" t="s">
        <v>169434</v>
      </c>
      <c r="B12774" t="s">
        <v>169435</v>
      </c>
      <c r="C12774" t="s">
        <v>169436</v>
      </c>
      <c r="D12774" s="1" t="s">
        <v>139839</v>
      </c>
      <c r="E12774" s="1" t="s">
        <v>97817</v>
      </c>
      <c r="F12774" s="1" t="s">
        <v>139883</v>
      </c>
    </row>
    <row r="12775" spans="1:6">
      <c r="A12775" s="1" t="s">
        <v>169437</v>
      </c>
      <c r="B12775">
        <v>18276660</v>
      </c>
      <c r="C12775" t="s">
        <v>169438</v>
      </c>
      <c r="D12775" s="1" t="s">
        <v>169265</v>
      </c>
      <c r="E12775" s="1" t="s">
        <v>169265</v>
      </c>
      <c r="F12775" s="1" t="s">
        <v>139245</v>
      </c>
    </row>
    <row r="12776" spans="1:6">
      <c r="A12776" s="1" t="s">
        <v>169439</v>
      </c>
      <c r="B12776">
        <v>19321465</v>
      </c>
      <c r="C12776" t="s">
        <v>169440</v>
      </c>
      <c r="D12776" s="1" t="s">
        <v>143757</v>
      </c>
      <c r="E12776" s="1" t="s">
        <v>143757</v>
      </c>
      <c r="F12776" s="1" t="s">
        <v>116164</v>
      </c>
    </row>
    <row r="12777" spans="1:6">
      <c r="A12777" s="1" t="s">
        <v>109730</v>
      </c>
      <c r="B12777">
        <v>22053204</v>
      </c>
      <c r="C12777" t="s">
        <v>169441</v>
      </c>
      <c r="D12777" s="1" t="s">
        <v>109733</v>
      </c>
      <c r="E12777" s="1" t="s">
        <v>109733</v>
      </c>
      <c r="F12777" s="1" t="s">
        <v>139249</v>
      </c>
    </row>
    <row r="12778" spans="1:6">
      <c r="A12778" s="1" t="s">
        <v>169442</v>
      </c>
      <c r="B12778" t="s">
        <v>169443</v>
      </c>
      <c r="C12778" t="s">
        <v>169444</v>
      </c>
      <c r="D12778" s="1" t="s">
        <v>140017</v>
      </c>
      <c r="E12778" s="1" t="s">
        <v>139347</v>
      </c>
      <c r="F12778" s="1" t="s">
        <v>139280</v>
      </c>
    </row>
    <row r="12779" spans="1:6">
      <c r="A12779" s="1" t="s">
        <v>169445</v>
      </c>
      <c r="B12779">
        <v>10575219</v>
      </c>
      <c r="D12779" s="1" t="s">
        <v>139289</v>
      </c>
      <c r="E12779" s="1" t="s">
        <v>75321</v>
      </c>
      <c r="F12779" s="1" t="s">
        <v>144489</v>
      </c>
    </row>
    <row r="12780" spans="1:6">
      <c r="A12780" s="1" t="s">
        <v>169446</v>
      </c>
      <c r="B12780">
        <v>14342944</v>
      </c>
      <c r="C12780" t="s">
        <v>169447</v>
      </c>
      <c r="D12780" s="1" t="s">
        <v>140980</v>
      </c>
      <c r="E12780" s="1" t="s">
        <v>139347</v>
      </c>
      <c r="F12780" s="1" t="s">
        <v>139784</v>
      </c>
    </row>
    <row r="12781" spans="1:6">
      <c r="A12781" s="1" t="s">
        <v>169448</v>
      </c>
      <c r="B12781" t="s">
        <v>169449</v>
      </c>
      <c r="D12781" s="1" t="s">
        <v>139289</v>
      </c>
      <c r="E12781" s="1" t="s">
        <v>75321</v>
      </c>
      <c r="F12781" s="1" t="s">
        <v>140269</v>
      </c>
    </row>
    <row r="12782" spans="1:6" ht="30">
      <c r="A12782" s="1" t="s">
        <v>169450</v>
      </c>
      <c r="B12782">
        <v>13600869</v>
      </c>
      <c r="C12782" t="s">
        <v>169451</v>
      </c>
      <c r="D12782" s="1" t="s">
        <v>139477</v>
      </c>
      <c r="E12782" s="1" t="s">
        <v>138897</v>
      </c>
      <c r="F12782" s="1" t="s">
        <v>169452</v>
      </c>
    </row>
    <row r="12783" spans="1:6">
      <c r="A12783" s="1" t="s">
        <v>169453</v>
      </c>
      <c r="B12783">
        <v>19708734</v>
      </c>
      <c r="C12783" t="s">
        <v>169454</v>
      </c>
      <c r="D12783" s="1" t="s">
        <v>169245</v>
      </c>
      <c r="E12783" s="1" t="s">
        <v>169245</v>
      </c>
      <c r="F12783" s="1" t="s">
        <v>139413</v>
      </c>
    </row>
    <row r="12784" spans="1:6" ht="30">
      <c r="A12784" s="1" t="s">
        <v>169455</v>
      </c>
      <c r="B12784" t="s">
        <v>169456</v>
      </c>
      <c r="C12784" t="s">
        <v>169457</v>
      </c>
      <c r="D12784" s="1" t="s">
        <v>139347</v>
      </c>
      <c r="E12784" s="1" t="s">
        <v>139347</v>
      </c>
      <c r="F12784" s="1" t="s">
        <v>169458</v>
      </c>
    </row>
    <row r="12785" spans="1:6" ht="30">
      <c r="A12785" s="1" t="s">
        <v>169459</v>
      </c>
      <c r="B12785" t="s">
        <v>169460</v>
      </c>
      <c r="D12785" s="1" t="s">
        <v>141113</v>
      </c>
      <c r="E12785" s="1" t="s">
        <v>75321</v>
      </c>
      <c r="F12785" s="1" t="s">
        <v>169461</v>
      </c>
    </row>
    <row r="12786" spans="1:6">
      <c r="A12786" s="1" t="s">
        <v>169462</v>
      </c>
      <c r="B12786">
        <v>18773095</v>
      </c>
      <c r="C12786" t="s">
        <v>169463</v>
      </c>
      <c r="D12786" s="1" t="s">
        <v>141644</v>
      </c>
      <c r="E12786" s="1" t="s">
        <v>91176</v>
      </c>
      <c r="F12786" s="1" t="s">
        <v>139230</v>
      </c>
    </row>
    <row r="12787" spans="1:6">
      <c r="A12787" s="1" t="s">
        <v>169464</v>
      </c>
      <c r="B12787" t="s">
        <v>169465</v>
      </c>
      <c r="C12787" t="s">
        <v>169466</v>
      </c>
      <c r="D12787" s="1" t="s">
        <v>140396</v>
      </c>
      <c r="E12787" s="1" t="s">
        <v>138897</v>
      </c>
      <c r="F12787" s="1" t="s">
        <v>139417</v>
      </c>
    </row>
    <row r="12788" spans="1:6">
      <c r="A12788" s="1" t="s">
        <v>169467</v>
      </c>
      <c r="B12788">
        <v>12294659</v>
      </c>
      <c r="C12788" t="s">
        <v>169468</v>
      </c>
      <c r="D12788" s="1" t="s">
        <v>139275</v>
      </c>
      <c r="E12788" s="1" t="s">
        <v>138897</v>
      </c>
      <c r="F12788" s="1" t="s">
        <v>139324</v>
      </c>
    </row>
    <row r="12789" spans="1:6">
      <c r="A12789" s="1" t="s">
        <v>96948</v>
      </c>
      <c r="B12789">
        <v>14923831</v>
      </c>
      <c r="D12789" s="1" t="s">
        <v>96949</v>
      </c>
      <c r="E12789" s="1" t="s">
        <v>96949</v>
      </c>
      <c r="F12789" s="1" t="s">
        <v>139327</v>
      </c>
    </row>
    <row r="12790" spans="1:6">
      <c r="A12790" s="1" t="s">
        <v>169469</v>
      </c>
      <c r="B12790" t="s">
        <v>169470</v>
      </c>
      <c r="C12790" t="s">
        <v>169471</v>
      </c>
      <c r="D12790" s="1" t="s">
        <v>139477</v>
      </c>
      <c r="E12790" s="1" t="s">
        <v>138897</v>
      </c>
      <c r="F12790" s="1" t="s">
        <v>140024</v>
      </c>
    </row>
    <row r="12791" spans="1:6">
      <c r="A12791" s="1" t="s">
        <v>169472</v>
      </c>
      <c r="B12791" t="s">
        <v>169473</v>
      </c>
      <c r="C12791" t="s">
        <v>169474</v>
      </c>
      <c r="D12791" s="1" t="s">
        <v>74749</v>
      </c>
      <c r="E12791" s="1" t="s">
        <v>74749</v>
      </c>
      <c r="F12791" s="1" t="s">
        <v>147800</v>
      </c>
    </row>
    <row r="12792" spans="1:6">
      <c r="A12792" s="1" t="s">
        <v>129988</v>
      </c>
      <c r="C12792" t="s">
        <v>169475</v>
      </c>
      <c r="D12792" s="1" t="s">
        <v>77537</v>
      </c>
      <c r="E12792" s="1" t="s">
        <v>77537</v>
      </c>
      <c r="F12792" s="1" t="s">
        <v>139352</v>
      </c>
    </row>
    <row r="12793" spans="1:6">
      <c r="A12793" s="1" t="s">
        <v>169476</v>
      </c>
      <c r="B12793">
        <v>20698267</v>
      </c>
      <c r="C12793" t="s">
        <v>169477</v>
      </c>
      <c r="D12793" s="1" t="s">
        <v>75804</v>
      </c>
      <c r="E12793" s="1" t="s">
        <v>139528</v>
      </c>
      <c r="F12793" s="1" t="s">
        <v>155599</v>
      </c>
    </row>
    <row r="12794" spans="1:6">
      <c r="A12794" s="1" t="s">
        <v>169478</v>
      </c>
      <c r="B12794" t="s">
        <v>169479</v>
      </c>
      <c r="C12794" t="s">
        <v>169480</v>
      </c>
      <c r="D12794" s="1" t="s">
        <v>139477</v>
      </c>
      <c r="E12794" s="1" t="s">
        <v>138897</v>
      </c>
      <c r="F12794" s="1" t="s">
        <v>169481</v>
      </c>
    </row>
    <row r="12795" spans="1:6">
      <c r="A12795" s="1" t="s">
        <v>169482</v>
      </c>
      <c r="B12795" t="s">
        <v>169483</v>
      </c>
      <c r="C12795" t="s">
        <v>169484</v>
      </c>
      <c r="D12795" s="1" t="s">
        <v>139477</v>
      </c>
      <c r="E12795" s="1" t="s">
        <v>138897</v>
      </c>
      <c r="F12795" s="1" t="s">
        <v>139413</v>
      </c>
    </row>
    <row r="12796" spans="1:6">
      <c r="A12796" s="1" t="s">
        <v>169485</v>
      </c>
      <c r="B12796" t="s">
        <v>169486</v>
      </c>
      <c r="D12796" s="1" t="s">
        <v>169487</v>
      </c>
      <c r="E12796" s="1" t="s">
        <v>169487</v>
      </c>
      <c r="F12796" s="1" t="s">
        <v>169488</v>
      </c>
    </row>
    <row r="12797" spans="1:6">
      <c r="A12797" s="1" t="s">
        <v>169489</v>
      </c>
      <c r="B12797">
        <v>18163831</v>
      </c>
      <c r="C12797" t="s">
        <v>169490</v>
      </c>
      <c r="D12797" s="1" t="s">
        <v>74749</v>
      </c>
      <c r="E12797" s="1" t="s">
        <v>74749</v>
      </c>
      <c r="F12797" s="1" t="s">
        <v>139444</v>
      </c>
    </row>
    <row r="12798" spans="1:6">
      <c r="A12798" s="1" t="s">
        <v>169491</v>
      </c>
      <c r="B12798" t="s">
        <v>169492</v>
      </c>
      <c r="D12798" s="1" t="s">
        <v>139334</v>
      </c>
      <c r="E12798" s="1" t="s">
        <v>139335</v>
      </c>
      <c r="F12798" s="1" t="s">
        <v>169493</v>
      </c>
    </row>
    <row r="12799" spans="1:6">
      <c r="A12799" s="1" t="s">
        <v>169494</v>
      </c>
      <c r="B12799">
        <v>19749821</v>
      </c>
      <c r="C12799" t="s">
        <v>169495</v>
      </c>
      <c r="D12799" s="1" t="s">
        <v>169245</v>
      </c>
      <c r="E12799" s="1" t="s">
        <v>169245</v>
      </c>
      <c r="F12799" s="1" t="s">
        <v>139436</v>
      </c>
    </row>
    <row r="12800" spans="1:6">
      <c r="A12800" s="1" t="s">
        <v>169496</v>
      </c>
      <c r="B12800">
        <v>18651984</v>
      </c>
      <c r="C12800" t="s">
        <v>169497</v>
      </c>
      <c r="D12800" s="1" t="s">
        <v>139253</v>
      </c>
      <c r="E12800" s="1" t="s">
        <v>97817</v>
      </c>
      <c r="F12800" s="1" t="s">
        <v>169498</v>
      </c>
    </row>
    <row r="12801" spans="1:6">
      <c r="A12801" s="1" t="s">
        <v>169499</v>
      </c>
      <c r="B12801" t="s">
        <v>169500</v>
      </c>
      <c r="C12801" t="s">
        <v>169501</v>
      </c>
      <c r="D12801" s="1" t="s">
        <v>139275</v>
      </c>
      <c r="E12801" s="1" t="s">
        <v>138897</v>
      </c>
      <c r="F12801" s="1" t="s">
        <v>169502</v>
      </c>
    </row>
    <row r="12802" spans="1:6">
      <c r="A12802" s="1" t="s">
        <v>169503</v>
      </c>
      <c r="B12802" t="s">
        <v>169504</v>
      </c>
      <c r="C12802" t="s">
        <v>169505</v>
      </c>
      <c r="D12802" s="1" t="s">
        <v>140396</v>
      </c>
      <c r="E12802" s="1" t="s">
        <v>138897</v>
      </c>
      <c r="F12802" s="1" t="s">
        <v>141048</v>
      </c>
    </row>
    <row r="12803" spans="1:6">
      <c r="A12803" s="1" t="s">
        <v>169506</v>
      </c>
      <c r="B12803" t="s">
        <v>169507</v>
      </c>
      <c r="C12803" t="s">
        <v>169508</v>
      </c>
      <c r="D12803" s="1" t="s">
        <v>141679</v>
      </c>
      <c r="E12803" s="1" t="s">
        <v>141680</v>
      </c>
      <c r="F12803" s="1" t="s">
        <v>169509</v>
      </c>
    </row>
    <row r="12804" spans="1:6">
      <c r="A12804" s="1" t="s">
        <v>169510</v>
      </c>
      <c r="B12804" t="s">
        <v>169511</v>
      </c>
      <c r="C12804" t="s">
        <v>169512</v>
      </c>
      <c r="D12804" s="1" t="s">
        <v>142079</v>
      </c>
      <c r="E12804" s="1" t="s">
        <v>97190</v>
      </c>
      <c r="F12804" s="1" t="s">
        <v>141555</v>
      </c>
    </row>
    <row r="12805" spans="1:6">
      <c r="A12805" s="1" t="s">
        <v>169513</v>
      </c>
      <c r="B12805" t="s">
        <v>169514</v>
      </c>
      <c r="D12805" s="1" t="s">
        <v>139501</v>
      </c>
      <c r="E12805" s="1" t="s">
        <v>139335</v>
      </c>
      <c r="F12805" s="1" t="s">
        <v>139614</v>
      </c>
    </row>
    <row r="12806" spans="1:6" ht="30">
      <c r="A12806" s="1" t="s">
        <v>169515</v>
      </c>
      <c r="B12806" t="s">
        <v>169516</v>
      </c>
      <c r="C12806" t="s">
        <v>169517</v>
      </c>
      <c r="D12806" s="1" t="s">
        <v>139346</v>
      </c>
      <c r="E12806" s="1" t="s">
        <v>139347</v>
      </c>
      <c r="F12806" s="1" t="s">
        <v>169518</v>
      </c>
    </row>
    <row r="12807" spans="1:6">
      <c r="A12807" s="1" t="s">
        <v>169519</v>
      </c>
      <c r="B12807" t="s">
        <v>169520</v>
      </c>
      <c r="C12807" t="s">
        <v>169521</v>
      </c>
      <c r="D12807" s="1" t="s">
        <v>139346</v>
      </c>
      <c r="E12807" s="1" t="s">
        <v>139347</v>
      </c>
      <c r="F12807" s="1" t="s">
        <v>143276</v>
      </c>
    </row>
    <row r="12808" spans="1:6">
      <c r="A12808" s="1" t="s">
        <v>169522</v>
      </c>
      <c r="B12808" t="s">
        <v>169523</v>
      </c>
      <c r="C12808" t="s">
        <v>169524</v>
      </c>
      <c r="D12808" s="1" t="s">
        <v>139501</v>
      </c>
      <c r="E12808" s="1" t="s">
        <v>139335</v>
      </c>
      <c r="F12808" s="1" t="s">
        <v>139962</v>
      </c>
    </row>
    <row r="12809" spans="1:6">
      <c r="A12809" s="1" t="s">
        <v>169525</v>
      </c>
      <c r="B12809" t="s">
        <v>169526</v>
      </c>
      <c r="C12809" t="s">
        <v>169527</v>
      </c>
      <c r="D12809" s="1" t="s">
        <v>139501</v>
      </c>
      <c r="E12809" s="1" t="s">
        <v>139335</v>
      </c>
      <c r="F12809" s="1" t="s">
        <v>141048</v>
      </c>
    </row>
    <row r="12810" spans="1:6">
      <c r="A12810" s="1" t="s">
        <v>111895</v>
      </c>
      <c r="B12810">
        <v>20956339</v>
      </c>
      <c r="C12810" t="s">
        <v>169528</v>
      </c>
      <c r="D12810" s="1" t="s">
        <v>140956</v>
      </c>
      <c r="E12810" s="1" t="s">
        <v>140956</v>
      </c>
      <c r="F12810" s="1" t="s">
        <v>139339</v>
      </c>
    </row>
    <row r="12811" spans="1:6">
      <c r="A12811" s="1" t="s">
        <v>169529</v>
      </c>
      <c r="B12811" t="s">
        <v>169530</v>
      </c>
      <c r="C12811" t="s">
        <v>169531</v>
      </c>
      <c r="D12811" s="1" t="s">
        <v>139477</v>
      </c>
      <c r="E12811" s="1" t="s">
        <v>138897</v>
      </c>
      <c r="F12811" s="1" t="s">
        <v>139620</v>
      </c>
    </row>
    <row r="12812" spans="1:6">
      <c r="A12812" s="1" t="s">
        <v>169532</v>
      </c>
      <c r="B12812" t="s">
        <v>169533</v>
      </c>
      <c r="C12812" t="s">
        <v>169534</v>
      </c>
      <c r="D12812" s="1" t="s">
        <v>140841</v>
      </c>
      <c r="E12812" s="1" t="s">
        <v>140841</v>
      </c>
      <c r="F12812" s="1" t="s">
        <v>139249</v>
      </c>
    </row>
    <row r="12813" spans="1:6">
      <c r="A12813" s="1" t="s">
        <v>169535</v>
      </c>
      <c r="B12813">
        <v>15677559</v>
      </c>
      <c r="C12813" t="s">
        <v>169536</v>
      </c>
      <c r="D12813" s="1" t="s">
        <v>141322</v>
      </c>
      <c r="E12813" s="1" t="s">
        <v>97817</v>
      </c>
      <c r="F12813" s="1" t="s">
        <v>139339</v>
      </c>
    </row>
    <row r="12814" spans="1:6">
      <c r="A12814" s="1" t="s">
        <v>169537</v>
      </c>
      <c r="B12814">
        <v>14430770</v>
      </c>
      <c r="D12814" s="1" t="s">
        <v>146150</v>
      </c>
      <c r="E12814" s="1" t="s">
        <v>146150</v>
      </c>
      <c r="F12814" s="1" t="s">
        <v>144540</v>
      </c>
    </row>
    <row r="12815" spans="1:6" ht="30">
      <c r="A12815" s="1" t="s">
        <v>169538</v>
      </c>
      <c r="B12815" t="s">
        <v>169539</v>
      </c>
      <c r="C12815" t="s">
        <v>169540</v>
      </c>
      <c r="D12815" s="1" t="s">
        <v>140007</v>
      </c>
      <c r="E12815" s="1" t="s">
        <v>139347</v>
      </c>
      <c r="F12815" s="1" t="s">
        <v>169541</v>
      </c>
    </row>
    <row r="12816" spans="1:6">
      <c r="A12816" s="1" t="s">
        <v>80108</v>
      </c>
      <c r="B12816" t="s">
        <v>169542</v>
      </c>
      <c r="C12816" t="s">
        <v>169543</v>
      </c>
      <c r="D12816" s="1" t="s">
        <v>145875</v>
      </c>
      <c r="E12816" s="1" t="s">
        <v>139335</v>
      </c>
      <c r="F12816" s="1" t="s">
        <v>169544</v>
      </c>
    </row>
    <row r="12817" spans="1:6">
      <c r="A12817" s="1" t="s">
        <v>169545</v>
      </c>
      <c r="B12817">
        <v>19422539</v>
      </c>
      <c r="C12817" t="s">
        <v>169546</v>
      </c>
      <c r="D12817" s="1" t="s">
        <v>139477</v>
      </c>
      <c r="E12817" s="1" t="s">
        <v>138897</v>
      </c>
      <c r="F12817" s="1" t="s">
        <v>139436</v>
      </c>
    </row>
    <row r="12818" spans="1:6">
      <c r="A12818" s="1" t="s">
        <v>169547</v>
      </c>
      <c r="B12818" t="s">
        <v>169548</v>
      </c>
      <c r="C12818" t="s">
        <v>169549</v>
      </c>
      <c r="D12818" s="1" t="s">
        <v>139477</v>
      </c>
      <c r="E12818" s="1" t="s">
        <v>138897</v>
      </c>
      <c r="F12818" s="1" t="s">
        <v>139645</v>
      </c>
    </row>
    <row r="12819" spans="1:6">
      <c r="A12819" s="1" t="s">
        <v>96176</v>
      </c>
      <c r="B12819">
        <v>28313224</v>
      </c>
      <c r="D12819" s="1" t="s">
        <v>139516</v>
      </c>
      <c r="E12819" s="1" t="s">
        <v>139347</v>
      </c>
      <c r="F12819" s="1" t="s">
        <v>139400</v>
      </c>
    </row>
    <row r="12820" spans="1:6">
      <c r="A12820" s="1" t="s">
        <v>169550</v>
      </c>
      <c r="B12820" t="s">
        <v>169551</v>
      </c>
      <c r="C12820" t="s">
        <v>169552</v>
      </c>
      <c r="D12820" s="1" t="s">
        <v>139275</v>
      </c>
      <c r="E12820" s="1" t="s">
        <v>138897</v>
      </c>
      <c r="F12820" s="1" t="s">
        <v>139413</v>
      </c>
    </row>
    <row r="12821" spans="1:6">
      <c r="A12821" s="1" t="s">
        <v>169553</v>
      </c>
      <c r="B12821">
        <v>15283577</v>
      </c>
      <c r="C12821" t="s">
        <v>169554</v>
      </c>
      <c r="D12821" s="1" t="s">
        <v>76581</v>
      </c>
      <c r="E12821" s="1" t="s">
        <v>76581</v>
      </c>
      <c r="F12821" s="1" t="s">
        <v>139327</v>
      </c>
    </row>
    <row r="12822" spans="1:6">
      <c r="A12822" s="1" t="s">
        <v>169555</v>
      </c>
      <c r="B12822" t="s">
        <v>169556</v>
      </c>
      <c r="C12822" t="s">
        <v>169557</v>
      </c>
      <c r="D12822" s="1" t="s">
        <v>76581</v>
      </c>
      <c r="E12822" s="1" t="s">
        <v>76581</v>
      </c>
      <c r="F12822" s="1" t="s">
        <v>169558</v>
      </c>
    </row>
    <row r="12823" spans="1:6">
      <c r="A12823" s="1" t="s">
        <v>169559</v>
      </c>
      <c r="B12823">
        <v>15219488</v>
      </c>
      <c r="C12823" t="s">
        <v>169560</v>
      </c>
      <c r="D12823" s="1" t="s">
        <v>76581</v>
      </c>
      <c r="E12823" s="1" t="s">
        <v>76581</v>
      </c>
      <c r="F12823" s="1" t="s">
        <v>139324</v>
      </c>
    </row>
    <row r="12824" spans="1:6">
      <c r="A12824" s="1" t="s">
        <v>169561</v>
      </c>
      <c r="B12824" t="s">
        <v>169562</v>
      </c>
      <c r="D12824" s="1" t="s">
        <v>169563</v>
      </c>
      <c r="E12824" s="1" t="s">
        <v>169563</v>
      </c>
      <c r="F12824" s="1" t="s">
        <v>143384</v>
      </c>
    </row>
    <row r="12825" spans="1:6">
      <c r="A12825" s="1" t="s">
        <v>169564</v>
      </c>
      <c r="B12825" t="s">
        <v>169565</v>
      </c>
      <c r="C12825" t="s">
        <v>169566</v>
      </c>
      <c r="D12825" s="1" t="s">
        <v>139323</v>
      </c>
      <c r="E12825" s="1" t="s">
        <v>97817</v>
      </c>
      <c r="F12825" s="1" t="s">
        <v>139387</v>
      </c>
    </row>
    <row r="12826" spans="1:6">
      <c r="A12826" s="1" t="s">
        <v>169567</v>
      </c>
      <c r="C12826" t="s">
        <v>169568</v>
      </c>
      <c r="D12826" s="1" t="s">
        <v>149040</v>
      </c>
      <c r="E12826" s="1" t="s">
        <v>149040</v>
      </c>
      <c r="F12826" s="1" t="s">
        <v>139242</v>
      </c>
    </row>
    <row r="12827" spans="1:6">
      <c r="A12827" s="1" t="s">
        <v>169569</v>
      </c>
      <c r="B12827">
        <v>17529719</v>
      </c>
      <c r="C12827" t="s">
        <v>169570</v>
      </c>
      <c r="D12827" s="1" t="s">
        <v>74749</v>
      </c>
      <c r="E12827" s="1" t="s">
        <v>74749</v>
      </c>
      <c r="F12827" s="1" t="s">
        <v>139413</v>
      </c>
    </row>
    <row r="12828" spans="1:6">
      <c r="A12828" s="1" t="s">
        <v>169571</v>
      </c>
      <c r="B12828" t="s">
        <v>169572</v>
      </c>
      <c r="D12828" s="1" t="s">
        <v>169573</v>
      </c>
      <c r="E12828" s="1" t="s">
        <v>169573</v>
      </c>
      <c r="F12828" s="1" t="s">
        <v>139784</v>
      </c>
    </row>
    <row r="12829" spans="1:6">
      <c r="A12829" s="1" t="s">
        <v>169574</v>
      </c>
      <c r="B12829" t="s">
        <v>169575</v>
      </c>
      <c r="C12829" t="s">
        <v>169576</v>
      </c>
      <c r="D12829" s="1" t="s">
        <v>139275</v>
      </c>
      <c r="E12829" s="1" t="s">
        <v>138897</v>
      </c>
      <c r="F12829" s="1" t="s">
        <v>141048</v>
      </c>
    </row>
    <row r="12830" spans="1:6">
      <c r="A12830" s="1" t="s">
        <v>169577</v>
      </c>
      <c r="B12830">
        <v>13573136</v>
      </c>
      <c r="C12830" t="s">
        <v>169578</v>
      </c>
      <c r="D12830" s="1" t="s">
        <v>169579</v>
      </c>
      <c r="E12830" s="1" t="s">
        <v>158758</v>
      </c>
      <c r="F12830" s="1" t="s">
        <v>139249</v>
      </c>
    </row>
    <row r="12831" spans="1:6">
      <c r="A12831" s="1" t="s">
        <v>169580</v>
      </c>
      <c r="B12831" t="s">
        <v>169581</v>
      </c>
      <c r="C12831" t="s">
        <v>169582</v>
      </c>
      <c r="D12831" s="1" t="s">
        <v>151921</v>
      </c>
      <c r="E12831" s="1" t="s">
        <v>139347</v>
      </c>
      <c r="F12831" s="1" t="s">
        <v>144732</v>
      </c>
    </row>
    <row r="12832" spans="1:6">
      <c r="A12832" s="1" t="s">
        <v>125398</v>
      </c>
      <c r="C12832" t="s">
        <v>169583</v>
      </c>
      <c r="D12832" s="1" t="s">
        <v>140017</v>
      </c>
      <c r="E12832" s="1" t="s">
        <v>139347</v>
      </c>
      <c r="F12832" s="1" t="s">
        <v>139543</v>
      </c>
    </row>
    <row r="12833" spans="1:6">
      <c r="A12833" s="1" t="s">
        <v>169584</v>
      </c>
      <c r="B12833">
        <v>13853074</v>
      </c>
      <c r="C12833" t="s">
        <v>169585</v>
      </c>
      <c r="D12833" s="1" t="s">
        <v>149040</v>
      </c>
      <c r="E12833" s="1" t="s">
        <v>149040</v>
      </c>
      <c r="F12833" s="1" t="s">
        <v>139249</v>
      </c>
    </row>
    <row r="12834" spans="1:6">
      <c r="A12834" s="1" t="s">
        <v>169586</v>
      </c>
      <c r="B12834" t="s">
        <v>169587</v>
      </c>
      <c r="C12834" t="s">
        <v>169588</v>
      </c>
      <c r="D12834" s="1" t="s">
        <v>142075</v>
      </c>
      <c r="E12834" s="1" t="s">
        <v>97817</v>
      </c>
      <c r="F12834" s="1" t="s">
        <v>140024</v>
      </c>
    </row>
    <row r="12835" spans="1:6">
      <c r="A12835" s="1" t="s">
        <v>169589</v>
      </c>
      <c r="B12835" t="s">
        <v>169590</v>
      </c>
      <c r="C12835" t="s">
        <v>169591</v>
      </c>
      <c r="D12835" s="1" t="s">
        <v>139839</v>
      </c>
      <c r="E12835" s="1" t="s">
        <v>97817</v>
      </c>
      <c r="F12835" s="1" t="s">
        <v>139478</v>
      </c>
    </row>
    <row r="12836" spans="1:6">
      <c r="A12836" s="1" t="s">
        <v>169592</v>
      </c>
      <c r="B12836" t="s">
        <v>169593</v>
      </c>
      <c r="C12836" t="s">
        <v>169594</v>
      </c>
      <c r="D12836" s="1" t="s">
        <v>149040</v>
      </c>
      <c r="E12836" s="1" t="s">
        <v>149040</v>
      </c>
      <c r="F12836" s="1" t="s">
        <v>139249</v>
      </c>
    </row>
    <row r="12837" spans="1:6">
      <c r="A12837" s="1" t="s">
        <v>169595</v>
      </c>
      <c r="B12837">
        <v>20426445</v>
      </c>
      <c r="C12837" t="s">
        <v>169596</v>
      </c>
      <c r="D12837" s="1" t="s">
        <v>141104</v>
      </c>
      <c r="E12837" s="1" t="s">
        <v>138897</v>
      </c>
      <c r="F12837" s="1" t="s">
        <v>139436</v>
      </c>
    </row>
    <row r="12838" spans="1:6">
      <c r="A12838" s="1" t="s">
        <v>130039</v>
      </c>
      <c r="B12838">
        <v>17424801</v>
      </c>
      <c r="C12838" t="s">
        <v>169597</v>
      </c>
      <c r="D12838" s="1" t="s">
        <v>139346</v>
      </c>
      <c r="E12838" s="1" t="s">
        <v>139347</v>
      </c>
      <c r="F12838" s="1" t="s">
        <v>139317</v>
      </c>
    </row>
    <row r="12839" spans="1:6">
      <c r="A12839" s="1" t="s">
        <v>95354</v>
      </c>
      <c r="B12839">
        <v>18769071</v>
      </c>
      <c r="C12839" t="s">
        <v>169598</v>
      </c>
      <c r="D12839" s="1" t="s">
        <v>169599</v>
      </c>
      <c r="E12839" s="1" t="s">
        <v>95358</v>
      </c>
      <c r="F12839" s="1" t="s">
        <v>139249</v>
      </c>
    </row>
    <row r="12840" spans="1:6">
      <c r="A12840" s="1" t="s">
        <v>169600</v>
      </c>
      <c r="B12840" t="s">
        <v>169601</v>
      </c>
      <c r="D12840" s="1" t="s">
        <v>169602</v>
      </c>
      <c r="E12840" s="1" t="s">
        <v>169602</v>
      </c>
      <c r="F12840" s="1" t="s">
        <v>163902</v>
      </c>
    </row>
    <row r="12841" spans="1:6">
      <c r="A12841" s="1" t="s">
        <v>169603</v>
      </c>
      <c r="B12841" t="s">
        <v>169604</v>
      </c>
      <c r="C12841" t="s">
        <v>169605</v>
      </c>
      <c r="D12841" s="1" t="s">
        <v>139527</v>
      </c>
      <c r="E12841" s="1" t="s">
        <v>139528</v>
      </c>
      <c r="F12841" s="1" t="s">
        <v>145459</v>
      </c>
    </row>
    <row r="12842" spans="1:6">
      <c r="A12842" s="1" t="s">
        <v>169606</v>
      </c>
      <c r="B12842">
        <v>10967516</v>
      </c>
      <c r="D12842" s="1" t="s">
        <v>139902</v>
      </c>
      <c r="E12842" s="1" t="s">
        <v>75321</v>
      </c>
      <c r="F12842" s="1" t="s">
        <v>169607</v>
      </c>
    </row>
    <row r="12843" spans="1:6">
      <c r="A12843" s="1" t="s">
        <v>137745</v>
      </c>
      <c r="C12843" t="s">
        <v>169608</v>
      </c>
      <c r="D12843" s="1" t="s">
        <v>137747</v>
      </c>
      <c r="E12843" s="1" t="s">
        <v>137747</v>
      </c>
      <c r="F12843" s="1" t="s">
        <v>169609</v>
      </c>
    </row>
    <row r="12844" spans="1:6">
      <c r="A12844" s="1" t="s">
        <v>169610</v>
      </c>
      <c r="B12844">
        <v>24701475</v>
      </c>
      <c r="C12844" t="s">
        <v>169611</v>
      </c>
      <c r="D12844" s="1" t="s">
        <v>139275</v>
      </c>
      <c r="E12844" s="1" t="s">
        <v>138897</v>
      </c>
      <c r="F12844" s="1" t="s">
        <v>139375</v>
      </c>
    </row>
    <row r="12845" spans="1:6">
      <c r="A12845" s="1" t="s">
        <v>131130</v>
      </c>
      <c r="C12845" t="s">
        <v>169612</v>
      </c>
      <c r="D12845" s="1" t="s">
        <v>139902</v>
      </c>
      <c r="E12845" s="1" t="s">
        <v>75321</v>
      </c>
      <c r="F12845" s="1" t="s">
        <v>139230</v>
      </c>
    </row>
    <row r="12846" spans="1:6">
      <c r="A12846" s="1" t="s">
        <v>169613</v>
      </c>
      <c r="B12846">
        <v>15288331</v>
      </c>
      <c r="D12846" s="1" t="s">
        <v>169614</v>
      </c>
      <c r="E12846" s="1" t="s">
        <v>169615</v>
      </c>
      <c r="F12846" s="1" t="s">
        <v>169616</v>
      </c>
    </row>
    <row r="12847" spans="1:6">
      <c r="A12847" s="1" t="s">
        <v>169617</v>
      </c>
      <c r="C12847" t="s">
        <v>169618</v>
      </c>
      <c r="D12847" s="1" t="s">
        <v>169619</v>
      </c>
      <c r="E12847" s="1" t="s">
        <v>169619</v>
      </c>
      <c r="F12847" s="1" t="s">
        <v>139360</v>
      </c>
    </row>
    <row r="12848" spans="1:6">
      <c r="A12848" s="1" t="s">
        <v>169620</v>
      </c>
      <c r="C12848" t="s">
        <v>169621</v>
      </c>
      <c r="D12848" s="1" t="s">
        <v>76907</v>
      </c>
      <c r="E12848" s="1" t="s">
        <v>139692</v>
      </c>
      <c r="F12848" s="1" t="s">
        <v>139360</v>
      </c>
    </row>
    <row r="12849" spans="1:6">
      <c r="A12849" s="1" t="s">
        <v>169622</v>
      </c>
      <c r="C12849" t="s">
        <v>169623</v>
      </c>
      <c r="D12849" s="1" t="s">
        <v>139902</v>
      </c>
      <c r="E12849" s="1" t="s">
        <v>75321</v>
      </c>
      <c r="F12849" s="1" t="s">
        <v>139272</v>
      </c>
    </row>
    <row r="12850" spans="1:6">
      <c r="A12850" s="1" t="s">
        <v>105104</v>
      </c>
      <c r="C12850" t="s">
        <v>169624</v>
      </c>
      <c r="D12850" s="1" t="s">
        <v>140956</v>
      </c>
      <c r="E12850" s="1" t="s">
        <v>140956</v>
      </c>
      <c r="F12850" s="1" t="s">
        <v>169625</v>
      </c>
    </row>
    <row r="12851" spans="1:6" ht="30">
      <c r="A12851" s="1" t="s">
        <v>108603</v>
      </c>
      <c r="C12851" t="s">
        <v>169626</v>
      </c>
      <c r="D12851" s="1" t="s">
        <v>108604</v>
      </c>
      <c r="E12851" s="1" t="s">
        <v>108604</v>
      </c>
      <c r="F12851" s="1" t="s">
        <v>139543</v>
      </c>
    </row>
    <row r="12852" spans="1:6">
      <c r="A12852" s="1" t="s">
        <v>169627</v>
      </c>
      <c r="B12852">
        <v>25423851</v>
      </c>
      <c r="C12852" t="s">
        <v>169628</v>
      </c>
      <c r="D12852" s="1" t="s">
        <v>141875</v>
      </c>
      <c r="E12852" s="1" t="s">
        <v>141875</v>
      </c>
      <c r="F12852" s="1" t="s">
        <v>139249</v>
      </c>
    </row>
    <row r="12853" spans="1:6">
      <c r="A12853" s="1" t="s">
        <v>169629</v>
      </c>
      <c r="B12853">
        <v>10875301</v>
      </c>
      <c r="C12853" t="s">
        <v>169630</v>
      </c>
      <c r="D12853" s="1" t="s">
        <v>139477</v>
      </c>
      <c r="E12853" s="1" t="s">
        <v>138897</v>
      </c>
      <c r="F12853" s="1" t="s">
        <v>169631</v>
      </c>
    </row>
    <row r="12854" spans="1:6">
      <c r="A12854" s="1" t="s">
        <v>169632</v>
      </c>
      <c r="B12854">
        <v>10662243</v>
      </c>
      <c r="D12854" s="1" t="s">
        <v>139383</v>
      </c>
      <c r="E12854" s="1" t="s">
        <v>74939</v>
      </c>
      <c r="F12854" s="1" t="s">
        <v>139645</v>
      </c>
    </row>
    <row r="12855" spans="1:6">
      <c r="A12855" s="1" t="s">
        <v>169633</v>
      </c>
      <c r="C12855" t="s">
        <v>169634</v>
      </c>
      <c r="D12855" s="1" t="s">
        <v>139516</v>
      </c>
      <c r="E12855" s="1" t="s">
        <v>139347</v>
      </c>
      <c r="F12855" s="1" t="s">
        <v>139272</v>
      </c>
    </row>
    <row r="12856" spans="1:6">
      <c r="A12856" s="1" t="s">
        <v>122913</v>
      </c>
      <c r="B12856">
        <v>19429703</v>
      </c>
      <c r="D12856" s="1" t="s">
        <v>122915</v>
      </c>
      <c r="E12856" s="1" t="s">
        <v>122915</v>
      </c>
      <c r="F12856" s="1" t="s">
        <v>139413</v>
      </c>
    </row>
    <row r="12857" spans="1:6">
      <c r="A12857" s="1" t="s">
        <v>169635</v>
      </c>
      <c r="B12857" t="s">
        <v>169636</v>
      </c>
      <c r="D12857" s="1" t="s">
        <v>151473</v>
      </c>
      <c r="E12857" s="1" t="s">
        <v>151473</v>
      </c>
      <c r="F12857" s="1" t="s">
        <v>169637</v>
      </c>
    </row>
    <row r="12858" spans="1:6">
      <c r="A12858" s="1" t="s">
        <v>169638</v>
      </c>
      <c r="C12858" t="s">
        <v>169639</v>
      </c>
      <c r="D12858" s="1" t="s">
        <v>147582</v>
      </c>
      <c r="E12858" s="1" t="s">
        <v>147582</v>
      </c>
      <c r="F12858" s="1" t="s">
        <v>139352</v>
      </c>
    </row>
    <row r="12859" spans="1:6">
      <c r="A12859" s="1" t="s">
        <v>169640</v>
      </c>
      <c r="B12859">
        <v>23248858</v>
      </c>
      <c r="C12859" t="s">
        <v>169641</v>
      </c>
      <c r="D12859" s="1" t="s">
        <v>161890</v>
      </c>
      <c r="E12859" s="1" t="s">
        <v>161890</v>
      </c>
      <c r="F12859" s="1" t="s">
        <v>139339</v>
      </c>
    </row>
    <row r="12860" spans="1:6">
      <c r="A12860" s="1" t="s">
        <v>169642</v>
      </c>
      <c r="B12860" t="s">
        <v>169643</v>
      </c>
      <c r="C12860" t="s">
        <v>169644</v>
      </c>
      <c r="D12860" s="1" t="s">
        <v>139334</v>
      </c>
      <c r="E12860" s="1" t="s">
        <v>139335</v>
      </c>
      <c r="F12860" s="1" t="s">
        <v>169645</v>
      </c>
    </row>
    <row r="12861" spans="1:6">
      <c r="A12861" s="1" t="s">
        <v>169646</v>
      </c>
      <c r="B12861" t="s">
        <v>169647</v>
      </c>
      <c r="C12861" t="s">
        <v>169648</v>
      </c>
      <c r="D12861" s="1" t="s">
        <v>139275</v>
      </c>
      <c r="E12861" s="1" t="s">
        <v>138897</v>
      </c>
      <c r="F12861" s="1" t="s">
        <v>116164</v>
      </c>
    </row>
    <row r="12862" spans="1:6">
      <c r="A12862" s="1" t="s">
        <v>169649</v>
      </c>
      <c r="B12862">
        <v>15914127</v>
      </c>
      <c r="D12862" s="1" t="s">
        <v>169650</v>
      </c>
      <c r="E12862" s="1" t="s">
        <v>169650</v>
      </c>
      <c r="F12862" s="1" t="s">
        <v>140825</v>
      </c>
    </row>
    <row r="12863" spans="1:6">
      <c r="A12863" s="1" t="s">
        <v>169651</v>
      </c>
      <c r="B12863">
        <v>13846647</v>
      </c>
      <c r="D12863" s="1" t="s">
        <v>141875</v>
      </c>
      <c r="E12863" s="1" t="s">
        <v>141875</v>
      </c>
      <c r="F12863" s="1" t="s">
        <v>169652</v>
      </c>
    </row>
    <row r="12864" spans="1:6">
      <c r="A12864" s="1" t="s">
        <v>169653</v>
      </c>
      <c r="B12864">
        <v>23973471</v>
      </c>
      <c r="C12864" t="s">
        <v>169654</v>
      </c>
      <c r="D12864" s="1" t="s">
        <v>148931</v>
      </c>
      <c r="E12864" s="1" t="s">
        <v>148931</v>
      </c>
      <c r="F12864" s="1" t="s">
        <v>140346</v>
      </c>
    </row>
    <row r="12865" spans="1:6" ht="30">
      <c r="A12865" s="1" t="s">
        <v>169655</v>
      </c>
      <c r="B12865">
        <v>16662105</v>
      </c>
      <c r="C12865" t="s">
        <v>169656</v>
      </c>
      <c r="D12865" s="1" t="s">
        <v>79613</v>
      </c>
      <c r="E12865" s="1" t="s">
        <v>79613</v>
      </c>
      <c r="F12865" s="1" t="s">
        <v>139436</v>
      </c>
    </row>
    <row r="12866" spans="1:6" ht="30">
      <c r="A12866" s="1" t="s">
        <v>169657</v>
      </c>
      <c r="C12866" t="s">
        <v>169658</v>
      </c>
      <c r="D12866" s="1" t="s">
        <v>169659</v>
      </c>
      <c r="E12866" s="1" t="s">
        <v>169659</v>
      </c>
      <c r="F12866" s="1" t="s">
        <v>139272</v>
      </c>
    </row>
    <row r="12867" spans="1:6" ht="30">
      <c r="A12867" s="1" t="s">
        <v>169660</v>
      </c>
      <c r="C12867" t="s">
        <v>169661</v>
      </c>
      <c r="D12867" s="1" t="s">
        <v>169662</v>
      </c>
      <c r="E12867" s="1" t="s">
        <v>169662</v>
      </c>
      <c r="F12867" s="1" t="s">
        <v>139276</v>
      </c>
    </row>
    <row r="12868" spans="1:6">
      <c r="A12868" s="1" t="s">
        <v>169663</v>
      </c>
      <c r="B12868" t="s">
        <v>169664</v>
      </c>
      <c r="C12868" t="s">
        <v>169665</v>
      </c>
      <c r="D12868" s="1" t="s">
        <v>169666</v>
      </c>
      <c r="E12868" s="1" t="s">
        <v>169666</v>
      </c>
      <c r="F12868" s="1" t="s">
        <v>169667</v>
      </c>
    </row>
    <row r="12869" spans="1:6">
      <c r="A12869" s="1" t="s">
        <v>169668</v>
      </c>
      <c r="C12869" t="s">
        <v>169669</v>
      </c>
      <c r="D12869" s="1" t="s">
        <v>169670</v>
      </c>
      <c r="E12869" s="1" t="s">
        <v>169670</v>
      </c>
      <c r="F12869" s="1" t="s">
        <v>139249</v>
      </c>
    </row>
    <row r="12870" spans="1:6">
      <c r="A12870" s="1" t="s">
        <v>169671</v>
      </c>
      <c r="B12870" t="s">
        <v>169672</v>
      </c>
      <c r="C12870" t="s">
        <v>169673</v>
      </c>
      <c r="D12870" s="1" t="s">
        <v>142142</v>
      </c>
      <c r="E12870" s="1" t="s">
        <v>142142</v>
      </c>
      <c r="F12870" s="1" t="s">
        <v>139272</v>
      </c>
    </row>
    <row r="12871" spans="1:6">
      <c r="A12871" s="1" t="s">
        <v>169674</v>
      </c>
      <c r="B12871" t="s">
        <v>169675</v>
      </c>
      <c r="C12871" t="s">
        <v>169676</v>
      </c>
      <c r="D12871" s="1" t="s">
        <v>169677</v>
      </c>
      <c r="E12871" s="1" t="s">
        <v>169677</v>
      </c>
      <c r="F12871" s="1" t="s">
        <v>139436</v>
      </c>
    </row>
    <row r="12872" spans="1:6">
      <c r="A12872" s="1" t="s">
        <v>97252</v>
      </c>
      <c r="B12872">
        <v>15718883</v>
      </c>
      <c r="C12872" t="s">
        <v>169678</v>
      </c>
      <c r="D12872" s="1" t="s">
        <v>79880</v>
      </c>
      <c r="E12872" s="1" t="s">
        <v>83146</v>
      </c>
      <c r="F12872" s="1" t="s">
        <v>139272</v>
      </c>
    </row>
    <row r="12873" spans="1:6">
      <c r="A12873" s="1" t="s">
        <v>169679</v>
      </c>
      <c r="B12873">
        <v>10534512</v>
      </c>
      <c r="C12873" t="s">
        <v>169680</v>
      </c>
      <c r="D12873" s="1" t="s">
        <v>139501</v>
      </c>
      <c r="E12873" s="1" t="s">
        <v>139335</v>
      </c>
      <c r="F12873" s="1" t="s">
        <v>139348</v>
      </c>
    </row>
    <row r="12874" spans="1:6">
      <c r="A12874" s="1" t="s">
        <v>169681</v>
      </c>
      <c r="B12874">
        <v>22117458</v>
      </c>
      <c r="D12874" s="1" t="s">
        <v>139902</v>
      </c>
      <c r="E12874" s="1" t="s">
        <v>75321</v>
      </c>
      <c r="F12874" s="1" t="s">
        <v>139543</v>
      </c>
    </row>
    <row r="12875" spans="1:6">
      <c r="A12875" s="1" t="s">
        <v>126286</v>
      </c>
      <c r="B12875">
        <v>17561477</v>
      </c>
      <c r="C12875" t="s">
        <v>169682</v>
      </c>
      <c r="D12875" s="1" t="s">
        <v>148310</v>
      </c>
      <c r="E12875" s="1" t="s">
        <v>148310</v>
      </c>
      <c r="F12875" s="1" t="s">
        <v>139280</v>
      </c>
    </row>
    <row r="12876" spans="1:6">
      <c r="A12876" s="1" t="s">
        <v>169683</v>
      </c>
      <c r="B12876">
        <v>15910199</v>
      </c>
      <c r="C12876" t="s">
        <v>169684</v>
      </c>
      <c r="D12876" s="1" t="s">
        <v>169685</v>
      </c>
      <c r="E12876" s="1" t="s">
        <v>169685</v>
      </c>
      <c r="F12876" s="1" t="s">
        <v>139502</v>
      </c>
    </row>
    <row r="12877" spans="1:6">
      <c r="A12877" s="1" t="s">
        <v>169686</v>
      </c>
      <c r="B12877" t="s">
        <v>169687</v>
      </c>
      <c r="D12877" s="1" t="s">
        <v>139477</v>
      </c>
      <c r="E12877" s="1" t="s">
        <v>138897</v>
      </c>
      <c r="F12877" s="1" t="s">
        <v>139436</v>
      </c>
    </row>
    <row r="12878" spans="1:6">
      <c r="A12878" s="1" t="s">
        <v>106173</v>
      </c>
      <c r="B12878" t="s">
        <v>169688</v>
      </c>
      <c r="C12878" t="s">
        <v>169689</v>
      </c>
      <c r="D12878" s="1" t="s">
        <v>140028</v>
      </c>
      <c r="E12878" s="1" t="s">
        <v>140029</v>
      </c>
      <c r="F12878" s="1" t="s">
        <v>139304</v>
      </c>
    </row>
    <row r="12879" spans="1:6">
      <c r="A12879" s="1" t="s">
        <v>83038</v>
      </c>
      <c r="B12879">
        <v>15989100</v>
      </c>
      <c r="C12879" t="s">
        <v>169690</v>
      </c>
      <c r="D12879" s="1" t="s">
        <v>83040</v>
      </c>
      <c r="E12879" s="1" t="s">
        <v>83040</v>
      </c>
      <c r="F12879" s="1" t="s">
        <v>139352</v>
      </c>
    </row>
    <row r="12880" spans="1:6" ht="30">
      <c r="A12880" s="1" t="s">
        <v>169691</v>
      </c>
      <c r="B12880">
        <v>21863644</v>
      </c>
      <c r="C12880" t="s">
        <v>169692</v>
      </c>
      <c r="D12880" s="1" t="s">
        <v>147925</v>
      </c>
      <c r="E12880" s="1" t="s">
        <v>147925</v>
      </c>
      <c r="F12880" s="1" t="s">
        <v>139543</v>
      </c>
    </row>
    <row r="12881" spans="1:6" ht="30">
      <c r="A12881" s="1" t="s">
        <v>169693</v>
      </c>
      <c r="B12881" t="s">
        <v>169694</v>
      </c>
      <c r="D12881" s="1" t="s">
        <v>169695</v>
      </c>
      <c r="E12881" s="1" t="s">
        <v>169695</v>
      </c>
      <c r="F12881" s="1" t="s">
        <v>139556</v>
      </c>
    </row>
    <row r="12882" spans="1:6">
      <c r="A12882" s="1" t="s">
        <v>169696</v>
      </c>
      <c r="C12882" t="s">
        <v>169697</v>
      </c>
      <c r="D12882" s="1" t="s">
        <v>75170</v>
      </c>
      <c r="E12882" s="1" t="s">
        <v>75170</v>
      </c>
      <c r="F12882" s="1" t="s">
        <v>139242</v>
      </c>
    </row>
    <row r="12883" spans="1:6">
      <c r="A12883" s="1" t="s">
        <v>169698</v>
      </c>
      <c r="B12883" t="s">
        <v>169699</v>
      </c>
      <c r="C12883" t="s">
        <v>169700</v>
      </c>
      <c r="D12883" s="1" t="s">
        <v>156506</v>
      </c>
      <c r="E12883" s="1" t="s">
        <v>156506</v>
      </c>
      <c r="F12883" s="1" t="s">
        <v>139375</v>
      </c>
    </row>
    <row r="12884" spans="1:6">
      <c r="A12884" s="1" t="s">
        <v>169701</v>
      </c>
      <c r="B12884">
        <v>19397291</v>
      </c>
      <c r="C12884" t="s">
        <v>169702</v>
      </c>
      <c r="D12884" s="1" t="s">
        <v>74749</v>
      </c>
      <c r="E12884" s="1" t="s">
        <v>74749</v>
      </c>
      <c r="F12884" s="1" t="s">
        <v>139245</v>
      </c>
    </row>
    <row r="12885" spans="1:6">
      <c r="A12885" s="1" t="s">
        <v>169703</v>
      </c>
      <c r="B12885" t="s">
        <v>169704</v>
      </c>
      <c r="C12885" t="s">
        <v>169705</v>
      </c>
      <c r="D12885" s="1" t="s">
        <v>139323</v>
      </c>
      <c r="E12885" s="1" t="s">
        <v>97817</v>
      </c>
      <c r="F12885" s="1" t="s">
        <v>143384</v>
      </c>
    </row>
    <row r="12886" spans="1:6">
      <c r="A12886" s="1" t="s">
        <v>113007</v>
      </c>
      <c r="C12886" t="s">
        <v>169706</v>
      </c>
      <c r="D12886" s="1" t="s">
        <v>139692</v>
      </c>
      <c r="E12886" s="1" t="s">
        <v>139692</v>
      </c>
      <c r="F12886" s="1" t="s">
        <v>139352</v>
      </c>
    </row>
    <row r="12887" spans="1:6">
      <c r="A12887" s="1" t="s">
        <v>169707</v>
      </c>
      <c r="B12887" t="s">
        <v>169708</v>
      </c>
      <c r="D12887" s="1" t="s">
        <v>139228</v>
      </c>
      <c r="E12887" s="1" t="s">
        <v>139229</v>
      </c>
      <c r="F12887" s="1" t="s">
        <v>139287</v>
      </c>
    </row>
    <row r="12888" spans="1:6">
      <c r="A12888" s="1" t="s">
        <v>169709</v>
      </c>
      <c r="B12888">
        <v>19308337</v>
      </c>
      <c r="C12888" t="s">
        <v>169710</v>
      </c>
      <c r="D12888" s="1" t="s">
        <v>118018</v>
      </c>
      <c r="E12888" s="1" t="s">
        <v>118018</v>
      </c>
      <c r="F12888" s="1" t="s">
        <v>116164</v>
      </c>
    </row>
    <row r="12889" spans="1:6">
      <c r="A12889" s="1" t="s">
        <v>169711</v>
      </c>
      <c r="B12889">
        <v>17415977</v>
      </c>
      <c r="C12889" t="s">
        <v>169712</v>
      </c>
      <c r="D12889" s="1" t="s">
        <v>139275</v>
      </c>
      <c r="E12889" s="1" t="s">
        <v>138897</v>
      </c>
      <c r="F12889" s="1" t="s">
        <v>141236</v>
      </c>
    </row>
    <row r="12890" spans="1:6">
      <c r="A12890" s="1" t="s">
        <v>169713</v>
      </c>
      <c r="B12890">
        <v>10778306</v>
      </c>
      <c r="C12890" t="s">
        <v>169714</v>
      </c>
      <c r="D12890" s="1" t="s">
        <v>139347</v>
      </c>
      <c r="E12890" s="1" t="s">
        <v>139347</v>
      </c>
      <c r="F12890" s="1" t="s">
        <v>140937</v>
      </c>
    </row>
    <row r="12891" spans="1:6">
      <c r="A12891" s="1" t="s">
        <v>169715</v>
      </c>
      <c r="B12891" t="s">
        <v>169716</v>
      </c>
      <c r="C12891" t="s">
        <v>169717</v>
      </c>
      <c r="D12891" s="1" t="s">
        <v>139275</v>
      </c>
      <c r="E12891" s="1" t="s">
        <v>138897</v>
      </c>
      <c r="F12891" s="1" t="s">
        <v>139417</v>
      </c>
    </row>
    <row r="12892" spans="1:6">
      <c r="A12892" s="1" t="s">
        <v>89321</v>
      </c>
      <c r="C12892" t="s">
        <v>169718</v>
      </c>
      <c r="D12892" s="1" t="s">
        <v>89323</v>
      </c>
      <c r="E12892" s="1" t="s">
        <v>89323</v>
      </c>
      <c r="F12892" s="1" t="s">
        <v>139444</v>
      </c>
    </row>
    <row r="12893" spans="1:6">
      <c r="A12893" s="1" t="s">
        <v>169719</v>
      </c>
      <c r="B12893">
        <v>14455226</v>
      </c>
      <c r="C12893" t="s">
        <v>169720</v>
      </c>
      <c r="D12893" s="1" t="s">
        <v>143473</v>
      </c>
      <c r="E12893" s="1" t="s">
        <v>143473</v>
      </c>
      <c r="F12893" s="1" t="s">
        <v>139548</v>
      </c>
    </row>
    <row r="12894" spans="1:6">
      <c r="A12894" s="1" t="s">
        <v>169721</v>
      </c>
      <c r="B12894">
        <v>18129250</v>
      </c>
      <c r="C12894" t="s">
        <v>169722</v>
      </c>
      <c r="D12894" s="1" t="s">
        <v>103458</v>
      </c>
      <c r="E12894" s="1" t="s">
        <v>103458</v>
      </c>
      <c r="F12894" s="1" t="s">
        <v>139276</v>
      </c>
    </row>
    <row r="12895" spans="1:6">
      <c r="A12895" s="1" t="s">
        <v>169723</v>
      </c>
      <c r="B12895" t="s">
        <v>169724</v>
      </c>
      <c r="D12895" s="1" t="s">
        <v>140004</v>
      </c>
      <c r="E12895" s="1" t="s">
        <v>140004</v>
      </c>
      <c r="F12895" s="1" t="s">
        <v>139245</v>
      </c>
    </row>
    <row r="12896" spans="1:6">
      <c r="A12896" s="1" t="s">
        <v>169725</v>
      </c>
      <c r="B12896" t="s">
        <v>169726</v>
      </c>
      <c r="D12896" s="1" t="s">
        <v>169727</v>
      </c>
      <c r="E12896" s="1" t="s">
        <v>169727</v>
      </c>
      <c r="F12896" s="1" t="s">
        <v>169728</v>
      </c>
    </row>
    <row r="12897" spans="1:6">
      <c r="A12897" s="1" t="s">
        <v>169729</v>
      </c>
      <c r="B12897" t="s">
        <v>169730</v>
      </c>
      <c r="D12897" s="1" t="s">
        <v>140004</v>
      </c>
      <c r="E12897" s="1" t="s">
        <v>140004</v>
      </c>
      <c r="F12897" s="1" t="s">
        <v>157534</v>
      </c>
    </row>
    <row r="12898" spans="1:6">
      <c r="A12898" s="1" t="s">
        <v>169731</v>
      </c>
      <c r="B12898" t="s">
        <v>169732</v>
      </c>
      <c r="C12898" t="s">
        <v>169733</v>
      </c>
      <c r="D12898" s="1" t="s">
        <v>140004</v>
      </c>
      <c r="E12898" s="1" t="s">
        <v>140004</v>
      </c>
      <c r="F12898" s="1" t="s">
        <v>139400</v>
      </c>
    </row>
    <row r="12899" spans="1:6">
      <c r="A12899" s="1" t="s">
        <v>169734</v>
      </c>
      <c r="B12899" t="s">
        <v>169735</v>
      </c>
      <c r="C12899" t="s">
        <v>169736</v>
      </c>
      <c r="D12899" s="1" t="s">
        <v>78610</v>
      </c>
      <c r="E12899" s="1" t="s">
        <v>78610</v>
      </c>
      <c r="F12899" s="1" t="s">
        <v>139543</v>
      </c>
    </row>
    <row r="12900" spans="1:6">
      <c r="A12900" s="1" t="s">
        <v>169737</v>
      </c>
      <c r="B12900" t="s">
        <v>169738</v>
      </c>
      <c r="C12900" t="s">
        <v>169739</v>
      </c>
      <c r="D12900" s="1" t="s">
        <v>169740</v>
      </c>
      <c r="E12900" s="1" t="s">
        <v>169740</v>
      </c>
      <c r="F12900" s="1" t="s">
        <v>139230</v>
      </c>
    </row>
    <row r="12901" spans="1:6">
      <c r="A12901" s="1" t="s">
        <v>169741</v>
      </c>
      <c r="B12901">
        <v>16986989</v>
      </c>
      <c r="C12901" t="s">
        <v>169742</v>
      </c>
      <c r="D12901" s="1" t="s">
        <v>169743</v>
      </c>
      <c r="E12901" s="1" t="s">
        <v>169743</v>
      </c>
      <c r="F12901" s="1" t="s">
        <v>169744</v>
      </c>
    </row>
    <row r="12902" spans="1:6" ht="30">
      <c r="A12902" s="1" t="s">
        <v>169745</v>
      </c>
      <c r="B12902" t="s">
        <v>169746</v>
      </c>
      <c r="C12902" t="s">
        <v>169747</v>
      </c>
      <c r="D12902" s="1" t="s">
        <v>89967</v>
      </c>
      <c r="E12902" s="1" t="s">
        <v>89967</v>
      </c>
      <c r="F12902" s="1" t="s">
        <v>169748</v>
      </c>
    </row>
    <row r="12903" spans="1:6" ht="30">
      <c r="A12903" s="1" t="s">
        <v>169745</v>
      </c>
      <c r="B12903" t="s">
        <v>169749</v>
      </c>
      <c r="C12903" t="s">
        <v>169750</v>
      </c>
      <c r="D12903" s="1" t="s">
        <v>169751</v>
      </c>
      <c r="E12903" s="1" t="s">
        <v>169751</v>
      </c>
      <c r="F12903" s="1" t="s">
        <v>139272</v>
      </c>
    </row>
    <row r="12904" spans="1:6">
      <c r="A12904" s="1" t="s">
        <v>169752</v>
      </c>
      <c r="B12904" t="s">
        <v>169753</v>
      </c>
      <c r="C12904" t="s">
        <v>169754</v>
      </c>
      <c r="D12904" s="1" t="s">
        <v>84735</v>
      </c>
      <c r="E12904" s="1" t="s">
        <v>84735</v>
      </c>
      <c r="F12904" s="1" t="s">
        <v>144330</v>
      </c>
    </row>
    <row r="12905" spans="1:6" ht="30">
      <c r="A12905" s="1" t="s">
        <v>169755</v>
      </c>
      <c r="B12905">
        <v>16957253</v>
      </c>
      <c r="D12905" s="1" t="s">
        <v>169756</v>
      </c>
      <c r="E12905" s="1" t="s">
        <v>169756</v>
      </c>
      <c r="F12905" s="1" t="s">
        <v>116164</v>
      </c>
    </row>
    <row r="12906" spans="1:6">
      <c r="A12906" s="1" t="s">
        <v>169757</v>
      </c>
      <c r="C12906" t="s">
        <v>169758</v>
      </c>
      <c r="D12906" s="1" t="s">
        <v>169759</v>
      </c>
      <c r="E12906" s="1" t="s">
        <v>169759</v>
      </c>
      <c r="F12906" s="1" t="s">
        <v>139249</v>
      </c>
    </row>
    <row r="12907" spans="1:6">
      <c r="A12907" s="1" t="s">
        <v>169760</v>
      </c>
      <c r="C12907" t="s">
        <v>169761</v>
      </c>
      <c r="D12907" s="1" t="s">
        <v>169762</v>
      </c>
      <c r="E12907" s="1" t="s">
        <v>169762</v>
      </c>
      <c r="F12907" s="1" t="s">
        <v>139272</v>
      </c>
    </row>
    <row r="12908" spans="1:6" ht="30">
      <c r="A12908" s="1" t="s">
        <v>169763</v>
      </c>
      <c r="B12908">
        <v>15189384</v>
      </c>
      <c r="C12908" t="s">
        <v>169764</v>
      </c>
      <c r="D12908" s="1" t="s">
        <v>169765</v>
      </c>
      <c r="E12908" s="1" t="s">
        <v>169765</v>
      </c>
      <c r="F12908" s="1" t="s">
        <v>139249</v>
      </c>
    </row>
    <row r="12909" spans="1:6">
      <c r="A12909" s="1" t="s">
        <v>169766</v>
      </c>
      <c r="B12909" t="s">
        <v>169767</v>
      </c>
      <c r="C12909" t="s">
        <v>169768</v>
      </c>
      <c r="D12909" s="1" t="s">
        <v>147766</v>
      </c>
      <c r="E12909" s="1" t="s">
        <v>97817</v>
      </c>
      <c r="F12909" s="1" t="s">
        <v>139620</v>
      </c>
    </row>
    <row r="12910" spans="1:6">
      <c r="A12910" s="1" t="s">
        <v>169769</v>
      </c>
      <c r="B12910">
        <v>19477503</v>
      </c>
      <c r="C12910" t="s">
        <v>169770</v>
      </c>
      <c r="D12910" s="1" t="s">
        <v>139477</v>
      </c>
      <c r="E12910" s="1" t="s">
        <v>138897</v>
      </c>
      <c r="F12910" s="1" t="s">
        <v>139245</v>
      </c>
    </row>
    <row r="12911" spans="1:6">
      <c r="A12911" s="1" t="s">
        <v>121964</v>
      </c>
      <c r="B12911">
        <v>24660493</v>
      </c>
      <c r="C12911" t="s">
        <v>169771</v>
      </c>
      <c r="D12911" s="1" t="s">
        <v>121966</v>
      </c>
      <c r="E12911" s="1" t="s">
        <v>121966</v>
      </c>
      <c r="F12911" s="1" t="s">
        <v>139352</v>
      </c>
    </row>
    <row r="12912" spans="1:6" ht="30">
      <c r="A12912" s="1" t="s">
        <v>169772</v>
      </c>
      <c r="B12912" t="s">
        <v>169773</v>
      </c>
      <c r="C12912" t="s">
        <v>169774</v>
      </c>
      <c r="D12912" s="1" t="s">
        <v>169775</v>
      </c>
      <c r="E12912" s="1" t="s">
        <v>169775</v>
      </c>
      <c r="F12912" s="1" t="s">
        <v>139531</v>
      </c>
    </row>
    <row r="12913" spans="1:6">
      <c r="A12913" s="1" t="s">
        <v>169776</v>
      </c>
      <c r="B12913" t="s">
        <v>169777</v>
      </c>
      <c r="C12913" t="s">
        <v>169778</v>
      </c>
      <c r="D12913" s="1" t="s">
        <v>139407</v>
      </c>
      <c r="E12913" s="1" t="s">
        <v>83146</v>
      </c>
      <c r="F12913" s="1" t="s">
        <v>143384</v>
      </c>
    </row>
    <row r="12914" spans="1:6">
      <c r="A12914" s="1" t="s">
        <v>169779</v>
      </c>
      <c r="B12914">
        <v>10293523</v>
      </c>
      <c r="C12914" t="s">
        <v>169780</v>
      </c>
      <c r="D12914" s="1" t="s">
        <v>139275</v>
      </c>
      <c r="E12914" s="1" t="s">
        <v>138897</v>
      </c>
      <c r="F12914" s="1" t="s">
        <v>140291</v>
      </c>
    </row>
    <row r="12915" spans="1:6">
      <c r="A12915" s="1" t="s">
        <v>169781</v>
      </c>
      <c r="B12915">
        <v>18104967</v>
      </c>
      <c r="C12915" t="s">
        <v>169782</v>
      </c>
      <c r="D12915" s="1" t="s">
        <v>147027</v>
      </c>
      <c r="E12915" s="1" t="s">
        <v>147027</v>
      </c>
      <c r="F12915" s="1" t="s">
        <v>139317</v>
      </c>
    </row>
    <row r="12916" spans="1:6">
      <c r="A12916" s="1" t="s">
        <v>169783</v>
      </c>
      <c r="B12916">
        <v>19444176</v>
      </c>
      <c r="C12916" t="s">
        <v>169784</v>
      </c>
      <c r="D12916" s="1" t="s">
        <v>142281</v>
      </c>
      <c r="E12916" s="1" t="s">
        <v>142281</v>
      </c>
      <c r="F12916" s="1" t="s">
        <v>139245</v>
      </c>
    </row>
    <row r="12917" spans="1:6">
      <c r="A12917" s="1" t="s">
        <v>169785</v>
      </c>
      <c r="B12917">
        <v>16404920</v>
      </c>
      <c r="D12917" s="1" t="s">
        <v>169786</v>
      </c>
      <c r="E12917" s="1" t="s">
        <v>169786</v>
      </c>
      <c r="F12917" s="1" t="s">
        <v>139317</v>
      </c>
    </row>
    <row r="12918" spans="1:6">
      <c r="A12918" s="1" t="s">
        <v>169787</v>
      </c>
      <c r="B12918" t="s">
        <v>169788</v>
      </c>
      <c r="D12918" s="1" t="s">
        <v>169789</v>
      </c>
      <c r="E12918" s="1" t="s">
        <v>169789</v>
      </c>
      <c r="F12918" s="1" t="s">
        <v>140937</v>
      </c>
    </row>
    <row r="12919" spans="1:6" ht="30">
      <c r="A12919" s="1" t="s">
        <v>169790</v>
      </c>
      <c r="B12919" t="s">
        <v>169791</v>
      </c>
      <c r="D12919" s="1" t="s">
        <v>154718</v>
      </c>
      <c r="E12919" s="1" t="s">
        <v>154718</v>
      </c>
      <c r="F12919" s="1" t="s">
        <v>169792</v>
      </c>
    </row>
    <row r="12920" spans="1:6">
      <c r="A12920" s="1" t="s">
        <v>84138</v>
      </c>
      <c r="B12920">
        <v>20416695</v>
      </c>
      <c r="D12920" s="1" t="s">
        <v>139501</v>
      </c>
      <c r="E12920" s="1" t="s">
        <v>139335</v>
      </c>
      <c r="F12920" s="1" t="s">
        <v>139436</v>
      </c>
    </row>
    <row r="12921" spans="1:6">
      <c r="A12921" s="1" t="s">
        <v>169793</v>
      </c>
      <c r="C12921" t="s">
        <v>169794</v>
      </c>
      <c r="D12921" s="1" t="s">
        <v>140007</v>
      </c>
      <c r="E12921" s="1" t="s">
        <v>139347</v>
      </c>
      <c r="F12921" s="1" t="s">
        <v>139375</v>
      </c>
    </row>
    <row r="12922" spans="1:6">
      <c r="A12922" s="1" t="s">
        <v>169795</v>
      </c>
      <c r="B12922" t="s">
        <v>169796</v>
      </c>
      <c r="D12922" s="1" t="s">
        <v>169797</v>
      </c>
      <c r="E12922" s="1" t="s">
        <v>169797</v>
      </c>
      <c r="F12922" s="1" t="s">
        <v>139784</v>
      </c>
    </row>
    <row r="12923" spans="1:6">
      <c r="A12923" s="1" t="s">
        <v>169798</v>
      </c>
      <c r="C12923" t="s">
        <v>169799</v>
      </c>
      <c r="D12923" s="1" t="s">
        <v>169800</v>
      </c>
      <c r="E12923" s="1" t="s">
        <v>169800</v>
      </c>
      <c r="F12923" s="1" t="s">
        <v>139245</v>
      </c>
    </row>
    <row r="12924" spans="1:6">
      <c r="A12924" s="1" t="s">
        <v>169801</v>
      </c>
      <c r="C12924" t="s">
        <v>169802</v>
      </c>
      <c r="D12924" s="1" t="s">
        <v>169800</v>
      </c>
      <c r="E12924" s="1" t="s">
        <v>169800</v>
      </c>
      <c r="F12924" s="1" t="s">
        <v>139245</v>
      </c>
    </row>
    <row r="12925" spans="1:6">
      <c r="A12925" s="1" t="s">
        <v>169803</v>
      </c>
      <c r="B12925" t="s">
        <v>169804</v>
      </c>
      <c r="C12925" t="s">
        <v>169805</v>
      </c>
      <c r="D12925" s="1" t="s">
        <v>141026</v>
      </c>
      <c r="E12925" s="1" t="s">
        <v>139528</v>
      </c>
      <c r="F12925" s="1" t="s">
        <v>141414</v>
      </c>
    </row>
    <row r="12926" spans="1:6">
      <c r="A12926" s="1" t="s">
        <v>169806</v>
      </c>
      <c r="B12926" t="s">
        <v>169807</v>
      </c>
      <c r="D12926" s="1" t="s">
        <v>139275</v>
      </c>
      <c r="E12926" s="1" t="s">
        <v>138897</v>
      </c>
      <c r="F12926" s="1" t="s">
        <v>139280</v>
      </c>
    </row>
    <row r="12927" spans="1:6">
      <c r="A12927" s="1" t="s">
        <v>169808</v>
      </c>
      <c r="B12927">
        <v>16098498</v>
      </c>
      <c r="C12927" t="s">
        <v>169809</v>
      </c>
      <c r="D12927" s="1" t="s">
        <v>141644</v>
      </c>
      <c r="E12927" s="1" t="s">
        <v>91176</v>
      </c>
      <c r="F12927" s="1" t="s">
        <v>143404</v>
      </c>
    </row>
    <row r="12928" spans="1:6">
      <c r="A12928" s="1" t="s">
        <v>169810</v>
      </c>
      <c r="B12928">
        <v>17355133</v>
      </c>
      <c r="C12928" t="s">
        <v>169811</v>
      </c>
      <c r="D12928" s="1" t="s">
        <v>84713</v>
      </c>
      <c r="E12928" s="1" t="s">
        <v>84713</v>
      </c>
      <c r="F12928" s="1" t="s">
        <v>139280</v>
      </c>
    </row>
    <row r="12929" spans="1:6">
      <c r="A12929" s="1" t="s">
        <v>118189</v>
      </c>
      <c r="B12929" t="s">
        <v>169812</v>
      </c>
      <c r="C12929" t="s">
        <v>169813</v>
      </c>
      <c r="D12929" s="1" t="s">
        <v>89837</v>
      </c>
      <c r="E12929" s="1" t="s">
        <v>89837</v>
      </c>
      <c r="F12929" s="1" t="s">
        <v>139324</v>
      </c>
    </row>
    <row r="12930" spans="1:6">
      <c r="A12930" s="1" t="s">
        <v>169814</v>
      </c>
      <c r="B12930">
        <v>10266542</v>
      </c>
      <c r="D12930" s="1" t="s">
        <v>169815</v>
      </c>
      <c r="E12930" s="1" t="s">
        <v>169815</v>
      </c>
      <c r="F12930" s="1" t="s">
        <v>139339</v>
      </c>
    </row>
    <row r="12931" spans="1:6">
      <c r="A12931" s="1" t="s">
        <v>101221</v>
      </c>
      <c r="B12931">
        <v>17357497</v>
      </c>
      <c r="C12931" t="s">
        <v>169816</v>
      </c>
      <c r="D12931" s="1" t="s">
        <v>169817</v>
      </c>
      <c r="E12931" s="1" t="s">
        <v>169817</v>
      </c>
      <c r="F12931" s="1" t="s">
        <v>146185</v>
      </c>
    </row>
    <row r="12932" spans="1:6">
      <c r="A12932" s="1" t="s">
        <v>169818</v>
      </c>
      <c r="B12932">
        <v>17357306</v>
      </c>
      <c r="D12932" s="1" t="s">
        <v>169819</v>
      </c>
      <c r="E12932" s="1" t="s">
        <v>169819</v>
      </c>
      <c r="F12932" s="1" t="s">
        <v>139280</v>
      </c>
    </row>
    <row r="12933" spans="1:6">
      <c r="A12933" s="1" t="s">
        <v>133228</v>
      </c>
      <c r="B12933" t="s">
        <v>169820</v>
      </c>
      <c r="D12933" s="1" t="s">
        <v>80123</v>
      </c>
      <c r="E12933" s="1" t="s">
        <v>80123</v>
      </c>
      <c r="F12933" s="1" t="s">
        <v>139272</v>
      </c>
    </row>
    <row r="12934" spans="1:6">
      <c r="A12934" s="1" t="s">
        <v>114477</v>
      </c>
      <c r="B12934">
        <v>17351502</v>
      </c>
      <c r="C12934" t="s">
        <v>169821</v>
      </c>
      <c r="D12934" s="1" t="s">
        <v>78348</v>
      </c>
      <c r="E12934" s="1" t="s">
        <v>78348</v>
      </c>
      <c r="F12934" s="1" t="s">
        <v>139444</v>
      </c>
    </row>
    <row r="12935" spans="1:6">
      <c r="A12935" s="1" t="s">
        <v>117674</v>
      </c>
      <c r="B12935" t="s">
        <v>169822</v>
      </c>
      <c r="C12935" t="s">
        <v>169823</v>
      </c>
      <c r="D12935" s="1" t="s">
        <v>79958</v>
      </c>
      <c r="E12935" s="1" t="s">
        <v>79958</v>
      </c>
      <c r="F12935" s="1" t="s">
        <v>139352</v>
      </c>
    </row>
    <row r="12936" spans="1:6">
      <c r="A12936" s="1" t="s">
        <v>79701</v>
      </c>
      <c r="B12936">
        <v>20083866</v>
      </c>
      <c r="C12936" t="s">
        <v>169824</v>
      </c>
      <c r="D12936" s="1" t="s">
        <v>79702</v>
      </c>
      <c r="E12936" s="1" t="s">
        <v>79702</v>
      </c>
      <c r="F12936" s="1" t="s">
        <v>116164</v>
      </c>
    </row>
    <row r="12937" spans="1:6" ht="30">
      <c r="A12937" s="1" t="s">
        <v>169825</v>
      </c>
      <c r="B12937">
        <v>17283043</v>
      </c>
      <c r="C12937" t="s">
        <v>169826</v>
      </c>
      <c r="D12937" s="1" t="s">
        <v>169827</v>
      </c>
      <c r="E12937" s="1" t="s">
        <v>169827</v>
      </c>
      <c r="F12937" s="1" t="s">
        <v>139245</v>
      </c>
    </row>
    <row r="12938" spans="1:6">
      <c r="A12938" s="1" t="s">
        <v>101284</v>
      </c>
      <c r="B12938">
        <v>20084595</v>
      </c>
      <c r="C12938" t="s">
        <v>169828</v>
      </c>
      <c r="D12938" s="1" t="s">
        <v>169829</v>
      </c>
      <c r="E12938" s="1" t="s">
        <v>169829</v>
      </c>
      <c r="F12938" s="1" t="s">
        <v>139230</v>
      </c>
    </row>
    <row r="12939" spans="1:6">
      <c r="A12939" s="1" t="s">
        <v>169830</v>
      </c>
      <c r="B12939" t="s">
        <v>169831</v>
      </c>
      <c r="C12939" t="s">
        <v>169832</v>
      </c>
      <c r="D12939" s="1" t="s">
        <v>120183</v>
      </c>
      <c r="E12939" s="1" t="s">
        <v>120183</v>
      </c>
      <c r="F12939" s="1" t="s">
        <v>139249</v>
      </c>
    </row>
    <row r="12940" spans="1:6" ht="30">
      <c r="A12940" s="1" t="s">
        <v>169833</v>
      </c>
      <c r="B12940">
        <v>17359406</v>
      </c>
      <c r="C12940" t="s">
        <v>169834</v>
      </c>
      <c r="D12940" s="1" t="s">
        <v>169835</v>
      </c>
      <c r="E12940" s="1" t="s">
        <v>169835</v>
      </c>
      <c r="F12940" s="1" t="s">
        <v>139249</v>
      </c>
    </row>
    <row r="12941" spans="1:6">
      <c r="A12941" s="1" t="s">
        <v>119500</v>
      </c>
      <c r="B12941">
        <v>22520236</v>
      </c>
      <c r="C12941" t="s">
        <v>169836</v>
      </c>
      <c r="D12941" s="1" t="s">
        <v>79958</v>
      </c>
      <c r="E12941" s="1" t="s">
        <v>79958</v>
      </c>
      <c r="F12941" s="1" t="s">
        <v>139543</v>
      </c>
    </row>
    <row r="12942" spans="1:6">
      <c r="A12942" s="1" t="s">
        <v>169837</v>
      </c>
      <c r="B12942">
        <v>10219986</v>
      </c>
      <c r="D12942" s="1" t="s">
        <v>169837</v>
      </c>
      <c r="E12942" s="1" t="s">
        <v>169837</v>
      </c>
      <c r="F12942" s="1" t="s">
        <v>139502</v>
      </c>
    </row>
    <row r="12943" spans="1:6">
      <c r="A12943" s="1" t="s">
        <v>169838</v>
      </c>
      <c r="B12943">
        <v>17354668</v>
      </c>
      <c r="C12943" t="s">
        <v>169839</v>
      </c>
      <c r="D12943" s="1" t="s">
        <v>169840</v>
      </c>
      <c r="E12943" s="1" t="s">
        <v>169840</v>
      </c>
      <c r="F12943" s="1" t="s">
        <v>139413</v>
      </c>
    </row>
    <row r="12944" spans="1:6">
      <c r="A12944" s="1" t="s">
        <v>169841</v>
      </c>
      <c r="C12944" t="s">
        <v>169842</v>
      </c>
      <c r="D12944" s="1" t="s">
        <v>169843</v>
      </c>
      <c r="E12944" s="1" t="s">
        <v>169843</v>
      </c>
      <c r="F12944" s="1" t="s">
        <v>139280</v>
      </c>
    </row>
    <row r="12945" spans="1:6">
      <c r="A12945" s="1" t="s">
        <v>169844</v>
      </c>
      <c r="B12945">
        <v>23454008</v>
      </c>
      <c r="C12945" t="s">
        <v>169845</v>
      </c>
      <c r="D12945" s="1" t="s">
        <v>78348</v>
      </c>
      <c r="E12945" s="1" t="s">
        <v>78348</v>
      </c>
      <c r="F12945" s="1" t="s">
        <v>139249</v>
      </c>
    </row>
    <row r="12946" spans="1:6">
      <c r="A12946" s="1" t="s">
        <v>169846</v>
      </c>
      <c r="B12946">
        <v>20088779</v>
      </c>
      <c r="C12946" t="s">
        <v>169847</v>
      </c>
      <c r="D12946" s="1" t="s">
        <v>79958</v>
      </c>
      <c r="E12946" s="1" t="s">
        <v>79958</v>
      </c>
      <c r="F12946" s="1" t="s">
        <v>139339</v>
      </c>
    </row>
    <row r="12947" spans="1:6">
      <c r="A12947" s="1" t="s">
        <v>109193</v>
      </c>
      <c r="B12947">
        <v>17352827</v>
      </c>
      <c r="D12947" s="1" t="s">
        <v>109196</v>
      </c>
      <c r="E12947" s="1" t="s">
        <v>109196</v>
      </c>
      <c r="F12947" s="1" t="s">
        <v>139436</v>
      </c>
    </row>
    <row r="12948" spans="1:6">
      <c r="A12948" s="1" t="s">
        <v>169848</v>
      </c>
      <c r="B12948">
        <v>16834844</v>
      </c>
      <c r="C12948" t="s">
        <v>169849</v>
      </c>
      <c r="D12948" s="1" t="s">
        <v>169850</v>
      </c>
      <c r="E12948" s="1" t="s">
        <v>169850</v>
      </c>
      <c r="F12948" s="1" t="s">
        <v>139245</v>
      </c>
    </row>
    <row r="12949" spans="1:6">
      <c r="A12949" s="1" t="s">
        <v>89399</v>
      </c>
      <c r="B12949">
        <v>17357489</v>
      </c>
      <c r="D12949" s="1" t="s">
        <v>140284</v>
      </c>
      <c r="E12949" s="1" t="s">
        <v>78348</v>
      </c>
      <c r="F12949" s="1" t="s">
        <v>139436</v>
      </c>
    </row>
    <row r="12950" spans="1:6">
      <c r="A12950" s="1" t="s">
        <v>169851</v>
      </c>
      <c r="B12950">
        <v>15622916</v>
      </c>
      <c r="D12950" s="1" t="s">
        <v>98140</v>
      </c>
      <c r="E12950" s="1" t="s">
        <v>98140</v>
      </c>
      <c r="F12950" s="1" t="s">
        <v>139245</v>
      </c>
    </row>
    <row r="12951" spans="1:6">
      <c r="A12951" s="1" t="s">
        <v>169852</v>
      </c>
      <c r="B12951">
        <v>17350654</v>
      </c>
      <c r="D12951" s="1" t="s">
        <v>79859</v>
      </c>
      <c r="E12951" s="1" t="s">
        <v>79859</v>
      </c>
      <c r="F12951" s="1" t="s">
        <v>139317</v>
      </c>
    </row>
    <row r="12952" spans="1:6">
      <c r="A12952" s="1" t="s">
        <v>169853</v>
      </c>
      <c r="B12952">
        <v>20080336</v>
      </c>
      <c r="D12952" s="1" t="s">
        <v>169854</v>
      </c>
      <c r="E12952" s="1" t="s">
        <v>169854</v>
      </c>
      <c r="F12952" s="1" t="s">
        <v>139249</v>
      </c>
    </row>
    <row r="12953" spans="1:6">
      <c r="A12953" s="1" t="s">
        <v>169855</v>
      </c>
      <c r="B12953">
        <v>20082029</v>
      </c>
      <c r="C12953" t="s">
        <v>169856</v>
      </c>
      <c r="D12953" s="1" t="s">
        <v>78348</v>
      </c>
      <c r="E12953" s="1" t="s">
        <v>78348</v>
      </c>
      <c r="F12953" s="1" t="s">
        <v>139249</v>
      </c>
    </row>
    <row r="12954" spans="1:6" ht="30">
      <c r="A12954" s="1" t="s">
        <v>91790</v>
      </c>
      <c r="B12954" t="s">
        <v>169857</v>
      </c>
      <c r="C12954" t="s">
        <v>169858</v>
      </c>
      <c r="D12954" s="1" t="s">
        <v>91792</v>
      </c>
      <c r="E12954" s="1" t="s">
        <v>91792</v>
      </c>
      <c r="F12954" s="1" t="s">
        <v>139249</v>
      </c>
    </row>
    <row r="12955" spans="1:6">
      <c r="A12955" s="1" t="s">
        <v>169859</v>
      </c>
      <c r="B12955">
        <v>23831561</v>
      </c>
      <c r="C12955" t="s">
        <v>169860</v>
      </c>
      <c r="D12955" s="1" t="s">
        <v>166607</v>
      </c>
      <c r="E12955" s="1" t="s">
        <v>166607</v>
      </c>
      <c r="F12955" s="1" t="s">
        <v>139230</v>
      </c>
    </row>
    <row r="12956" spans="1:6">
      <c r="A12956" s="1" t="s">
        <v>122447</v>
      </c>
      <c r="B12956">
        <v>17351383</v>
      </c>
      <c r="C12956" t="s">
        <v>169861</v>
      </c>
      <c r="D12956" s="1" t="s">
        <v>75686</v>
      </c>
      <c r="E12956" s="1" t="s">
        <v>75686</v>
      </c>
      <c r="F12956" s="1" t="s">
        <v>139299</v>
      </c>
    </row>
    <row r="12957" spans="1:6" ht="30">
      <c r="A12957" s="1" t="s">
        <v>169862</v>
      </c>
      <c r="B12957">
        <v>22518223</v>
      </c>
      <c r="C12957" t="s">
        <v>169863</v>
      </c>
      <c r="D12957" s="1" t="s">
        <v>169864</v>
      </c>
      <c r="E12957" s="1" t="s">
        <v>169864</v>
      </c>
      <c r="F12957" s="1" t="s">
        <v>141032</v>
      </c>
    </row>
    <row r="12958" spans="1:6">
      <c r="A12958" s="1" t="s">
        <v>169865</v>
      </c>
      <c r="B12958">
        <v>17358582</v>
      </c>
      <c r="C12958" t="s">
        <v>169866</v>
      </c>
      <c r="D12958" s="1" t="s">
        <v>169867</v>
      </c>
      <c r="E12958" s="1" t="s">
        <v>169867</v>
      </c>
      <c r="F12958" s="1" t="s">
        <v>116164</v>
      </c>
    </row>
    <row r="12959" spans="1:6">
      <c r="A12959" s="1" t="s">
        <v>93102</v>
      </c>
      <c r="C12959" t="s">
        <v>169868</v>
      </c>
      <c r="D12959" s="1" t="s">
        <v>81231</v>
      </c>
      <c r="E12959" s="1" t="s">
        <v>81231</v>
      </c>
      <c r="F12959" s="1" t="s">
        <v>139339</v>
      </c>
    </row>
    <row r="12960" spans="1:6">
      <c r="A12960" s="1" t="s">
        <v>169869</v>
      </c>
      <c r="B12960">
        <v>20087055</v>
      </c>
      <c r="C12960" t="s">
        <v>169870</v>
      </c>
      <c r="D12960" s="1" t="s">
        <v>169871</v>
      </c>
      <c r="E12960" s="1" t="s">
        <v>169871</v>
      </c>
      <c r="F12960" s="1" t="s">
        <v>139360</v>
      </c>
    </row>
    <row r="12961" spans="1:6">
      <c r="A12961" s="1" t="s">
        <v>98192</v>
      </c>
      <c r="B12961">
        <v>17350808</v>
      </c>
      <c r="D12961" s="1" t="s">
        <v>109196</v>
      </c>
      <c r="E12961" s="1" t="s">
        <v>109196</v>
      </c>
      <c r="F12961" s="1" t="s">
        <v>139436</v>
      </c>
    </row>
    <row r="12962" spans="1:6">
      <c r="A12962" s="1" t="s">
        <v>169872</v>
      </c>
      <c r="B12962">
        <v>22286489</v>
      </c>
      <c r="C12962" t="s">
        <v>169873</v>
      </c>
      <c r="D12962" s="1" t="s">
        <v>115595</v>
      </c>
      <c r="E12962" s="1" t="s">
        <v>115595</v>
      </c>
      <c r="F12962" s="1" t="s">
        <v>139249</v>
      </c>
    </row>
    <row r="12963" spans="1:6">
      <c r="A12963" s="1" t="s">
        <v>169874</v>
      </c>
      <c r="B12963">
        <v>17354463</v>
      </c>
      <c r="C12963" t="s">
        <v>169875</v>
      </c>
      <c r="D12963" s="1" t="s">
        <v>80205</v>
      </c>
      <c r="E12963" s="1" t="s">
        <v>80205</v>
      </c>
      <c r="F12963" s="1" t="s">
        <v>139280</v>
      </c>
    </row>
    <row r="12964" spans="1:6">
      <c r="A12964" s="1" t="s">
        <v>169876</v>
      </c>
      <c r="C12964" t="s">
        <v>169877</v>
      </c>
      <c r="D12964" s="1" t="s">
        <v>78348</v>
      </c>
      <c r="E12964" s="1" t="s">
        <v>78348</v>
      </c>
      <c r="F12964" s="1" t="s">
        <v>139249</v>
      </c>
    </row>
    <row r="12965" spans="1:6">
      <c r="A12965" s="1" t="s">
        <v>93732</v>
      </c>
      <c r="B12965">
        <v>17358612</v>
      </c>
      <c r="C12965" t="s">
        <v>169878</v>
      </c>
      <c r="D12965" s="1" t="s">
        <v>145194</v>
      </c>
      <c r="E12965" s="1" t="s">
        <v>145194</v>
      </c>
      <c r="F12965" s="1" t="s">
        <v>139249</v>
      </c>
    </row>
    <row r="12966" spans="1:6">
      <c r="A12966" s="1" t="s">
        <v>80140</v>
      </c>
      <c r="B12966" t="s">
        <v>169879</v>
      </c>
      <c r="C12966" t="s">
        <v>169880</v>
      </c>
      <c r="D12966" s="1" t="s">
        <v>79702</v>
      </c>
      <c r="E12966" s="1" t="s">
        <v>79702</v>
      </c>
      <c r="F12966" s="1" t="s">
        <v>139280</v>
      </c>
    </row>
    <row r="12967" spans="1:6">
      <c r="A12967" s="1" t="s">
        <v>96405</v>
      </c>
      <c r="B12967" t="s">
        <v>169881</v>
      </c>
      <c r="C12967" t="s">
        <v>169882</v>
      </c>
      <c r="D12967" s="1" t="s">
        <v>75686</v>
      </c>
      <c r="E12967" s="1" t="s">
        <v>75686</v>
      </c>
      <c r="F12967" s="1" t="s">
        <v>169883</v>
      </c>
    </row>
    <row r="12968" spans="1:6">
      <c r="A12968" s="1" t="s">
        <v>89403</v>
      </c>
      <c r="B12968">
        <v>20083289</v>
      </c>
      <c r="C12968" t="s">
        <v>169884</v>
      </c>
      <c r="D12968" s="1" t="s">
        <v>140284</v>
      </c>
      <c r="E12968" s="1" t="s">
        <v>78348</v>
      </c>
      <c r="F12968" s="1" t="s">
        <v>139436</v>
      </c>
    </row>
    <row r="12969" spans="1:6">
      <c r="A12969" s="1" t="s">
        <v>85030</v>
      </c>
      <c r="B12969">
        <v>22517510</v>
      </c>
      <c r="C12969" t="s">
        <v>169885</v>
      </c>
      <c r="D12969" s="1" t="s">
        <v>79702</v>
      </c>
      <c r="E12969" s="1" t="s">
        <v>79702</v>
      </c>
      <c r="F12969" s="1" t="s">
        <v>139339</v>
      </c>
    </row>
    <row r="12970" spans="1:6">
      <c r="A12970" s="1" t="s">
        <v>169886</v>
      </c>
      <c r="B12970">
        <v>16812824</v>
      </c>
      <c r="D12970" s="1" t="s">
        <v>140284</v>
      </c>
      <c r="E12970" s="1" t="s">
        <v>78348</v>
      </c>
      <c r="F12970" s="1" t="s">
        <v>139299</v>
      </c>
    </row>
    <row r="12971" spans="1:6">
      <c r="A12971" s="1" t="s">
        <v>114958</v>
      </c>
      <c r="B12971">
        <v>24236977</v>
      </c>
      <c r="C12971" t="s">
        <v>169887</v>
      </c>
      <c r="D12971" s="1" t="s">
        <v>81382</v>
      </c>
      <c r="E12971" s="1" t="s">
        <v>81382</v>
      </c>
      <c r="F12971" s="1" t="s">
        <v>139249</v>
      </c>
    </row>
    <row r="12972" spans="1:6">
      <c r="A12972" s="1" t="s">
        <v>112030</v>
      </c>
      <c r="B12972">
        <v>17359066</v>
      </c>
      <c r="C12972" t="s">
        <v>169888</v>
      </c>
      <c r="D12972" s="1" t="s">
        <v>79880</v>
      </c>
      <c r="E12972" s="1" t="s">
        <v>83146</v>
      </c>
      <c r="F12972" s="1" t="s">
        <v>139230</v>
      </c>
    </row>
    <row r="12973" spans="1:6" ht="30">
      <c r="A12973" s="1" t="s">
        <v>169889</v>
      </c>
      <c r="B12973">
        <v>17357756</v>
      </c>
      <c r="C12973" t="s">
        <v>169890</v>
      </c>
      <c r="D12973" s="1" t="s">
        <v>105764</v>
      </c>
      <c r="E12973" s="1" t="s">
        <v>105764</v>
      </c>
      <c r="F12973" s="1" t="s">
        <v>139249</v>
      </c>
    </row>
    <row r="12974" spans="1:6">
      <c r="A12974" s="1" t="s">
        <v>119609</v>
      </c>
      <c r="B12974">
        <v>16802993</v>
      </c>
      <c r="C12974" t="s">
        <v>169891</v>
      </c>
      <c r="D12974" s="1" t="s">
        <v>79702</v>
      </c>
      <c r="E12974" s="1" t="s">
        <v>79702</v>
      </c>
      <c r="F12974" s="1" t="s">
        <v>139436</v>
      </c>
    </row>
    <row r="12975" spans="1:6">
      <c r="A12975" s="1" t="s">
        <v>88752</v>
      </c>
      <c r="B12975">
        <v>22517251</v>
      </c>
      <c r="C12975" t="s">
        <v>169892</v>
      </c>
      <c r="D12975" s="1" t="s">
        <v>79702</v>
      </c>
      <c r="E12975" s="1" t="s">
        <v>79702</v>
      </c>
      <c r="F12975" s="1" t="s">
        <v>139280</v>
      </c>
    </row>
    <row r="12976" spans="1:6">
      <c r="A12976" s="1" t="s">
        <v>79322</v>
      </c>
      <c r="B12976">
        <v>17357020</v>
      </c>
      <c r="D12976" s="1" t="s">
        <v>140284</v>
      </c>
      <c r="E12976" s="1" t="s">
        <v>78348</v>
      </c>
      <c r="F12976" s="1" t="s">
        <v>139245</v>
      </c>
    </row>
    <row r="12977" spans="1:6">
      <c r="A12977" s="1" t="s">
        <v>128042</v>
      </c>
      <c r="B12977">
        <v>17355303</v>
      </c>
      <c r="C12977" t="s">
        <v>169893</v>
      </c>
      <c r="D12977" s="1" t="s">
        <v>128045</v>
      </c>
      <c r="E12977" s="1" t="s">
        <v>128045</v>
      </c>
      <c r="F12977" s="1" t="s">
        <v>139280</v>
      </c>
    </row>
    <row r="12978" spans="1:6">
      <c r="A12978" s="1" t="s">
        <v>169894</v>
      </c>
      <c r="B12978">
        <v>20088892</v>
      </c>
      <c r="C12978" t="s">
        <v>169895</v>
      </c>
      <c r="D12978" s="1" t="s">
        <v>77611</v>
      </c>
      <c r="E12978" s="1" t="s">
        <v>77611</v>
      </c>
      <c r="F12978" s="1" t="s">
        <v>139249</v>
      </c>
    </row>
    <row r="12979" spans="1:6">
      <c r="A12979" s="1" t="s">
        <v>169896</v>
      </c>
      <c r="B12979">
        <v>20082142</v>
      </c>
      <c r="C12979" t="s">
        <v>169897</v>
      </c>
      <c r="D12979" s="1" t="s">
        <v>143393</v>
      </c>
      <c r="E12979" s="1" t="s">
        <v>143393</v>
      </c>
      <c r="F12979" s="1" t="s">
        <v>139245</v>
      </c>
    </row>
    <row r="12980" spans="1:6">
      <c r="A12980" s="1" t="s">
        <v>169898</v>
      </c>
      <c r="B12980">
        <v>17350328</v>
      </c>
      <c r="C12980" t="s">
        <v>169899</v>
      </c>
      <c r="D12980" s="1" t="s">
        <v>143393</v>
      </c>
      <c r="E12980" s="1" t="s">
        <v>143393</v>
      </c>
      <c r="F12980" s="1" t="s">
        <v>139258</v>
      </c>
    </row>
    <row r="12981" spans="1:6">
      <c r="A12981" s="1" t="s">
        <v>169900</v>
      </c>
      <c r="B12981">
        <v>17352444</v>
      </c>
      <c r="D12981" s="1" t="s">
        <v>169901</v>
      </c>
      <c r="E12981" s="1" t="s">
        <v>169901</v>
      </c>
      <c r="F12981" s="1" t="s">
        <v>148573</v>
      </c>
    </row>
    <row r="12982" spans="1:6">
      <c r="A12982" s="1" t="s">
        <v>115536</v>
      </c>
      <c r="B12982">
        <v>16826957</v>
      </c>
      <c r="D12982" s="1" t="s">
        <v>85055</v>
      </c>
      <c r="E12982" s="1" t="s">
        <v>85055</v>
      </c>
      <c r="F12982" s="1" t="s">
        <v>139436</v>
      </c>
    </row>
    <row r="12983" spans="1:6">
      <c r="A12983" s="1" t="s">
        <v>169902</v>
      </c>
      <c r="B12983">
        <v>22285512</v>
      </c>
      <c r="C12983" t="s">
        <v>169903</v>
      </c>
      <c r="D12983" s="1" t="s">
        <v>79958</v>
      </c>
      <c r="E12983" s="1" t="s">
        <v>79958</v>
      </c>
      <c r="F12983" s="1" t="s">
        <v>144540</v>
      </c>
    </row>
    <row r="12984" spans="1:6">
      <c r="A12984" s="1" t="s">
        <v>169904</v>
      </c>
      <c r="B12984">
        <v>10163255</v>
      </c>
      <c r="C12984" t="s">
        <v>169905</v>
      </c>
      <c r="D12984" s="1" t="s">
        <v>87398</v>
      </c>
      <c r="E12984" s="1" t="s">
        <v>87398</v>
      </c>
      <c r="F12984" s="1" t="s">
        <v>139249</v>
      </c>
    </row>
    <row r="12985" spans="1:6">
      <c r="A12985" s="1" t="s">
        <v>134321</v>
      </c>
      <c r="B12985">
        <v>17354587</v>
      </c>
      <c r="C12985" t="s">
        <v>169906</v>
      </c>
      <c r="D12985" s="1" t="s">
        <v>78348</v>
      </c>
      <c r="E12985" s="1" t="s">
        <v>78348</v>
      </c>
      <c r="F12985" s="1" t="s">
        <v>139280</v>
      </c>
    </row>
    <row r="12986" spans="1:6">
      <c r="A12986" s="1" t="s">
        <v>169907</v>
      </c>
      <c r="B12986">
        <v>17358639</v>
      </c>
      <c r="C12986" t="s">
        <v>169908</v>
      </c>
      <c r="D12986" s="1" t="s">
        <v>143393</v>
      </c>
      <c r="E12986" s="1" t="s">
        <v>143393</v>
      </c>
      <c r="F12986" s="1" t="s">
        <v>116164</v>
      </c>
    </row>
    <row r="12987" spans="1:6">
      <c r="A12987" s="1" t="s">
        <v>169909</v>
      </c>
      <c r="B12987">
        <v>17354315</v>
      </c>
      <c r="C12987" t="s">
        <v>169910</v>
      </c>
      <c r="D12987" s="1" t="s">
        <v>84713</v>
      </c>
      <c r="E12987" s="1" t="s">
        <v>84713</v>
      </c>
      <c r="F12987" s="1" t="s">
        <v>139272</v>
      </c>
    </row>
    <row r="12988" spans="1:6">
      <c r="A12988" s="1" t="s">
        <v>109551</v>
      </c>
      <c r="B12988">
        <v>22516085</v>
      </c>
      <c r="C12988" t="s">
        <v>169911</v>
      </c>
      <c r="D12988" s="1" t="s">
        <v>109551</v>
      </c>
      <c r="E12988" s="1" t="s">
        <v>109551</v>
      </c>
      <c r="F12988" s="1" t="s">
        <v>169912</v>
      </c>
    </row>
    <row r="12989" spans="1:6">
      <c r="A12989" s="1" t="s">
        <v>169913</v>
      </c>
      <c r="B12989">
        <v>17351065</v>
      </c>
      <c r="C12989" t="s">
        <v>169914</v>
      </c>
      <c r="D12989" s="1" t="s">
        <v>143393</v>
      </c>
      <c r="E12989" s="1" t="s">
        <v>143393</v>
      </c>
      <c r="F12989" s="1" t="s">
        <v>139245</v>
      </c>
    </row>
    <row r="12990" spans="1:6" ht="30">
      <c r="A12990" s="1" t="s">
        <v>169915</v>
      </c>
      <c r="B12990">
        <v>27318095</v>
      </c>
      <c r="C12990" t="s">
        <v>169916</v>
      </c>
      <c r="D12990" s="1" t="s">
        <v>141146</v>
      </c>
      <c r="E12990" s="1" t="s">
        <v>97817</v>
      </c>
      <c r="F12990" s="1" t="s">
        <v>139225</v>
      </c>
    </row>
    <row r="12991" spans="1:6">
      <c r="A12991" s="1" t="s">
        <v>169917</v>
      </c>
      <c r="B12991">
        <v>22286160</v>
      </c>
      <c r="D12991" s="1" t="s">
        <v>139234</v>
      </c>
      <c r="E12991" s="1" t="s">
        <v>97817</v>
      </c>
      <c r="F12991" s="1" t="s">
        <v>139543</v>
      </c>
    </row>
    <row r="12992" spans="1:6">
      <c r="A12992" s="1" t="s">
        <v>169918</v>
      </c>
      <c r="B12992">
        <v>22286179</v>
      </c>
      <c r="D12992" s="1" t="s">
        <v>139234</v>
      </c>
      <c r="E12992" s="1" t="s">
        <v>97817</v>
      </c>
      <c r="F12992" s="1" t="s">
        <v>169919</v>
      </c>
    </row>
    <row r="12993" spans="1:6">
      <c r="A12993" s="1" t="s">
        <v>169920</v>
      </c>
      <c r="B12993">
        <v>22286187</v>
      </c>
      <c r="D12993" s="1" t="s">
        <v>139234</v>
      </c>
      <c r="E12993" s="1" t="s">
        <v>97817</v>
      </c>
      <c r="F12993" s="1" t="s">
        <v>139543</v>
      </c>
    </row>
    <row r="12994" spans="1:6">
      <c r="A12994" s="1" t="s">
        <v>169921</v>
      </c>
      <c r="B12994">
        <v>10286276</v>
      </c>
      <c r="D12994" s="1" t="s">
        <v>139234</v>
      </c>
      <c r="E12994" s="1" t="s">
        <v>97817</v>
      </c>
      <c r="F12994" s="1" t="s">
        <v>139403</v>
      </c>
    </row>
    <row r="12995" spans="1:6">
      <c r="A12995" s="1" t="s">
        <v>118810</v>
      </c>
      <c r="B12995">
        <v>20082967</v>
      </c>
      <c r="C12995" t="s">
        <v>169922</v>
      </c>
      <c r="D12995" s="1" t="s">
        <v>118813</v>
      </c>
      <c r="E12995" s="1" t="s">
        <v>118813</v>
      </c>
      <c r="F12995" s="1" t="s">
        <v>139249</v>
      </c>
    </row>
    <row r="12996" spans="1:6">
      <c r="A12996" s="1" t="s">
        <v>107393</v>
      </c>
      <c r="B12996">
        <v>22518894</v>
      </c>
      <c r="C12996" t="s">
        <v>169923</v>
      </c>
      <c r="D12996" s="1" t="s">
        <v>169924</v>
      </c>
      <c r="E12996" s="1" t="s">
        <v>169924</v>
      </c>
      <c r="F12996" s="1" t="s">
        <v>139360</v>
      </c>
    </row>
    <row r="12997" spans="1:6">
      <c r="A12997" s="1" t="s">
        <v>169925</v>
      </c>
      <c r="B12997">
        <v>17281997</v>
      </c>
      <c r="D12997" s="1" t="s">
        <v>169926</v>
      </c>
      <c r="E12997" s="1" t="s">
        <v>169926</v>
      </c>
      <c r="F12997" s="1" t="s">
        <v>139245</v>
      </c>
    </row>
    <row r="12998" spans="1:6">
      <c r="A12998" s="1" t="s">
        <v>169927</v>
      </c>
      <c r="B12998" t="s">
        <v>169928</v>
      </c>
      <c r="C12998" t="s">
        <v>169929</v>
      </c>
      <c r="D12998" s="1" t="s">
        <v>81382</v>
      </c>
      <c r="E12998" s="1" t="s">
        <v>81382</v>
      </c>
      <c r="F12998" s="1" t="s">
        <v>139249</v>
      </c>
    </row>
    <row r="12999" spans="1:6">
      <c r="A12999" s="1" t="s">
        <v>136663</v>
      </c>
      <c r="B12999">
        <v>20083033</v>
      </c>
      <c r="C12999" t="s">
        <v>169930</v>
      </c>
      <c r="D12999" s="1" t="s">
        <v>169931</v>
      </c>
      <c r="E12999" s="1" t="s">
        <v>169931</v>
      </c>
      <c r="F12999" s="1" t="s">
        <v>139249</v>
      </c>
    </row>
    <row r="13000" spans="1:6">
      <c r="A13000" s="1" t="s">
        <v>82541</v>
      </c>
      <c r="B13000">
        <v>20082622</v>
      </c>
      <c r="C13000" t="s">
        <v>169932</v>
      </c>
      <c r="D13000" s="1" t="s">
        <v>169933</v>
      </c>
      <c r="E13000" s="1" t="s">
        <v>169933</v>
      </c>
      <c r="F13000" s="1" t="s">
        <v>139249</v>
      </c>
    </row>
    <row r="13001" spans="1:6">
      <c r="A13001" s="1" t="s">
        <v>169934</v>
      </c>
      <c r="B13001">
        <v>10261265</v>
      </c>
      <c r="D13001" s="1" t="s">
        <v>139234</v>
      </c>
      <c r="E13001" s="1" t="s">
        <v>97817</v>
      </c>
      <c r="F13001" s="1" t="s">
        <v>139502</v>
      </c>
    </row>
    <row r="13002" spans="1:6" ht="30">
      <c r="A13002" s="1" t="s">
        <v>137846</v>
      </c>
      <c r="B13002">
        <v>17353602</v>
      </c>
      <c r="C13002" t="s">
        <v>169935</v>
      </c>
      <c r="D13002" s="1" t="s">
        <v>137863</v>
      </c>
      <c r="E13002" s="1" t="s">
        <v>137863</v>
      </c>
      <c r="F13002" s="1" t="s">
        <v>139254</v>
      </c>
    </row>
    <row r="13003" spans="1:6">
      <c r="A13003" s="1" t="s">
        <v>116263</v>
      </c>
      <c r="B13003">
        <v>17354374</v>
      </c>
      <c r="C13003" t="s">
        <v>169936</v>
      </c>
      <c r="D13003" s="1" t="s">
        <v>116267</v>
      </c>
      <c r="E13003" s="1" t="s">
        <v>116267</v>
      </c>
      <c r="F13003" s="1" t="s">
        <v>139360</v>
      </c>
    </row>
    <row r="13004" spans="1:6">
      <c r="A13004" s="1" t="s">
        <v>169937</v>
      </c>
      <c r="B13004" t="s">
        <v>169938</v>
      </c>
      <c r="C13004" t="s">
        <v>169939</v>
      </c>
      <c r="D13004" s="1" t="s">
        <v>74749</v>
      </c>
      <c r="E13004" s="1" t="s">
        <v>74749</v>
      </c>
      <c r="F13004" s="1" t="s">
        <v>169940</v>
      </c>
    </row>
    <row r="13005" spans="1:6">
      <c r="A13005" s="1" t="s">
        <v>169941</v>
      </c>
      <c r="B13005" t="s">
        <v>169942</v>
      </c>
      <c r="C13005" t="s">
        <v>169943</v>
      </c>
      <c r="D13005" s="1" t="s">
        <v>141823</v>
      </c>
      <c r="E13005" s="1" t="s">
        <v>141823</v>
      </c>
      <c r="F13005" s="1" t="s">
        <v>139873</v>
      </c>
    </row>
    <row r="13006" spans="1:6">
      <c r="A13006" s="1" t="s">
        <v>127486</v>
      </c>
      <c r="B13006">
        <v>24146064</v>
      </c>
      <c r="D13006" s="1" t="s">
        <v>169944</v>
      </c>
      <c r="E13006" s="1" t="s">
        <v>169944</v>
      </c>
      <c r="F13006" s="1" t="s">
        <v>139352</v>
      </c>
    </row>
    <row r="13007" spans="1:6">
      <c r="A13007" s="1" t="s">
        <v>135880</v>
      </c>
      <c r="B13007">
        <v>29580544</v>
      </c>
      <c r="C13007" t="s">
        <v>169945</v>
      </c>
      <c r="D13007" s="1" t="s">
        <v>169946</v>
      </c>
      <c r="E13007" s="1" t="s">
        <v>169946</v>
      </c>
      <c r="F13007" s="1" t="s">
        <v>139360</v>
      </c>
    </row>
    <row r="13008" spans="1:6">
      <c r="A13008" s="1" t="s">
        <v>134008</v>
      </c>
      <c r="B13008">
        <v>18145892</v>
      </c>
      <c r="C13008" t="s">
        <v>169947</v>
      </c>
      <c r="D13008" s="1" t="s">
        <v>134012</v>
      </c>
      <c r="E13008" s="1" t="s">
        <v>134012</v>
      </c>
      <c r="F13008" s="1" t="s">
        <v>139320</v>
      </c>
    </row>
    <row r="13009" spans="1:6">
      <c r="A13009" s="1" t="s">
        <v>169948</v>
      </c>
      <c r="B13009" t="s">
        <v>169949</v>
      </c>
      <c r="C13009" t="s">
        <v>169950</v>
      </c>
      <c r="D13009" s="1" t="s">
        <v>169951</v>
      </c>
      <c r="E13009" s="1" t="s">
        <v>169951</v>
      </c>
      <c r="F13009" s="1" t="s">
        <v>139352</v>
      </c>
    </row>
    <row r="13010" spans="1:6" ht="30">
      <c r="A13010" s="1" t="s">
        <v>169952</v>
      </c>
      <c r="B13010">
        <v>18132065</v>
      </c>
      <c r="C13010" t="s">
        <v>169953</v>
      </c>
      <c r="D13010" s="1" t="s">
        <v>169954</v>
      </c>
      <c r="E13010" s="1" t="s">
        <v>169954</v>
      </c>
      <c r="F13010" s="1" t="s">
        <v>139249</v>
      </c>
    </row>
    <row r="13011" spans="1:6">
      <c r="A13011" s="1" t="s">
        <v>106021</v>
      </c>
      <c r="B13011">
        <v>16833597</v>
      </c>
      <c r="C13011" t="s">
        <v>169955</v>
      </c>
      <c r="D13011" s="1" t="s">
        <v>169956</v>
      </c>
      <c r="E13011" s="1" t="s">
        <v>169956</v>
      </c>
      <c r="F13011" s="1" t="s">
        <v>169957</v>
      </c>
    </row>
    <row r="13012" spans="1:6">
      <c r="A13012" s="1" t="s">
        <v>169958</v>
      </c>
      <c r="B13012" t="s">
        <v>169959</v>
      </c>
      <c r="D13012" s="1" t="s">
        <v>99067</v>
      </c>
      <c r="E13012" s="1" t="s">
        <v>99067</v>
      </c>
      <c r="F13012" s="1" t="s">
        <v>169960</v>
      </c>
    </row>
    <row r="13013" spans="1:6">
      <c r="A13013" s="1" t="s">
        <v>115676</v>
      </c>
      <c r="B13013">
        <v>16073894</v>
      </c>
      <c r="C13013" t="s">
        <v>169961</v>
      </c>
      <c r="D13013" s="1" t="s">
        <v>169962</v>
      </c>
      <c r="E13013" s="1" t="s">
        <v>169962</v>
      </c>
      <c r="F13013" s="1" t="s">
        <v>139413</v>
      </c>
    </row>
    <row r="13014" spans="1:6">
      <c r="A13014" s="1" t="s">
        <v>96114</v>
      </c>
      <c r="B13014">
        <v>16823222</v>
      </c>
      <c r="C13014" t="s">
        <v>169963</v>
      </c>
      <c r="D13014" s="1" t="s">
        <v>96117</v>
      </c>
      <c r="E13014" s="1" t="s">
        <v>96117</v>
      </c>
      <c r="F13014" s="1" t="s">
        <v>139249</v>
      </c>
    </row>
    <row r="13015" spans="1:6">
      <c r="A13015" s="1" t="s">
        <v>35546</v>
      </c>
      <c r="B13015">
        <v>19590318</v>
      </c>
      <c r="C13015" t="s">
        <v>169964</v>
      </c>
      <c r="D13015" s="1" t="s">
        <v>141577</v>
      </c>
      <c r="E13015" s="1" t="s">
        <v>75321</v>
      </c>
      <c r="F13015" s="1" t="s">
        <v>116164</v>
      </c>
    </row>
    <row r="13016" spans="1:6">
      <c r="A13016" s="1" t="s">
        <v>169965</v>
      </c>
      <c r="B13016">
        <v>19597568</v>
      </c>
      <c r="D13016" s="1" t="s">
        <v>141577</v>
      </c>
      <c r="E13016" s="1" t="s">
        <v>75321</v>
      </c>
      <c r="F13016" s="1" t="s">
        <v>116164</v>
      </c>
    </row>
    <row r="13017" spans="1:6">
      <c r="A13017" s="1" t="s">
        <v>169966</v>
      </c>
      <c r="B13017">
        <v>11227893</v>
      </c>
      <c r="D13017" s="1" t="s">
        <v>153240</v>
      </c>
      <c r="E13017" s="1" t="s">
        <v>153240</v>
      </c>
      <c r="F13017" s="1" t="s">
        <v>139899</v>
      </c>
    </row>
    <row r="13018" spans="1:6">
      <c r="A13018" s="1" t="s">
        <v>169967</v>
      </c>
      <c r="B13018" t="s">
        <v>169968</v>
      </c>
      <c r="C13018" t="s">
        <v>169969</v>
      </c>
      <c r="D13018" s="1" t="s">
        <v>139334</v>
      </c>
      <c r="E13018" s="1" t="s">
        <v>139335</v>
      </c>
      <c r="F13018" s="1" t="s">
        <v>169970</v>
      </c>
    </row>
    <row r="13019" spans="1:6">
      <c r="A13019" s="1" t="s">
        <v>169971</v>
      </c>
      <c r="B13019" t="s">
        <v>169972</v>
      </c>
      <c r="C13019" t="s">
        <v>169973</v>
      </c>
      <c r="D13019" s="1" t="s">
        <v>139275</v>
      </c>
      <c r="E13019" s="1" t="s">
        <v>138897</v>
      </c>
      <c r="F13019" s="1" t="s">
        <v>169974</v>
      </c>
    </row>
    <row r="13020" spans="1:6">
      <c r="A13020" s="1" t="s">
        <v>169975</v>
      </c>
      <c r="B13020" t="s">
        <v>169976</v>
      </c>
      <c r="C13020" t="s">
        <v>169977</v>
      </c>
      <c r="D13020" s="1" t="s">
        <v>139477</v>
      </c>
      <c r="E13020" s="1" t="s">
        <v>138897</v>
      </c>
      <c r="F13020" s="1" t="s">
        <v>169978</v>
      </c>
    </row>
    <row r="13021" spans="1:6">
      <c r="A13021" s="1" t="s">
        <v>169979</v>
      </c>
      <c r="B13021" t="s">
        <v>169980</v>
      </c>
      <c r="D13021" s="1" t="s">
        <v>74749</v>
      </c>
      <c r="E13021" s="1" t="s">
        <v>74749</v>
      </c>
      <c r="F13021" s="1" t="s">
        <v>169981</v>
      </c>
    </row>
    <row r="13022" spans="1:6">
      <c r="A13022" s="1" t="s">
        <v>102201</v>
      </c>
      <c r="B13022" t="s">
        <v>169982</v>
      </c>
      <c r="D13022" s="1" t="s">
        <v>102202</v>
      </c>
      <c r="E13022" s="1" t="s">
        <v>147370</v>
      </c>
      <c r="F13022" s="1" t="s">
        <v>142453</v>
      </c>
    </row>
    <row r="13023" spans="1:6">
      <c r="A13023" s="1" t="s">
        <v>169983</v>
      </c>
      <c r="B13023" t="s">
        <v>169984</v>
      </c>
      <c r="C13023" t="s">
        <v>169985</v>
      </c>
      <c r="D13023" s="1" t="s">
        <v>147670</v>
      </c>
      <c r="E13023" s="1" t="s">
        <v>147670</v>
      </c>
      <c r="F13023" s="1" t="s">
        <v>169986</v>
      </c>
    </row>
    <row r="13024" spans="1:6">
      <c r="A13024" s="1" t="s">
        <v>169987</v>
      </c>
      <c r="B13024" t="s">
        <v>169988</v>
      </c>
      <c r="C13024" t="s">
        <v>169989</v>
      </c>
      <c r="D13024" s="1" t="s">
        <v>142075</v>
      </c>
      <c r="E13024" s="1" t="s">
        <v>97817</v>
      </c>
      <c r="F13024" s="1" t="s">
        <v>169990</v>
      </c>
    </row>
    <row r="13025" spans="1:6">
      <c r="A13025" s="1" t="s">
        <v>81250</v>
      </c>
      <c r="B13025" t="s">
        <v>169991</v>
      </c>
      <c r="C13025" t="s">
        <v>169992</v>
      </c>
      <c r="D13025" s="1" t="s">
        <v>139383</v>
      </c>
      <c r="E13025" s="1" t="s">
        <v>74939</v>
      </c>
      <c r="F13025" s="1" t="s">
        <v>139375</v>
      </c>
    </row>
    <row r="13026" spans="1:6">
      <c r="A13026" s="1" t="s">
        <v>169993</v>
      </c>
      <c r="B13026" t="s">
        <v>169994</v>
      </c>
      <c r="D13026" s="1" t="s">
        <v>74749</v>
      </c>
      <c r="E13026" s="1" t="s">
        <v>74749</v>
      </c>
      <c r="F13026" s="1" t="s">
        <v>169995</v>
      </c>
    </row>
    <row r="13027" spans="1:6">
      <c r="A13027" s="1" t="s">
        <v>169996</v>
      </c>
      <c r="B13027" t="s">
        <v>169997</v>
      </c>
      <c r="C13027" t="s">
        <v>169998</v>
      </c>
      <c r="D13027" s="1" t="s">
        <v>139501</v>
      </c>
      <c r="E13027" s="1" t="s">
        <v>139335</v>
      </c>
      <c r="F13027" s="1" t="s">
        <v>169999</v>
      </c>
    </row>
    <row r="13028" spans="1:6">
      <c r="A13028" s="1" t="s">
        <v>170000</v>
      </c>
      <c r="C13028" t="s">
        <v>170001</v>
      </c>
      <c r="D13028" s="1" t="s">
        <v>170002</v>
      </c>
      <c r="E13028" s="1" t="s">
        <v>170002</v>
      </c>
      <c r="F13028" s="1" t="s">
        <v>140735</v>
      </c>
    </row>
    <row r="13029" spans="1:6">
      <c r="A13029" s="1" t="s">
        <v>170003</v>
      </c>
      <c r="B13029" t="s">
        <v>170004</v>
      </c>
      <c r="D13029" s="1" t="s">
        <v>170005</v>
      </c>
      <c r="E13029" s="1" t="s">
        <v>170005</v>
      </c>
      <c r="F13029" s="1" t="s">
        <v>139249</v>
      </c>
    </row>
    <row r="13030" spans="1:6">
      <c r="A13030" s="1" t="s">
        <v>170006</v>
      </c>
      <c r="B13030" t="s">
        <v>170007</v>
      </c>
      <c r="D13030" s="1" t="s">
        <v>170008</v>
      </c>
      <c r="E13030" s="1" t="s">
        <v>170008</v>
      </c>
      <c r="F13030" s="1" t="s">
        <v>139497</v>
      </c>
    </row>
    <row r="13031" spans="1:6">
      <c r="A13031" s="1" t="s">
        <v>170009</v>
      </c>
      <c r="B13031" t="s">
        <v>170010</v>
      </c>
      <c r="D13031" s="1" t="s">
        <v>139275</v>
      </c>
      <c r="E13031" s="1" t="s">
        <v>138897</v>
      </c>
      <c r="F13031" s="1" t="s">
        <v>141048</v>
      </c>
    </row>
    <row r="13032" spans="1:6">
      <c r="A13032" s="1" t="s">
        <v>170011</v>
      </c>
      <c r="B13032" t="s">
        <v>170012</v>
      </c>
      <c r="C13032" t="s">
        <v>170013</v>
      </c>
      <c r="D13032" s="1" t="s">
        <v>147670</v>
      </c>
      <c r="E13032" s="1" t="s">
        <v>147670</v>
      </c>
      <c r="F13032" s="1" t="s">
        <v>139413</v>
      </c>
    </row>
    <row r="13033" spans="1:6">
      <c r="A13033" s="1" t="s">
        <v>170014</v>
      </c>
      <c r="B13033" t="s">
        <v>170015</v>
      </c>
      <c r="D13033" s="1" t="s">
        <v>139275</v>
      </c>
      <c r="E13033" s="1" t="s">
        <v>138897</v>
      </c>
      <c r="F13033" s="1" t="s">
        <v>170016</v>
      </c>
    </row>
    <row r="13034" spans="1:6" ht="30">
      <c r="A13034" s="1" t="s">
        <v>170017</v>
      </c>
      <c r="B13034" t="s">
        <v>170018</v>
      </c>
      <c r="C13034" t="s">
        <v>170019</v>
      </c>
      <c r="D13034" s="1" t="s">
        <v>139334</v>
      </c>
      <c r="E13034" s="1" t="s">
        <v>139335</v>
      </c>
      <c r="F13034" s="1" t="s">
        <v>170020</v>
      </c>
    </row>
    <row r="13035" spans="1:6">
      <c r="A13035" s="1" t="s">
        <v>170021</v>
      </c>
      <c r="B13035" t="s">
        <v>170022</v>
      </c>
      <c r="C13035" t="s">
        <v>170023</v>
      </c>
      <c r="D13035" s="1" t="s">
        <v>95007</v>
      </c>
      <c r="E13035" s="1" t="s">
        <v>95007</v>
      </c>
      <c r="F13035" s="1" t="s">
        <v>139258</v>
      </c>
    </row>
    <row r="13036" spans="1:6">
      <c r="A13036" s="1" t="s">
        <v>125452</v>
      </c>
      <c r="B13036" t="s">
        <v>170024</v>
      </c>
      <c r="C13036" t="s">
        <v>170025</v>
      </c>
      <c r="D13036" s="1" t="s">
        <v>139241</v>
      </c>
      <c r="E13036" s="1" t="s">
        <v>97817</v>
      </c>
      <c r="F13036" s="1" t="s">
        <v>170026</v>
      </c>
    </row>
    <row r="13037" spans="1:6">
      <c r="A13037" s="1" t="s">
        <v>170027</v>
      </c>
      <c r="B13037" t="s">
        <v>170028</v>
      </c>
      <c r="C13037" t="s">
        <v>170029</v>
      </c>
      <c r="D13037" s="1" t="s">
        <v>141104</v>
      </c>
      <c r="E13037" s="1" t="s">
        <v>138897</v>
      </c>
      <c r="F13037" s="1" t="s">
        <v>139497</v>
      </c>
    </row>
    <row r="13038" spans="1:6">
      <c r="A13038" s="1" t="s">
        <v>170030</v>
      </c>
      <c r="B13038">
        <v>14137895</v>
      </c>
      <c r="D13038" s="1" t="s">
        <v>151587</v>
      </c>
      <c r="E13038" s="1" t="s">
        <v>151587</v>
      </c>
      <c r="F13038" s="1" t="s">
        <v>162043</v>
      </c>
    </row>
    <row r="13039" spans="1:6">
      <c r="A13039" s="1" t="s">
        <v>170031</v>
      </c>
      <c r="B13039">
        <v>15310353</v>
      </c>
      <c r="C13039" t="s">
        <v>170032</v>
      </c>
      <c r="D13039" s="1" t="s">
        <v>140017</v>
      </c>
      <c r="E13039" s="1" t="s">
        <v>139347</v>
      </c>
      <c r="F13039" s="1" t="s">
        <v>139632</v>
      </c>
    </row>
    <row r="13040" spans="1:6">
      <c r="A13040" s="1" t="s">
        <v>170033</v>
      </c>
      <c r="B13040" t="s">
        <v>170034</v>
      </c>
      <c r="C13040" t="s">
        <v>170035</v>
      </c>
      <c r="D13040" s="1" t="s">
        <v>139253</v>
      </c>
      <c r="E13040" s="1" t="s">
        <v>97817</v>
      </c>
      <c r="F13040" s="1" t="s">
        <v>140110</v>
      </c>
    </row>
    <row r="13041" spans="1:6">
      <c r="A13041" s="1" t="s">
        <v>170036</v>
      </c>
      <c r="B13041" t="s">
        <v>170037</v>
      </c>
      <c r="D13041" s="1" t="s">
        <v>170038</v>
      </c>
      <c r="E13041" s="1" t="s">
        <v>170038</v>
      </c>
      <c r="F13041" s="1" t="s">
        <v>170039</v>
      </c>
    </row>
    <row r="13042" spans="1:6" ht="30">
      <c r="A13042" s="1" t="s">
        <v>170040</v>
      </c>
      <c r="B13042" t="s">
        <v>170041</v>
      </c>
      <c r="D13042" s="1" t="s">
        <v>147780</v>
      </c>
      <c r="E13042" s="1" t="s">
        <v>147780</v>
      </c>
      <c r="F13042" s="1" t="s">
        <v>139313</v>
      </c>
    </row>
    <row r="13043" spans="1:6">
      <c r="A13043" s="1" t="s">
        <v>125250</v>
      </c>
      <c r="C13043" t="s">
        <v>170042</v>
      </c>
      <c r="D13043" s="1" t="s">
        <v>139289</v>
      </c>
      <c r="E13043" s="1" t="s">
        <v>75321</v>
      </c>
      <c r="F13043" s="1" t="s">
        <v>139272</v>
      </c>
    </row>
    <row r="13044" spans="1:6">
      <c r="A13044" s="1" t="s">
        <v>170043</v>
      </c>
      <c r="B13044">
        <v>20082045</v>
      </c>
      <c r="C13044" t="s">
        <v>170044</v>
      </c>
      <c r="D13044" s="1" t="s">
        <v>170045</v>
      </c>
      <c r="E13044" s="1" t="s">
        <v>170045</v>
      </c>
      <c r="F13044" s="1" t="s">
        <v>139249</v>
      </c>
    </row>
    <row r="13045" spans="1:6">
      <c r="A13045" s="1" t="s">
        <v>170046</v>
      </c>
      <c r="B13045">
        <v>11302097</v>
      </c>
      <c r="C13045" t="s">
        <v>170047</v>
      </c>
      <c r="D13045" s="1" t="s">
        <v>142388</v>
      </c>
      <c r="E13045" s="1" t="s">
        <v>142388</v>
      </c>
      <c r="F13045" s="1" t="s">
        <v>139486</v>
      </c>
    </row>
    <row r="13046" spans="1:6">
      <c r="A13046" s="1" t="s">
        <v>170048</v>
      </c>
      <c r="B13046" t="s">
        <v>170049</v>
      </c>
      <c r="C13046" t="s">
        <v>170050</v>
      </c>
      <c r="D13046" s="1" t="s">
        <v>139275</v>
      </c>
      <c r="E13046" s="1" t="s">
        <v>138897</v>
      </c>
      <c r="F13046" s="1" t="s">
        <v>140937</v>
      </c>
    </row>
    <row r="13047" spans="1:6">
      <c r="A13047" s="1" t="s">
        <v>170051</v>
      </c>
      <c r="B13047">
        <v>13003615</v>
      </c>
      <c r="D13047" s="1" t="s">
        <v>170052</v>
      </c>
      <c r="E13047" s="1" t="s">
        <v>170052</v>
      </c>
      <c r="F13047" s="1" t="s">
        <v>158126</v>
      </c>
    </row>
    <row r="13048" spans="1:6">
      <c r="A13048" s="1" t="s">
        <v>78137</v>
      </c>
      <c r="B13048" t="s">
        <v>170053</v>
      </c>
      <c r="D13048" s="1" t="s">
        <v>170054</v>
      </c>
      <c r="E13048" s="1" t="s">
        <v>170054</v>
      </c>
      <c r="F13048" s="1" t="s">
        <v>170055</v>
      </c>
    </row>
    <row r="13049" spans="1:6">
      <c r="A13049" s="1" t="s">
        <v>170056</v>
      </c>
      <c r="B13049" t="s">
        <v>170057</v>
      </c>
      <c r="C13049" t="s">
        <v>170058</v>
      </c>
      <c r="D13049" s="1" t="s">
        <v>142664</v>
      </c>
      <c r="E13049" s="1" t="s">
        <v>142664</v>
      </c>
      <c r="F13049" s="1" t="s">
        <v>170059</v>
      </c>
    </row>
    <row r="13050" spans="1:6" ht="45">
      <c r="A13050" s="1" t="s">
        <v>170060</v>
      </c>
      <c r="B13050" t="s">
        <v>170061</v>
      </c>
      <c r="C13050" t="s">
        <v>170062</v>
      </c>
      <c r="D13050" s="1" t="s">
        <v>139527</v>
      </c>
      <c r="E13050" s="1" t="s">
        <v>139528</v>
      </c>
      <c r="F13050" s="1" t="s">
        <v>170063</v>
      </c>
    </row>
    <row r="13051" spans="1:6">
      <c r="A13051" s="1" t="s">
        <v>170064</v>
      </c>
      <c r="B13051" t="s">
        <v>170065</v>
      </c>
      <c r="C13051" t="s">
        <v>170066</v>
      </c>
      <c r="D13051" s="1" t="s">
        <v>139477</v>
      </c>
      <c r="E13051" s="1" t="s">
        <v>138897</v>
      </c>
      <c r="F13051" s="1" t="s">
        <v>170067</v>
      </c>
    </row>
    <row r="13052" spans="1:6">
      <c r="A13052" s="1" t="s">
        <v>170068</v>
      </c>
      <c r="C13052" t="s">
        <v>170069</v>
      </c>
      <c r="D13052" s="1" t="s">
        <v>77193</v>
      </c>
      <c r="E13052" s="1" t="s">
        <v>77193</v>
      </c>
      <c r="F13052" s="1" t="s">
        <v>139360</v>
      </c>
    </row>
    <row r="13053" spans="1:6">
      <c r="A13053" s="1" t="s">
        <v>170070</v>
      </c>
      <c r="B13053" t="s">
        <v>170071</v>
      </c>
      <c r="C13053" t="s">
        <v>170072</v>
      </c>
      <c r="D13053" s="1" t="s">
        <v>141644</v>
      </c>
      <c r="E13053" s="1" t="s">
        <v>91176</v>
      </c>
      <c r="F13053" s="1" t="s">
        <v>144185</v>
      </c>
    </row>
    <row r="13054" spans="1:6" ht="30">
      <c r="A13054" s="1" t="s">
        <v>102143</v>
      </c>
      <c r="B13054">
        <v>26855909</v>
      </c>
      <c r="C13054" t="s">
        <v>170073</v>
      </c>
      <c r="D13054" s="1" t="s">
        <v>79425</v>
      </c>
      <c r="E13054" s="1" t="s">
        <v>79425</v>
      </c>
      <c r="F13054" s="1" t="s">
        <v>139272</v>
      </c>
    </row>
    <row r="13055" spans="1:6">
      <c r="A13055" s="1" t="s">
        <v>170074</v>
      </c>
      <c r="B13055" t="s">
        <v>170075</v>
      </c>
      <c r="C13055" t="s">
        <v>170076</v>
      </c>
      <c r="D13055" s="1" t="s">
        <v>141644</v>
      </c>
      <c r="E13055" s="1" t="s">
        <v>91176</v>
      </c>
      <c r="F13055" s="1" t="s">
        <v>139387</v>
      </c>
    </row>
    <row r="13056" spans="1:6">
      <c r="A13056" s="1" t="s">
        <v>170077</v>
      </c>
      <c r="B13056" t="s">
        <v>170078</v>
      </c>
      <c r="D13056" s="1" t="s">
        <v>170079</v>
      </c>
      <c r="E13056" s="1" t="s">
        <v>170079</v>
      </c>
      <c r="F13056" s="1" t="s">
        <v>170080</v>
      </c>
    </row>
    <row r="13057" spans="1:6">
      <c r="A13057" s="1" t="s">
        <v>170081</v>
      </c>
      <c r="B13057" t="s">
        <v>170082</v>
      </c>
      <c r="D13057" s="1" t="s">
        <v>170083</v>
      </c>
      <c r="E13057" s="1" t="s">
        <v>170083</v>
      </c>
      <c r="F13057" s="1" t="s">
        <v>170084</v>
      </c>
    </row>
    <row r="13058" spans="1:6">
      <c r="A13058" s="1" t="s">
        <v>170085</v>
      </c>
      <c r="B13058">
        <v>10384871</v>
      </c>
      <c r="C13058" t="s">
        <v>170086</v>
      </c>
      <c r="D13058" s="1" t="s">
        <v>139346</v>
      </c>
      <c r="E13058" s="1" t="s">
        <v>139347</v>
      </c>
      <c r="F13058" s="1" t="s">
        <v>139668</v>
      </c>
    </row>
    <row r="13059" spans="1:6">
      <c r="A13059" s="1" t="s">
        <v>122458</v>
      </c>
      <c r="B13059">
        <v>17152593</v>
      </c>
      <c r="D13059" s="1" t="s">
        <v>122458</v>
      </c>
      <c r="E13059" s="1" t="s">
        <v>122458</v>
      </c>
      <c r="F13059" s="1" t="s">
        <v>139436</v>
      </c>
    </row>
    <row r="13060" spans="1:6" ht="30">
      <c r="A13060" s="1" t="s">
        <v>170087</v>
      </c>
      <c r="B13060">
        <v>10760962</v>
      </c>
      <c r="C13060" t="s">
        <v>170088</v>
      </c>
      <c r="D13060" s="1" t="s">
        <v>170089</v>
      </c>
      <c r="E13060" s="1" t="s">
        <v>170089</v>
      </c>
      <c r="F13060" s="1" t="s">
        <v>170090</v>
      </c>
    </row>
    <row r="13061" spans="1:6">
      <c r="A13061" s="1" t="s">
        <v>134910</v>
      </c>
      <c r="B13061">
        <v>19382014</v>
      </c>
      <c r="C13061" t="s">
        <v>170091</v>
      </c>
      <c r="D13061" s="1" t="s">
        <v>146830</v>
      </c>
      <c r="E13061" s="1" t="s">
        <v>138897</v>
      </c>
      <c r="F13061" s="1" t="s">
        <v>139413</v>
      </c>
    </row>
    <row r="13062" spans="1:6">
      <c r="A13062" s="1" t="s">
        <v>170092</v>
      </c>
      <c r="B13062">
        <v>17517362</v>
      </c>
      <c r="C13062" t="s">
        <v>170093</v>
      </c>
      <c r="D13062" s="1" t="s">
        <v>111738</v>
      </c>
      <c r="E13062" s="1" t="s">
        <v>97817</v>
      </c>
      <c r="F13062" s="1" t="s">
        <v>116164</v>
      </c>
    </row>
    <row r="13063" spans="1:6">
      <c r="A13063" s="1" t="s">
        <v>87954</v>
      </c>
      <c r="C13063" t="s">
        <v>170094</v>
      </c>
      <c r="D13063" s="1" t="s">
        <v>100930</v>
      </c>
      <c r="E13063" s="1" t="s">
        <v>100930</v>
      </c>
      <c r="F13063" s="1" t="s">
        <v>139249</v>
      </c>
    </row>
    <row r="13064" spans="1:6">
      <c r="A13064" s="1" t="s">
        <v>170095</v>
      </c>
      <c r="B13064" t="s">
        <v>170096</v>
      </c>
      <c r="C13064" t="s">
        <v>170097</v>
      </c>
      <c r="D13064" s="1" t="s">
        <v>142079</v>
      </c>
      <c r="E13064" s="1" t="s">
        <v>97190</v>
      </c>
      <c r="F13064" s="1" t="s">
        <v>151460</v>
      </c>
    </row>
    <row r="13065" spans="1:6">
      <c r="A13065" s="1" t="s">
        <v>170098</v>
      </c>
      <c r="B13065">
        <v>14050218</v>
      </c>
      <c r="C13065" t="s">
        <v>170099</v>
      </c>
      <c r="D13065" s="1" t="s">
        <v>170100</v>
      </c>
      <c r="E13065" s="1" t="s">
        <v>170100</v>
      </c>
      <c r="F13065" s="1" t="s">
        <v>139249</v>
      </c>
    </row>
    <row r="13066" spans="1:6">
      <c r="A13066" s="1" t="s">
        <v>170101</v>
      </c>
      <c r="B13066">
        <v>10256016</v>
      </c>
      <c r="C13066" t="s">
        <v>170102</v>
      </c>
      <c r="D13066" s="1" t="s">
        <v>139275</v>
      </c>
      <c r="E13066" s="1" t="s">
        <v>138897</v>
      </c>
      <c r="F13066" s="1" t="s">
        <v>140937</v>
      </c>
    </row>
    <row r="13067" spans="1:6">
      <c r="A13067" s="1" t="s">
        <v>138677</v>
      </c>
      <c r="C13067" t="s">
        <v>170103</v>
      </c>
      <c r="D13067" s="1" t="s">
        <v>76907</v>
      </c>
      <c r="E13067" s="1" t="s">
        <v>139692</v>
      </c>
      <c r="F13067" s="1" t="s">
        <v>139543</v>
      </c>
    </row>
    <row r="13068" spans="1:6">
      <c r="A13068" s="1" t="s">
        <v>170104</v>
      </c>
      <c r="B13068" t="s">
        <v>170105</v>
      </c>
      <c r="D13068" s="1" t="s">
        <v>75321</v>
      </c>
      <c r="E13068" s="1" t="s">
        <v>75321</v>
      </c>
      <c r="F13068" s="1" t="s">
        <v>139417</v>
      </c>
    </row>
    <row r="13069" spans="1:6" ht="30">
      <c r="A13069" s="1" t="s">
        <v>170106</v>
      </c>
      <c r="B13069" t="s">
        <v>170107</v>
      </c>
      <c r="C13069" t="s">
        <v>170108</v>
      </c>
      <c r="D13069" s="1" t="s">
        <v>170109</v>
      </c>
      <c r="E13069" s="1" t="s">
        <v>170109</v>
      </c>
      <c r="F13069" s="1" t="s">
        <v>139413</v>
      </c>
    </row>
    <row r="13070" spans="1:6">
      <c r="A13070" s="1" t="s">
        <v>170110</v>
      </c>
      <c r="C13070" t="s">
        <v>170111</v>
      </c>
      <c r="D13070" s="1" t="s">
        <v>170112</v>
      </c>
      <c r="E13070" s="1" t="s">
        <v>170112</v>
      </c>
      <c r="F13070" s="1" t="s">
        <v>139375</v>
      </c>
    </row>
    <row r="13071" spans="1:6">
      <c r="A13071" s="1" t="s">
        <v>170113</v>
      </c>
      <c r="B13071">
        <v>13537121</v>
      </c>
      <c r="D13071" s="1" t="s">
        <v>139477</v>
      </c>
      <c r="E13071" s="1" t="s">
        <v>138897</v>
      </c>
      <c r="F13071" s="1" t="s">
        <v>139387</v>
      </c>
    </row>
    <row r="13072" spans="1:6">
      <c r="A13072" s="1" t="s">
        <v>170114</v>
      </c>
      <c r="B13072" t="s">
        <v>170115</v>
      </c>
      <c r="D13072" s="1" t="s">
        <v>170116</v>
      </c>
      <c r="E13072" s="1" t="s">
        <v>170116</v>
      </c>
      <c r="F13072" s="1" t="s">
        <v>170117</v>
      </c>
    </row>
    <row r="13073" spans="1:6">
      <c r="A13073" s="1" t="s">
        <v>170118</v>
      </c>
      <c r="B13073" t="s">
        <v>170119</v>
      </c>
      <c r="D13073" s="1" t="s">
        <v>170120</v>
      </c>
      <c r="E13073" s="1" t="s">
        <v>170120</v>
      </c>
      <c r="F13073" s="1" t="s">
        <v>140588</v>
      </c>
    </row>
    <row r="13074" spans="1:6">
      <c r="A13074" s="1" t="s">
        <v>170121</v>
      </c>
      <c r="B13074" t="s">
        <v>170122</v>
      </c>
      <c r="C13074" t="s">
        <v>170123</v>
      </c>
      <c r="D13074" s="1" t="s">
        <v>139347</v>
      </c>
      <c r="E13074" s="1" t="s">
        <v>139347</v>
      </c>
      <c r="F13074" s="1" t="s">
        <v>141414</v>
      </c>
    </row>
    <row r="13075" spans="1:6">
      <c r="A13075" s="1" t="s">
        <v>170124</v>
      </c>
      <c r="B13075">
        <v>15659801</v>
      </c>
      <c r="C13075" t="s">
        <v>170125</v>
      </c>
      <c r="D13075" s="1" t="s">
        <v>141644</v>
      </c>
      <c r="E13075" s="1" t="s">
        <v>91176</v>
      </c>
      <c r="F13075" s="1" t="s">
        <v>139299</v>
      </c>
    </row>
    <row r="13076" spans="1:6">
      <c r="A13076" s="1" t="s">
        <v>170126</v>
      </c>
      <c r="B13076" t="s">
        <v>170127</v>
      </c>
      <c r="D13076" s="1" t="s">
        <v>170128</v>
      </c>
      <c r="E13076" s="1" t="s">
        <v>170128</v>
      </c>
      <c r="F13076" s="1" t="s">
        <v>170129</v>
      </c>
    </row>
    <row r="13077" spans="1:6">
      <c r="A13077" s="1" t="s">
        <v>124477</v>
      </c>
      <c r="B13077">
        <v>20454015</v>
      </c>
      <c r="D13077" s="1" t="s">
        <v>139241</v>
      </c>
      <c r="E13077" s="1" t="s">
        <v>97817</v>
      </c>
      <c r="F13077" s="1" t="s">
        <v>139543</v>
      </c>
    </row>
    <row r="13078" spans="1:6">
      <c r="A13078" s="1" t="s">
        <v>170130</v>
      </c>
      <c r="B13078" t="s">
        <v>170131</v>
      </c>
      <c r="C13078" t="s">
        <v>170132</v>
      </c>
      <c r="D13078" s="1" t="s">
        <v>139323</v>
      </c>
      <c r="E13078" s="1" t="s">
        <v>97817</v>
      </c>
      <c r="F13078" s="1" t="s">
        <v>141414</v>
      </c>
    </row>
    <row r="13079" spans="1:6">
      <c r="A13079" s="1" t="s">
        <v>170133</v>
      </c>
      <c r="B13079" t="s">
        <v>170134</v>
      </c>
      <c r="C13079" t="s">
        <v>170135</v>
      </c>
      <c r="D13079" s="1" t="s">
        <v>141644</v>
      </c>
      <c r="E13079" s="1" t="s">
        <v>91176</v>
      </c>
      <c r="F13079" s="1" t="s">
        <v>170136</v>
      </c>
    </row>
    <row r="13080" spans="1:6">
      <c r="A13080" s="1" t="s">
        <v>170137</v>
      </c>
      <c r="B13080" t="s">
        <v>170138</v>
      </c>
      <c r="D13080" s="1" t="s">
        <v>170139</v>
      </c>
      <c r="E13080" s="1" t="s">
        <v>170139</v>
      </c>
      <c r="F13080" s="1" t="s">
        <v>170140</v>
      </c>
    </row>
    <row r="13081" spans="1:6">
      <c r="A13081" s="1" t="s">
        <v>170141</v>
      </c>
      <c r="B13081" t="s">
        <v>170142</v>
      </c>
      <c r="C13081" t="s">
        <v>170143</v>
      </c>
      <c r="D13081" s="1" t="s">
        <v>170144</v>
      </c>
      <c r="E13081" s="1" t="s">
        <v>170144</v>
      </c>
      <c r="F13081" s="1" t="s">
        <v>116164</v>
      </c>
    </row>
    <row r="13082" spans="1:6" ht="30">
      <c r="A13082" s="1" t="s">
        <v>170145</v>
      </c>
      <c r="B13082" t="s">
        <v>170146</v>
      </c>
      <c r="C13082" t="s">
        <v>170147</v>
      </c>
      <c r="D13082" s="1" t="s">
        <v>74749</v>
      </c>
      <c r="E13082" s="1" t="s">
        <v>74749</v>
      </c>
      <c r="F13082" s="1" t="s">
        <v>170148</v>
      </c>
    </row>
    <row r="13083" spans="1:6">
      <c r="A13083" s="1" t="s">
        <v>170149</v>
      </c>
      <c r="B13083">
        <v>15651088</v>
      </c>
      <c r="D13083" s="1" t="s">
        <v>170150</v>
      </c>
      <c r="E13083" s="1" t="s">
        <v>170150</v>
      </c>
      <c r="F13083" s="1" t="s">
        <v>139324</v>
      </c>
    </row>
    <row r="13084" spans="1:6">
      <c r="A13084" s="1" t="s">
        <v>170151</v>
      </c>
      <c r="B13084">
        <v>10849513</v>
      </c>
      <c r="C13084" t="s">
        <v>170152</v>
      </c>
      <c r="D13084" s="1" t="s">
        <v>86654</v>
      </c>
      <c r="E13084" s="1" t="s">
        <v>86654</v>
      </c>
      <c r="F13084" s="1" t="s">
        <v>170153</v>
      </c>
    </row>
    <row r="13085" spans="1:6">
      <c r="A13085" s="1" t="s">
        <v>170154</v>
      </c>
      <c r="B13085">
        <v>21590370</v>
      </c>
      <c r="C13085" t="s">
        <v>170155</v>
      </c>
      <c r="D13085" s="1" t="s">
        <v>153588</v>
      </c>
      <c r="E13085" s="1" t="s">
        <v>144178</v>
      </c>
      <c r="F13085" s="1" t="s">
        <v>139276</v>
      </c>
    </row>
    <row r="13086" spans="1:6">
      <c r="A13086" s="1" t="s">
        <v>170156</v>
      </c>
      <c r="B13086" t="s">
        <v>170157</v>
      </c>
      <c r="D13086" s="1" t="s">
        <v>170156</v>
      </c>
      <c r="E13086" s="1" t="s">
        <v>170156</v>
      </c>
      <c r="F13086" s="1" t="s">
        <v>139524</v>
      </c>
    </row>
    <row r="13087" spans="1:6" ht="30">
      <c r="A13087" s="1" t="s">
        <v>170158</v>
      </c>
      <c r="B13087" t="s">
        <v>170159</v>
      </c>
      <c r="D13087" s="1" t="s">
        <v>170160</v>
      </c>
      <c r="E13087" s="1" t="s">
        <v>170160</v>
      </c>
      <c r="F13087" s="1" t="s">
        <v>170161</v>
      </c>
    </row>
    <row r="13088" spans="1:6">
      <c r="A13088" s="1" t="s">
        <v>170162</v>
      </c>
      <c r="B13088">
        <v>10132511</v>
      </c>
      <c r="D13088" s="1" t="s">
        <v>141203</v>
      </c>
      <c r="E13088" s="1" t="s">
        <v>141204</v>
      </c>
      <c r="F13088" s="1" t="s">
        <v>170163</v>
      </c>
    </row>
    <row r="13089" spans="1:6">
      <c r="A13089" s="1" t="s">
        <v>170164</v>
      </c>
      <c r="B13089" t="s">
        <v>170165</v>
      </c>
      <c r="C13089" t="s">
        <v>170166</v>
      </c>
      <c r="D13089" s="1" t="s">
        <v>139485</v>
      </c>
      <c r="E13089" s="1" t="s">
        <v>139485</v>
      </c>
      <c r="F13089" s="1" t="s">
        <v>139413</v>
      </c>
    </row>
    <row r="13090" spans="1:6" ht="30">
      <c r="A13090" s="1" t="s">
        <v>85073</v>
      </c>
      <c r="B13090" t="s">
        <v>170167</v>
      </c>
      <c r="C13090" t="s">
        <v>170168</v>
      </c>
      <c r="D13090" s="1" t="s">
        <v>170169</v>
      </c>
      <c r="E13090" s="1" t="s">
        <v>170169</v>
      </c>
      <c r="F13090" s="1" t="s">
        <v>139258</v>
      </c>
    </row>
    <row r="13091" spans="1:6" ht="30">
      <c r="A13091" s="1" t="s">
        <v>109106</v>
      </c>
      <c r="B13091">
        <v>15297314</v>
      </c>
      <c r="D13091" s="1" t="s">
        <v>109109</v>
      </c>
      <c r="E13091" s="1" t="s">
        <v>109109</v>
      </c>
      <c r="F13091" s="1" t="s">
        <v>139242</v>
      </c>
    </row>
    <row r="13092" spans="1:6">
      <c r="A13092" s="1" t="s">
        <v>125880</v>
      </c>
      <c r="C13092" t="s">
        <v>170170</v>
      </c>
      <c r="D13092" s="1" t="s">
        <v>87990</v>
      </c>
      <c r="E13092" s="1" t="s">
        <v>87990</v>
      </c>
      <c r="F13092" s="1" t="s">
        <v>139249</v>
      </c>
    </row>
    <row r="13093" spans="1:6" ht="30">
      <c r="A13093" s="1" t="s">
        <v>170171</v>
      </c>
      <c r="B13093">
        <v>87568160</v>
      </c>
      <c r="D13093" s="1" t="s">
        <v>170172</v>
      </c>
      <c r="E13093" s="1" t="s">
        <v>170172</v>
      </c>
      <c r="F13093" s="1" t="s">
        <v>170173</v>
      </c>
    </row>
    <row r="13094" spans="1:6">
      <c r="A13094" s="1" t="s">
        <v>170174</v>
      </c>
      <c r="B13094" t="s">
        <v>170175</v>
      </c>
      <c r="C13094" t="s">
        <v>170176</v>
      </c>
      <c r="D13094" s="1" t="s">
        <v>140396</v>
      </c>
      <c r="E13094" s="1" t="s">
        <v>138897</v>
      </c>
      <c r="F13094" s="1" t="s">
        <v>170177</v>
      </c>
    </row>
    <row r="13095" spans="1:6">
      <c r="A13095" s="1" t="s">
        <v>170178</v>
      </c>
      <c r="B13095">
        <v>10921206</v>
      </c>
      <c r="D13095" s="1" t="s">
        <v>95215</v>
      </c>
      <c r="E13095" s="1" t="s">
        <v>95215</v>
      </c>
      <c r="F13095" s="1" t="s">
        <v>139413</v>
      </c>
    </row>
    <row r="13096" spans="1:6">
      <c r="A13096" s="1" t="s">
        <v>170179</v>
      </c>
      <c r="B13096">
        <v>13056433</v>
      </c>
      <c r="C13096" t="s">
        <v>170180</v>
      </c>
      <c r="D13096" s="1" t="s">
        <v>77193</v>
      </c>
      <c r="E13096" s="1" t="s">
        <v>77193</v>
      </c>
      <c r="F13096" s="1" t="s">
        <v>140735</v>
      </c>
    </row>
    <row r="13097" spans="1:6">
      <c r="A13097" s="1" t="s">
        <v>170181</v>
      </c>
      <c r="B13097" t="s">
        <v>170182</v>
      </c>
      <c r="C13097" t="s">
        <v>170183</v>
      </c>
      <c r="D13097" s="1" t="s">
        <v>170184</v>
      </c>
      <c r="E13097" s="1" t="s">
        <v>170184</v>
      </c>
      <c r="F13097" s="1" t="s">
        <v>139272</v>
      </c>
    </row>
    <row r="13098" spans="1:6">
      <c r="A13098" s="1" t="s">
        <v>170185</v>
      </c>
      <c r="B13098" t="s">
        <v>170186</v>
      </c>
      <c r="D13098" s="1" t="s">
        <v>170187</v>
      </c>
      <c r="E13098" s="1" t="s">
        <v>170187</v>
      </c>
      <c r="F13098" s="1" t="s">
        <v>139242</v>
      </c>
    </row>
    <row r="13099" spans="1:6">
      <c r="A13099" s="1" t="s">
        <v>170188</v>
      </c>
      <c r="C13099" t="s">
        <v>170189</v>
      </c>
      <c r="D13099" s="1" t="s">
        <v>170190</v>
      </c>
      <c r="E13099" s="1" t="s">
        <v>170190</v>
      </c>
      <c r="F13099" s="1" t="s">
        <v>139272</v>
      </c>
    </row>
    <row r="13100" spans="1:6">
      <c r="A13100" s="1" t="s">
        <v>170191</v>
      </c>
      <c r="B13100" t="s">
        <v>170192</v>
      </c>
      <c r="C13100" t="s">
        <v>170193</v>
      </c>
      <c r="D13100" s="1" t="s">
        <v>102705</v>
      </c>
      <c r="E13100" s="1" t="s">
        <v>102705</v>
      </c>
      <c r="F13100" s="1" t="s">
        <v>139242</v>
      </c>
    </row>
    <row r="13101" spans="1:6">
      <c r="A13101" s="1" t="s">
        <v>170194</v>
      </c>
      <c r="B13101">
        <v>23202661</v>
      </c>
      <c r="C13101" t="s">
        <v>170195</v>
      </c>
      <c r="D13101" s="1" t="s">
        <v>170196</v>
      </c>
      <c r="E13101" s="1" t="s">
        <v>170196</v>
      </c>
      <c r="F13101" s="1" t="s">
        <v>139276</v>
      </c>
    </row>
    <row r="13102" spans="1:6">
      <c r="A13102" s="1" t="s">
        <v>170197</v>
      </c>
      <c r="B13102">
        <v>16112776</v>
      </c>
      <c r="C13102" t="s">
        <v>170198</v>
      </c>
      <c r="D13102" s="1" t="s">
        <v>170199</v>
      </c>
      <c r="E13102" s="1" t="s">
        <v>139528</v>
      </c>
      <c r="F13102" s="1" t="s">
        <v>139962</v>
      </c>
    </row>
    <row r="13103" spans="1:6">
      <c r="A13103" s="1" t="s">
        <v>170200</v>
      </c>
      <c r="B13103">
        <v>15209202</v>
      </c>
      <c r="D13103" s="1" t="s">
        <v>131171</v>
      </c>
      <c r="E13103" s="1" t="s">
        <v>75750</v>
      </c>
      <c r="F13103" s="1" t="s">
        <v>139324</v>
      </c>
    </row>
    <row r="13104" spans="1:6">
      <c r="A13104" s="1" t="s">
        <v>170201</v>
      </c>
      <c r="B13104" t="s">
        <v>170202</v>
      </c>
      <c r="C13104" t="s">
        <v>170203</v>
      </c>
      <c r="D13104" s="1" t="s">
        <v>170204</v>
      </c>
      <c r="E13104" s="1" t="s">
        <v>170204</v>
      </c>
      <c r="F13104" s="1" t="s">
        <v>139242</v>
      </c>
    </row>
    <row r="13105" spans="1:6">
      <c r="A13105" s="1" t="s">
        <v>124181</v>
      </c>
      <c r="C13105" t="s">
        <v>170205</v>
      </c>
      <c r="D13105" s="1" t="s">
        <v>79852</v>
      </c>
      <c r="E13105" s="1" t="s">
        <v>79852</v>
      </c>
      <c r="F13105" s="1" t="s">
        <v>139324</v>
      </c>
    </row>
    <row r="13106" spans="1:6" ht="30">
      <c r="A13106" s="1" t="s">
        <v>170206</v>
      </c>
      <c r="B13106" t="s">
        <v>170207</v>
      </c>
      <c r="C13106" t="s">
        <v>170208</v>
      </c>
      <c r="D13106" s="1" t="s">
        <v>141104</v>
      </c>
      <c r="E13106" s="1" t="s">
        <v>138897</v>
      </c>
      <c r="F13106" s="1" t="s">
        <v>170209</v>
      </c>
    </row>
    <row r="13107" spans="1:6">
      <c r="A13107" s="1" t="s">
        <v>170210</v>
      </c>
      <c r="B13107" t="s">
        <v>170211</v>
      </c>
      <c r="C13107" t="s">
        <v>170212</v>
      </c>
      <c r="D13107" s="1" t="s">
        <v>139234</v>
      </c>
      <c r="E13107" s="1" t="s">
        <v>97817</v>
      </c>
      <c r="F13107" s="1" t="s">
        <v>139276</v>
      </c>
    </row>
    <row r="13108" spans="1:6">
      <c r="A13108" s="1" t="s">
        <v>170213</v>
      </c>
      <c r="B13108">
        <v>18248705</v>
      </c>
      <c r="C13108" t="s">
        <v>170214</v>
      </c>
      <c r="D13108" s="1" t="s">
        <v>74592</v>
      </c>
      <c r="E13108" s="1" t="s">
        <v>74592</v>
      </c>
      <c r="F13108" s="1" t="s">
        <v>139245</v>
      </c>
    </row>
    <row r="13109" spans="1:6">
      <c r="A13109" s="1" t="s">
        <v>79930</v>
      </c>
      <c r="B13109">
        <v>11254718</v>
      </c>
      <c r="D13109" s="1" t="s">
        <v>139705</v>
      </c>
      <c r="E13109" s="1" t="s">
        <v>139706</v>
      </c>
      <c r="F13109" s="1" t="s">
        <v>139245</v>
      </c>
    </row>
    <row r="13110" spans="1:6">
      <c r="A13110" s="1" t="s">
        <v>170215</v>
      </c>
      <c r="B13110">
        <v>11226714</v>
      </c>
      <c r="D13110" s="1" t="s">
        <v>74592</v>
      </c>
      <c r="E13110" s="1" t="s">
        <v>74592</v>
      </c>
      <c r="F13110" s="1" t="s">
        <v>161678</v>
      </c>
    </row>
    <row r="13111" spans="1:6">
      <c r="A13111" s="1" t="s">
        <v>101440</v>
      </c>
      <c r="B13111">
        <v>15944077</v>
      </c>
      <c r="D13111" s="1" t="s">
        <v>139275</v>
      </c>
      <c r="E13111" s="1" t="s">
        <v>138897</v>
      </c>
      <c r="F13111" s="1" t="s">
        <v>139258</v>
      </c>
    </row>
    <row r="13112" spans="1:6">
      <c r="A13112" s="1" t="s">
        <v>170216</v>
      </c>
      <c r="B13112">
        <v>27848671</v>
      </c>
      <c r="C13112" t="s">
        <v>170217</v>
      </c>
      <c r="D13112" s="1" t="s">
        <v>140505</v>
      </c>
      <c r="E13112" s="1" t="s">
        <v>140506</v>
      </c>
      <c r="F13112" s="1" t="s">
        <v>139320</v>
      </c>
    </row>
    <row r="13113" spans="1:6">
      <c r="A13113" s="1" t="s">
        <v>170218</v>
      </c>
      <c r="B13113">
        <v>18256635</v>
      </c>
      <c r="C13113" t="s">
        <v>170219</v>
      </c>
      <c r="D13113" s="1" t="s">
        <v>170220</v>
      </c>
      <c r="E13113" s="1" t="s">
        <v>170220</v>
      </c>
      <c r="F13113" s="1" t="s">
        <v>139280</v>
      </c>
    </row>
    <row r="13114" spans="1:6">
      <c r="A13114" s="1" t="s">
        <v>91586</v>
      </c>
      <c r="B13114">
        <v>22397132</v>
      </c>
      <c r="D13114" s="1" t="s">
        <v>139705</v>
      </c>
      <c r="E13114" s="1" t="s">
        <v>139706</v>
      </c>
      <c r="F13114" s="1" t="s">
        <v>139280</v>
      </c>
    </row>
    <row r="13115" spans="1:6">
      <c r="A13115" s="1" t="s">
        <v>114439</v>
      </c>
      <c r="B13115">
        <v>11201770</v>
      </c>
      <c r="D13115" s="1" t="s">
        <v>85213</v>
      </c>
      <c r="E13115" s="1" t="s">
        <v>85213</v>
      </c>
      <c r="F13115" s="1" t="s">
        <v>139502</v>
      </c>
    </row>
    <row r="13116" spans="1:6">
      <c r="A13116" s="1" t="s">
        <v>170221</v>
      </c>
      <c r="B13116">
        <v>24217212</v>
      </c>
      <c r="C13116" t="s">
        <v>170222</v>
      </c>
      <c r="D13116" s="1" t="s">
        <v>146249</v>
      </c>
      <c r="E13116" s="1" t="s">
        <v>146250</v>
      </c>
      <c r="F13116" s="1" t="s">
        <v>139375</v>
      </c>
    </row>
    <row r="13117" spans="1:6">
      <c r="A13117" s="1" t="s">
        <v>170223</v>
      </c>
      <c r="B13117">
        <v>20381719</v>
      </c>
      <c r="C13117" t="s">
        <v>170224</v>
      </c>
      <c r="D13117" s="1" t="s">
        <v>161771</v>
      </c>
      <c r="E13117" s="1" t="s">
        <v>161771</v>
      </c>
      <c r="F13117" s="1" t="s">
        <v>170225</v>
      </c>
    </row>
    <row r="13118" spans="1:6">
      <c r="A13118" s="1" t="s">
        <v>170226</v>
      </c>
      <c r="B13118">
        <v>11218339</v>
      </c>
      <c r="C13118" t="s">
        <v>170227</v>
      </c>
      <c r="D13118" s="1" t="s">
        <v>152219</v>
      </c>
      <c r="E13118" s="1" t="s">
        <v>152220</v>
      </c>
      <c r="F13118" s="1" t="s">
        <v>139985</v>
      </c>
    </row>
    <row r="13119" spans="1:6">
      <c r="A13119" s="1" t="s">
        <v>170228</v>
      </c>
      <c r="B13119">
        <v>11202726</v>
      </c>
      <c r="D13119" s="1" t="s">
        <v>170229</v>
      </c>
      <c r="E13119" s="1" t="s">
        <v>170229</v>
      </c>
      <c r="F13119" s="1" t="s">
        <v>139873</v>
      </c>
    </row>
    <row r="13120" spans="1:6">
      <c r="A13120" s="1" t="s">
        <v>86489</v>
      </c>
      <c r="B13120">
        <v>18779344</v>
      </c>
      <c r="C13120" t="s">
        <v>170230</v>
      </c>
      <c r="D13120" s="1" t="s">
        <v>139705</v>
      </c>
      <c r="E13120" s="1" t="s">
        <v>139706</v>
      </c>
      <c r="F13120" s="1" t="s">
        <v>116164</v>
      </c>
    </row>
    <row r="13121" spans="1:6">
      <c r="A13121" s="1" t="s">
        <v>105098</v>
      </c>
      <c r="C13121" t="s">
        <v>170231</v>
      </c>
      <c r="D13121" s="1" t="s">
        <v>75170</v>
      </c>
      <c r="E13121" s="1" t="s">
        <v>75170</v>
      </c>
      <c r="F13121" s="1" t="s">
        <v>139249</v>
      </c>
    </row>
    <row r="13122" spans="1:6">
      <c r="A13122" s="1" t="s">
        <v>124900</v>
      </c>
      <c r="B13122">
        <v>17208424</v>
      </c>
      <c r="C13122" t="s">
        <v>170232</v>
      </c>
      <c r="D13122" s="1" t="s">
        <v>139241</v>
      </c>
      <c r="E13122" s="1" t="s">
        <v>97817</v>
      </c>
      <c r="F13122" s="1" t="s">
        <v>170233</v>
      </c>
    </row>
    <row r="13123" spans="1:6">
      <c r="A13123" s="1" t="s">
        <v>87658</v>
      </c>
      <c r="C13123" t="s">
        <v>170234</v>
      </c>
      <c r="D13123" s="1" t="s">
        <v>87660</v>
      </c>
      <c r="E13123" s="1" t="s">
        <v>87660</v>
      </c>
      <c r="F13123" s="1" t="s">
        <v>139280</v>
      </c>
    </row>
    <row r="13124" spans="1:6">
      <c r="A13124" s="1" t="s">
        <v>170235</v>
      </c>
      <c r="B13124">
        <v>11268042</v>
      </c>
      <c r="C13124" t="s">
        <v>170236</v>
      </c>
      <c r="D13124" s="1" t="s">
        <v>170237</v>
      </c>
      <c r="E13124" s="1" t="s">
        <v>170237</v>
      </c>
      <c r="F13124" s="1" t="s">
        <v>139436</v>
      </c>
    </row>
    <row r="13125" spans="1:6">
      <c r="A13125" s="1" t="s">
        <v>77645</v>
      </c>
      <c r="C13125" t="s">
        <v>170238</v>
      </c>
      <c r="D13125" s="1" t="s">
        <v>77647</v>
      </c>
      <c r="E13125" s="1" t="s">
        <v>77647</v>
      </c>
      <c r="F13125" s="1" t="s">
        <v>139375</v>
      </c>
    </row>
    <row r="13126" spans="1:6">
      <c r="A13126" s="1" t="s">
        <v>170239</v>
      </c>
      <c r="B13126">
        <v>18244777</v>
      </c>
      <c r="C13126" t="s">
        <v>170240</v>
      </c>
      <c r="D13126" s="1" t="s">
        <v>140505</v>
      </c>
      <c r="E13126" s="1" t="s">
        <v>140506</v>
      </c>
      <c r="F13126" s="1" t="s">
        <v>139317</v>
      </c>
    </row>
    <row r="13127" spans="1:6">
      <c r="A13127" s="1" t="s">
        <v>170241</v>
      </c>
      <c r="C13127" t="s">
        <v>170242</v>
      </c>
      <c r="D13127" s="1" t="s">
        <v>170243</v>
      </c>
      <c r="E13127" s="1" t="s">
        <v>170243</v>
      </c>
      <c r="F13127" s="1" t="s">
        <v>140183</v>
      </c>
    </row>
    <row r="13128" spans="1:6">
      <c r="A13128" s="1" t="s">
        <v>112326</v>
      </c>
      <c r="B13128">
        <v>24648914</v>
      </c>
      <c r="D13128" s="1" t="s">
        <v>142418</v>
      </c>
      <c r="E13128" s="1" t="s">
        <v>142418</v>
      </c>
      <c r="F13128" s="1" t="s">
        <v>139268</v>
      </c>
    </row>
    <row r="13129" spans="1:6">
      <c r="A13129" s="1" t="s">
        <v>103654</v>
      </c>
      <c r="B13129">
        <v>22398589</v>
      </c>
      <c r="D13129" s="1" t="s">
        <v>170244</v>
      </c>
      <c r="E13129" s="1" t="s">
        <v>170244</v>
      </c>
      <c r="F13129" s="1" t="s">
        <v>139280</v>
      </c>
    </row>
    <row r="13130" spans="1:6" ht="30">
      <c r="A13130" s="1" t="s">
        <v>170245</v>
      </c>
      <c r="B13130" t="s">
        <v>170246</v>
      </c>
      <c r="C13130" t="s">
        <v>170247</v>
      </c>
      <c r="D13130" s="1" t="s">
        <v>141104</v>
      </c>
      <c r="E13130" s="1" t="s">
        <v>138897</v>
      </c>
      <c r="F13130" s="1" t="s">
        <v>170248</v>
      </c>
    </row>
    <row r="13131" spans="1:6">
      <c r="A13131" s="1" t="s">
        <v>170249</v>
      </c>
      <c r="B13131" t="s">
        <v>170250</v>
      </c>
      <c r="C13131" t="s">
        <v>170251</v>
      </c>
      <c r="D13131" s="1" t="s">
        <v>141104</v>
      </c>
      <c r="E13131" s="1" t="s">
        <v>138897</v>
      </c>
      <c r="F13131" s="1" t="s">
        <v>170252</v>
      </c>
    </row>
    <row r="13132" spans="1:6">
      <c r="A13132" s="1" t="s">
        <v>170253</v>
      </c>
      <c r="B13132" t="s">
        <v>170254</v>
      </c>
      <c r="C13132" t="s">
        <v>170255</v>
      </c>
      <c r="D13132" s="1" t="s">
        <v>140501</v>
      </c>
      <c r="E13132" s="1" t="s">
        <v>140501</v>
      </c>
      <c r="F13132" s="1" t="s">
        <v>140588</v>
      </c>
    </row>
    <row r="13133" spans="1:6">
      <c r="A13133" s="1" t="s">
        <v>170256</v>
      </c>
      <c r="B13133" t="s">
        <v>170257</v>
      </c>
      <c r="D13133" s="1" t="s">
        <v>170258</v>
      </c>
      <c r="E13133" s="1" t="s">
        <v>170258</v>
      </c>
      <c r="F13133" s="1" t="s">
        <v>158464</v>
      </c>
    </row>
    <row r="13134" spans="1:6">
      <c r="A13134" s="1" t="s">
        <v>117968</v>
      </c>
      <c r="B13134">
        <v>11273496</v>
      </c>
      <c r="D13134" s="1" t="s">
        <v>170259</v>
      </c>
      <c r="E13134" s="1" t="s">
        <v>170259</v>
      </c>
      <c r="F13134" s="1" t="s">
        <v>139272</v>
      </c>
    </row>
    <row r="13135" spans="1:6">
      <c r="A13135" s="1" t="s">
        <v>170260</v>
      </c>
      <c r="B13135" t="s">
        <v>170261</v>
      </c>
      <c r="D13135" s="1" t="s">
        <v>170262</v>
      </c>
      <c r="E13135" s="1" t="s">
        <v>170262</v>
      </c>
      <c r="F13135" s="1" t="s">
        <v>170263</v>
      </c>
    </row>
    <row r="13136" spans="1:6" ht="30">
      <c r="A13136" s="1" t="s">
        <v>170264</v>
      </c>
      <c r="C13136" t="s">
        <v>170265</v>
      </c>
      <c r="D13136" s="1" t="s">
        <v>170266</v>
      </c>
      <c r="E13136" s="1" t="s">
        <v>170266</v>
      </c>
      <c r="F13136" s="1" t="s">
        <v>139339</v>
      </c>
    </row>
    <row r="13137" spans="1:6">
      <c r="A13137" s="1" t="s">
        <v>170267</v>
      </c>
      <c r="B13137">
        <v>16996887</v>
      </c>
      <c r="D13137" s="1" t="s">
        <v>170268</v>
      </c>
      <c r="E13137" s="1" t="s">
        <v>170268</v>
      </c>
      <c r="F13137" s="1" t="s">
        <v>139444</v>
      </c>
    </row>
    <row r="13138" spans="1:6">
      <c r="A13138" s="1" t="s">
        <v>104574</v>
      </c>
      <c r="C13138" t="s">
        <v>170269</v>
      </c>
      <c r="D13138" s="1" t="s">
        <v>142418</v>
      </c>
      <c r="E13138" s="1" t="s">
        <v>142418</v>
      </c>
      <c r="F13138" s="1" t="s">
        <v>139249</v>
      </c>
    </row>
    <row r="13139" spans="1:6">
      <c r="A13139" s="1" t="s">
        <v>170270</v>
      </c>
      <c r="B13139">
        <v>15941019</v>
      </c>
      <c r="D13139" s="1" t="s">
        <v>155903</v>
      </c>
      <c r="E13139" s="1" t="s">
        <v>155903</v>
      </c>
      <c r="F13139" s="1" t="s">
        <v>139242</v>
      </c>
    </row>
    <row r="13140" spans="1:6">
      <c r="A13140" s="1" t="s">
        <v>116921</v>
      </c>
      <c r="B13140" t="s">
        <v>170271</v>
      </c>
      <c r="C13140" t="s">
        <v>170272</v>
      </c>
      <c r="D13140" s="1" t="s">
        <v>74749</v>
      </c>
      <c r="E13140" s="1" t="s">
        <v>74749</v>
      </c>
      <c r="F13140" s="1" t="s">
        <v>140748</v>
      </c>
    </row>
    <row r="13141" spans="1:6">
      <c r="A13141" s="1" t="s">
        <v>170273</v>
      </c>
      <c r="B13141">
        <v>15077241</v>
      </c>
      <c r="D13141" s="1" t="s">
        <v>78997</v>
      </c>
      <c r="E13141" s="1" t="s">
        <v>78997</v>
      </c>
      <c r="F13141" s="1" t="s">
        <v>139272</v>
      </c>
    </row>
    <row r="13142" spans="1:6">
      <c r="A13142" s="1" t="s">
        <v>170274</v>
      </c>
      <c r="B13142" t="s">
        <v>170275</v>
      </c>
      <c r="C13142" t="s">
        <v>170276</v>
      </c>
      <c r="D13142" s="1" t="s">
        <v>141823</v>
      </c>
      <c r="E13142" s="1" t="s">
        <v>141823</v>
      </c>
      <c r="F13142" s="1" t="s">
        <v>157741</v>
      </c>
    </row>
    <row r="13143" spans="1:6">
      <c r="A13143" s="1" t="s">
        <v>170277</v>
      </c>
      <c r="B13143">
        <v>17465702</v>
      </c>
      <c r="D13143" s="1" t="s">
        <v>76581</v>
      </c>
      <c r="E13143" s="1" t="s">
        <v>76581</v>
      </c>
      <c r="F13143" s="1" t="s">
        <v>140937</v>
      </c>
    </row>
    <row r="13144" spans="1:6">
      <c r="A13144" s="1" t="s">
        <v>170278</v>
      </c>
      <c r="B13144">
        <v>10204148</v>
      </c>
      <c r="D13144" s="1" t="s">
        <v>170279</v>
      </c>
      <c r="E13144" s="1" t="s">
        <v>170279</v>
      </c>
      <c r="F13144" s="1" t="s">
        <v>144716</v>
      </c>
    </row>
    <row r="13145" spans="1:6">
      <c r="A13145" s="1" t="s">
        <v>170280</v>
      </c>
      <c r="B13145">
        <v>15216543</v>
      </c>
      <c r="C13145" t="s">
        <v>170281</v>
      </c>
      <c r="D13145" s="1" t="s">
        <v>139347</v>
      </c>
      <c r="E13145" s="1" t="s">
        <v>139347</v>
      </c>
      <c r="F13145" s="1" t="s">
        <v>139324</v>
      </c>
    </row>
    <row r="13146" spans="1:6">
      <c r="A13146" s="1" t="s">
        <v>170282</v>
      </c>
      <c r="B13146">
        <v>10239030</v>
      </c>
      <c r="D13146" s="1" t="s">
        <v>170283</v>
      </c>
      <c r="E13146" s="1" t="s">
        <v>170283</v>
      </c>
      <c r="F13146" s="1" t="s">
        <v>139339</v>
      </c>
    </row>
    <row r="13147" spans="1:6">
      <c r="A13147" s="1" t="s">
        <v>117280</v>
      </c>
      <c r="C13147" t="s">
        <v>170284</v>
      </c>
      <c r="D13147" s="1" t="s">
        <v>97307</v>
      </c>
      <c r="E13147" s="1" t="s">
        <v>97307</v>
      </c>
      <c r="F13147" s="1" t="s">
        <v>139249</v>
      </c>
    </row>
    <row r="13148" spans="1:6">
      <c r="A13148" s="1" t="s">
        <v>133511</v>
      </c>
      <c r="C13148" t="s">
        <v>170285</v>
      </c>
      <c r="D13148" s="1" t="s">
        <v>97307</v>
      </c>
      <c r="E13148" s="1" t="s">
        <v>97307</v>
      </c>
      <c r="F13148" s="1" t="s">
        <v>139230</v>
      </c>
    </row>
    <row r="13149" spans="1:6">
      <c r="A13149" s="1" t="s">
        <v>170286</v>
      </c>
      <c r="B13149" t="s">
        <v>170287</v>
      </c>
      <c r="D13149" s="1" t="s">
        <v>170288</v>
      </c>
      <c r="E13149" s="1" t="s">
        <v>170288</v>
      </c>
      <c r="F13149" s="1" t="s">
        <v>139413</v>
      </c>
    </row>
    <row r="13150" spans="1:6">
      <c r="A13150" s="1" t="s">
        <v>170289</v>
      </c>
      <c r="B13150" t="s">
        <v>170290</v>
      </c>
      <c r="C13150" t="s">
        <v>170291</v>
      </c>
      <c r="D13150" s="1" t="s">
        <v>144363</v>
      </c>
      <c r="E13150" s="1" t="s">
        <v>144363</v>
      </c>
      <c r="F13150" s="1" t="s">
        <v>139352</v>
      </c>
    </row>
    <row r="13151" spans="1:6">
      <c r="A13151" s="1" t="s">
        <v>170292</v>
      </c>
      <c r="B13151">
        <v>11206462</v>
      </c>
      <c r="C13151" t="s">
        <v>170293</v>
      </c>
      <c r="D13151" s="1" t="s">
        <v>140501</v>
      </c>
      <c r="E13151" s="1" t="s">
        <v>140501</v>
      </c>
      <c r="F13151" s="1" t="s">
        <v>139242</v>
      </c>
    </row>
    <row r="13152" spans="1:6">
      <c r="A13152" s="1" t="s">
        <v>74678</v>
      </c>
      <c r="B13152" t="s">
        <v>170294</v>
      </c>
      <c r="C13152" t="s">
        <v>170295</v>
      </c>
      <c r="D13152" s="1" t="s">
        <v>74681</v>
      </c>
      <c r="E13152" s="1" t="s">
        <v>74681</v>
      </c>
      <c r="F13152" s="1" t="s">
        <v>164838</v>
      </c>
    </row>
    <row r="13153" spans="1:6">
      <c r="A13153" s="1" t="s">
        <v>170296</v>
      </c>
      <c r="B13153">
        <v>19952929</v>
      </c>
      <c r="C13153" t="s">
        <v>170297</v>
      </c>
      <c r="D13153" s="1" t="s">
        <v>155211</v>
      </c>
      <c r="E13153" s="1" t="s">
        <v>155211</v>
      </c>
      <c r="F13153" s="1" t="s">
        <v>139249</v>
      </c>
    </row>
    <row r="13154" spans="1:6">
      <c r="A13154" s="1" t="s">
        <v>170298</v>
      </c>
      <c r="B13154">
        <v>10260862</v>
      </c>
      <c r="D13154" s="1" t="s">
        <v>170299</v>
      </c>
      <c r="E13154" s="1" t="s">
        <v>170299</v>
      </c>
      <c r="F13154" s="1" t="s">
        <v>139486</v>
      </c>
    </row>
    <row r="13155" spans="1:6">
      <c r="A13155" s="1" t="s">
        <v>112714</v>
      </c>
      <c r="C13155" t="s">
        <v>170300</v>
      </c>
      <c r="D13155" s="1" t="s">
        <v>77253</v>
      </c>
      <c r="E13155" s="1" t="s">
        <v>97817</v>
      </c>
      <c r="F13155" s="1" t="s">
        <v>139272</v>
      </c>
    </row>
    <row r="13156" spans="1:6">
      <c r="A13156" s="1" t="s">
        <v>84396</v>
      </c>
      <c r="C13156" t="s">
        <v>170301</v>
      </c>
      <c r="D13156" s="1" t="s">
        <v>77253</v>
      </c>
      <c r="E13156" s="1" t="s">
        <v>97817</v>
      </c>
      <c r="F13156" s="1" t="s">
        <v>141032</v>
      </c>
    </row>
    <row r="13157" spans="1:6">
      <c r="A13157" s="1" t="s">
        <v>127371</v>
      </c>
      <c r="C13157" t="s">
        <v>170302</v>
      </c>
      <c r="D13157" s="1" t="s">
        <v>77253</v>
      </c>
      <c r="E13157" s="1" t="s">
        <v>97817</v>
      </c>
      <c r="F13157" s="1" t="s">
        <v>139543</v>
      </c>
    </row>
    <row r="13158" spans="1:6">
      <c r="A13158" s="1" t="s">
        <v>129804</v>
      </c>
      <c r="B13158" t="s">
        <v>170303</v>
      </c>
      <c r="D13158" s="1" t="s">
        <v>76141</v>
      </c>
      <c r="E13158" s="1" t="s">
        <v>76141</v>
      </c>
      <c r="F13158" s="1" t="s">
        <v>139339</v>
      </c>
    </row>
    <row r="13159" spans="1:6">
      <c r="A13159" s="1" t="s">
        <v>170304</v>
      </c>
      <c r="B13159" t="s">
        <v>170305</v>
      </c>
      <c r="C13159" t="s">
        <v>170306</v>
      </c>
      <c r="D13159" s="1" t="s">
        <v>139686</v>
      </c>
      <c r="E13159" s="1" t="s">
        <v>139686</v>
      </c>
      <c r="F13159" s="1" t="s">
        <v>170307</v>
      </c>
    </row>
    <row r="13160" spans="1:6">
      <c r="A13160" s="1" t="s">
        <v>170308</v>
      </c>
      <c r="B13160">
        <v>22263594</v>
      </c>
      <c r="C13160" t="s">
        <v>170309</v>
      </c>
      <c r="D13160" s="1" t="s">
        <v>170310</v>
      </c>
      <c r="E13160" s="1" t="s">
        <v>170310</v>
      </c>
      <c r="F13160" s="1" t="s">
        <v>139249</v>
      </c>
    </row>
    <row r="13161" spans="1:6" ht="30">
      <c r="A13161" s="1" t="s">
        <v>170311</v>
      </c>
      <c r="B13161">
        <v>10645632</v>
      </c>
      <c r="C13161" t="s">
        <v>170312</v>
      </c>
      <c r="D13161" s="1" t="s">
        <v>170313</v>
      </c>
      <c r="E13161" s="1" t="s">
        <v>170313</v>
      </c>
      <c r="F13161" s="1" t="s">
        <v>139985</v>
      </c>
    </row>
    <row r="13162" spans="1:6">
      <c r="A13162" s="1" t="s">
        <v>170314</v>
      </c>
      <c r="B13162">
        <v>18173020</v>
      </c>
      <c r="C13162" t="s">
        <v>170315</v>
      </c>
      <c r="D13162" s="1" t="s">
        <v>75279</v>
      </c>
      <c r="E13162" s="1" t="s">
        <v>75279</v>
      </c>
      <c r="F13162" s="1" t="s">
        <v>168810</v>
      </c>
    </row>
    <row r="13163" spans="1:6">
      <c r="A13163" s="1" t="s">
        <v>170316</v>
      </c>
      <c r="B13163">
        <v>18169791</v>
      </c>
      <c r="C13163" t="s">
        <v>170317</v>
      </c>
      <c r="D13163" s="1" t="s">
        <v>170318</v>
      </c>
      <c r="E13163" s="1" t="s">
        <v>170318</v>
      </c>
      <c r="F13163" s="1" t="s">
        <v>139272</v>
      </c>
    </row>
    <row r="13164" spans="1:6">
      <c r="A13164" s="1" t="s">
        <v>170319</v>
      </c>
      <c r="B13164">
        <v>16057880</v>
      </c>
      <c r="C13164" t="s">
        <v>170320</v>
      </c>
      <c r="D13164" s="1" t="s">
        <v>82529</v>
      </c>
      <c r="E13164" s="1" t="s">
        <v>82529</v>
      </c>
      <c r="F13164" s="1" t="s">
        <v>139249</v>
      </c>
    </row>
    <row r="13165" spans="1:6">
      <c r="A13165" s="1" t="s">
        <v>170321</v>
      </c>
      <c r="B13165">
        <v>25875566</v>
      </c>
      <c r="C13165" t="s">
        <v>170322</v>
      </c>
      <c r="D13165" s="1" t="s">
        <v>82529</v>
      </c>
      <c r="E13165" s="1" t="s">
        <v>82529</v>
      </c>
      <c r="F13165" s="1" t="s">
        <v>170323</v>
      </c>
    </row>
    <row r="13166" spans="1:6">
      <c r="A13166" s="1" t="s">
        <v>170324</v>
      </c>
      <c r="B13166" t="s">
        <v>170325</v>
      </c>
      <c r="C13166" t="s">
        <v>170326</v>
      </c>
      <c r="D13166" s="1" t="s">
        <v>156456</v>
      </c>
      <c r="E13166" s="1" t="s">
        <v>156456</v>
      </c>
      <c r="F13166" s="1" t="s">
        <v>139249</v>
      </c>
    </row>
    <row r="13167" spans="1:6">
      <c r="A13167" s="1" t="s">
        <v>170327</v>
      </c>
      <c r="B13167" t="s">
        <v>170328</v>
      </c>
      <c r="D13167" s="1" t="s">
        <v>170329</v>
      </c>
      <c r="E13167" s="1" t="s">
        <v>170329</v>
      </c>
      <c r="F13167" s="1" t="s">
        <v>170330</v>
      </c>
    </row>
    <row r="13168" spans="1:6">
      <c r="A13168" s="1" t="s">
        <v>170331</v>
      </c>
      <c r="B13168" t="s">
        <v>170332</v>
      </c>
      <c r="D13168" s="1" t="s">
        <v>170333</v>
      </c>
      <c r="E13168" s="1" t="s">
        <v>170333</v>
      </c>
      <c r="F13168" s="1" t="s">
        <v>170334</v>
      </c>
    </row>
    <row r="13169" spans="1:6">
      <c r="A13169" s="1" t="s">
        <v>170335</v>
      </c>
      <c r="B13169" t="s">
        <v>170336</v>
      </c>
      <c r="C13169" t="s">
        <v>170337</v>
      </c>
      <c r="D13169" s="1" t="s">
        <v>75279</v>
      </c>
      <c r="E13169" s="1" t="s">
        <v>75279</v>
      </c>
      <c r="F13169" s="1" t="s">
        <v>139444</v>
      </c>
    </row>
    <row r="13170" spans="1:6" ht="30">
      <c r="A13170" s="1" t="s">
        <v>170338</v>
      </c>
      <c r="B13170" t="s">
        <v>170339</v>
      </c>
      <c r="D13170" s="1" t="s">
        <v>170340</v>
      </c>
      <c r="E13170" s="1" t="s">
        <v>170340</v>
      </c>
      <c r="F13170" s="1" t="s">
        <v>139276</v>
      </c>
    </row>
    <row r="13171" spans="1:6">
      <c r="A13171" s="1" t="s">
        <v>170341</v>
      </c>
      <c r="B13171">
        <v>10693513</v>
      </c>
      <c r="C13171" t="s">
        <v>170342</v>
      </c>
      <c r="D13171" s="1" t="s">
        <v>139686</v>
      </c>
      <c r="E13171" s="1" t="s">
        <v>139686</v>
      </c>
      <c r="F13171" s="1" t="s">
        <v>139502</v>
      </c>
    </row>
    <row r="13172" spans="1:6" ht="30">
      <c r="A13172" s="1" t="s">
        <v>170343</v>
      </c>
      <c r="B13172" t="s">
        <v>170344</v>
      </c>
      <c r="C13172" t="s">
        <v>170345</v>
      </c>
      <c r="D13172" s="1" t="s">
        <v>170346</v>
      </c>
      <c r="E13172" s="1" t="s">
        <v>170346</v>
      </c>
      <c r="F13172" s="1" t="s">
        <v>170347</v>
      </c>
    </row>
    <row r="13173" spans="1:6">
      <c r="A13173" s="1" t="s">
        <v>170348</v>
      </c>
      <c r="B13173" t="s">
        <v>170349</v>
      </c>
      <c r="C13173" t="s">
        <v>170350</v>
      </c>
      <c r="D13173" s="1" t="s">
        <v>117222</v>
      </c>
      <c r="E13173" s="1" t="s">
        <v>117222</v>
      </c>
      <c r="F13173" s="1" t="s">
        <v>139242</v>
      </c>
    </row>
    <row r="13174" spans="1:6" ht="30">
      <c r="A13174" s="1" t="s">
        <v>124514</v>
      </c>
      <c r="C13174" t="s">
        <v>170351</v>
      </c>
      <c r="D13174" s="1" t="s">
        <v>141146</v>
      </c>
      <c r="E13174" s="1" t="s">
        <v>97817</v>
      </c>
      <c r="F13174" s="1" t="s">
        <v>170352</v>
      </c>
    </row>
    <row r="13175" spans="1:6">
      <c r="A13175" s="1" t="s">
        <v>111904</v>
      </c>
      <c r="C13175" t="s">
        <v>170353</v>
      </c>
      <c r="D13175" s="1" t="s">
        <v>139289</v>
      </c>
      <c r="E13175" s="1" t="s">
        <v>75321</v>
      </c>
      <c r="F13175" s="1" t="s">
        <v>139276</v>
      </c>
    </row>
    <row r="13176" spans="1:6">
      <c r="A13176" s="1" t="s">
        <v>112934</v>
      </c>
      <c r="C13176" t="s">
        <v>170354</v>
      </c>
      <c r="D13176" s="1" t="s">
        <v>139289</v>
      </c>
      <c r="E13176" s="1" t="s">
        <v>75321</v>
      </c>
      <c r="F13176" s="1" t="s">
        <v>139360</v>
      </c>
    </row>
    <row r="13177" spans="1:6">
      <c r="A13177" s="1" t="s">
        <v>170355</v>
      </c>
      <c r="B13177">
        <v>15471896</v>
      </c>
      <c r="C13177" t="s">
        <v>170356</v>
      </c>
      <c r="D13177" s="1" t="s">
        <v>139407</v>
      </c>
      <c r="E13177" s="1" t="s">
        <v>83146</v>
      </c>
      <c r="F13177" s="1" t="s">
        <v>170357</v>
      </c>
    </row>
    <row r="13178" spans="1:6">
      <c r="A13178" s="1" t="s">
        <v>132805</v>
      </c>
      <c r="C13178" t="s">
        <v>170358</v>
      </c>
      <c r="D13178" s="1" t="s">
        <v>76581</v>
      </c>
      <c r="E13178" s="1" t="s">
        <v>76581</v>
      </c>
      <c r="F13178" s="1" t="s">
        <v>139249</v>
      </c>
    </row>
    <row r="13179" spans="1:6">
      <c r="A13179" s="1" t="s">
        <v>135873</v>
      </c>
      <c r="C13179" t="s">
        <v>170359</v>
      </c>
      <c r="D13179" s="1" t="s">
        <v>139289</v>
      </c>
      <c r="E13179" s="1" t="s">
        <v>75321</v>
      </c>
      <c r="F13179" s="1" t="s">
        <v>139320</v>
      </c>
    </row>
    <row r="13180" spans="1:6">
      <c r="A13180" s="1" t="s">
        <v>123559</v>
      </c>
      <c r="B13180" t="s">
        <v>170360</v>
      </c>
      <c r="D13180" s="1" t="s">
        <v>139289</v>
      </c>
      <c r="E13180" s="1" t="s">
        <v>75321</v>
      </c>
      <c r="F13180" s="1" t="s">
        <v>139352</v>
      </c>
    </row>
    <row r="13181" spans="1:6">
      <c r="A13181" s="1" t="s">
        <v>170361</v>
      </c>
      <c r="C13181" t="s">
        <v>170362</v>
      </c>
      <c r="D13181" s="1" t="s">
        <v>139289</v>
      </c>
      <c r="E13181" s="1" t="s">
        <v>75321</v>
      </c>
      <c r="F13181" s="1" t="s">
        <v>139249</v>
      </c>
    </row>
    <row r="13182" spans="1:6">
      <c r="A13182" s="1" t="s">
        <v>170363</v>
      </c>
      <c r="B13182" t="s">
        <v>170364</v>
      </c>
      <c r="C13182" t="s">
        <v>170365</v>
      </c>
      <c r="D13182" s="1" t="s">
        <v>139289</v>
      </c>
      <c r="E13182" s="1" t="s">
        <v>75321</v>
      </c>
      <c r="F13182" s="1" t="s">
        <v>139245</v>
      </c>
    </row>
    <row r="13183" spans="1:6">
      <c r="A13183" s="1" t="s">
        <v>170366</v>
      </c>
      <c r="B13183">
        <v>19368798</v>
      </c>
      <c r="C13183" t="s">
        <v>170367</v>
      </c>
      <c r="D13183" s="1" t="s">
        <v>139289</v>
      </c>
      <c r="E13183" s="1" t="s">
        <v>75321</v>
      </c>
      <c r="F13183" s="1" t="s">
        <v>139245</v>
      </c>
    </row>
    <row r="13184" spans="1:6">
      <c r="A13184" s="1" t="s">
        <v>112925</v>
      </c>
      <c r="C13184" t="s">
        <v>170368</v>
      </c>
      <c r="D13184" s="1" t="s">
        <v>139289</v>
      </c>
      <c r="E13184" s="1" t="s">
        <v>75321</v>
      </c>
      <c r="F13184" s="1" t="s">
        <v>139360</v>
      </c>
    </row>
    <row r="13185" spans="1:6">
      <c r="A13185" s="1" t="s">
        <v>170369</v>
      </c>
      <c r="B13185">
        <v>24055018</v>
      </c>
      <c r="C13185" t="s">
        <v>170370</v>
      </c>
      <c r="D13185" s="1" t="s">
        <v>139428</v>
      </c>
      <c r="E13185" s="1" t="s">
        <v>75321</v>
      </c>
      <c r="F13185" s="1" t="s">
        <v>139276</v>
      </c>
    </row>
    <row r="13186" spans="1:6">
      <c r="A13186" s="1" t="s">
        <v>170371</v>
      </c>
      <c r="B13186">
        <v>22131779</v>
      </c>
      <c r="C13186" t="s">
        <v>170372</v>
      </c>
      <c r="D13186" s="1" t="s">
        <v>139902</v>
      </c>
      <c r="E13186" s="1" t="s">
        <v>75321</v>
      </c>
      <c r="F13186" s="1" t="s">
        <v>139339</v>
      </c>
    </row>
    <row r="13187" spans="1:6">
      <c r="A13187" s="1" t="s">
        <v>170373</v>
      </c>
      <c r="C13187" t="s">
        <v>170374</v>
      </c>
      <c r="D13187" s="1" t="s">
        <v>139346</v>
      </c>
      <c r="E13187" s="1" t="s">
        <v>139347</v>
      </c>
      <c r="F13187" s="1" t="s">
        <v>139272</v>
      </c>
    </row>
    <row r="13188" spans="1:6">
      <c r="A13188" s="1" t="s">
        <v>130204</v>
      </c>
      <c r="C13188" t="s">
        <v>170375</v>
      </c>
      <c r="D13188" s="1" t="s">
        <v>139516</v>
      </c>
      <c r="E13188" s="1" t="s">
        <v>139347</v>
      </c>
      <c r="F13188" s="1" t="s">
        <v>139360</v>
      </c>
    </row>
    <row r="13189" spans="1:6">
      <c r="A13189" s="1" t="s">
        <v>97453</v>
      </c>
      <c r="C13189" t="s">
        <v>170376</v>
      </c>
      <c r="D13189" s="1" t="s">
        <v>97452</v>
      </c>
      <c r="E13189" s="1" t="s">
        <v>97452</v>
      </c>
      <c r="F13189" s="1" t="s">
        <v>139320</v>
      </c>
    </row>
    <row r="13190" spans="1:6">
      <c r="A13190" s="1" t="s">
        <v>170377</v>
      </c>
      <c r="B13190">
        <v>18893066</v>
      </c>
      <c r="C13190" t="s">
        <v>170378</v>
      </c>
      <c r="D13190" s="1" t="s">
        <v>142056</v>
      </c>
      <c r="E13190" s="1" t="s">
        <v>142056</v>
      </c>
      <c r="F13190" s="1" t="s">
        <v>162780</v>
      </c>
    </row>
    <row r="13191" spans="1:6">
      <c r="A13191" s="1" t="s">
        <v>170379</v>
      </c>
      <c r="B13191">
        <v>18476376</v>
      </c>
      <c r="C13191" t="s">
        <v>170380</v>
      </c>
      <c r="D13191" s="1" t="s">
        <v>170381</v>
      </c>
      <c r="E13191" s="1" t="s">
        <v>170381</v>
      </c>
      <c r="F13191" s="1" t="s">
        <v>140346</v>
      </c>
    </row>
    <row r="13192" spans="1:6">
      <c r="A13192" s="1" t="s">
        <v>170382</v>
      </c>
      <c r="B13192" t="s">
        <v>170383</v>
      </c>
      <c r="D13192" s="1" t="s">
        <v>139527</v>
      </c>
      <c r="E13192" s="1" t="s">
        <v>139528</v>
      </c>
      <c r="F13192" s="1" t="s">
        <v>170384</v>
      </c>
    </row>
    <row r="13193" spans="1:6" ht="30">
      <c r="A13193" s="1" t="s">
        <v>170385</v>
      </c>
      <c r="B13193" t="s">
        <v>170386</v>
      </c>
      <c r="D13193" s="1" t="s">
        <v>139527</v>
      </c>
      <c r="E13193" s="1" t="s">
        <v>139528</v>
      </c>
      <c r="F13193" s="1" t="s">
        <v>170387</v>
      </c>
    </row>
    <row r="13194" spans="1:6" ht="30">
      <c r="A13194" s="1" t="s">
        <v>170388</v>
      </c>
      <c r="D13194" s="1" t="s">
        <v>141146</v>
      </c>
      <c r="E13194" s="1" t="s">
        <v>97817</v>
      </c>
      <c r="F13194" s="1" t="s">
        <v>139436</v>
      </c>
    </row>
    <row r="13195" spans="1:6">
      <c r="A13195" s="1" t="s">
        <v>170389</v>
      </c>
      <c r="B13195">
        <v>18324215</v>
      </c>
      <c r="D13195" s="1" t="s">
        <v>170390</v>
      </c>
      <c r="E13195" s="1" t="s">
        <v>170390</v>
      </c>
      <c r="F13195" s="1" t="s">
        <v>139276</v>
      </c>
    </row>
    <row r="13196" spans="1:6">
      <c r="A13196" s="1" t="s">
        <v>170391</v>
      </c>
      <c r="B13196" t="s">
        <v>170392</v>
      </c>
      <c r="D13196" s="1" t="s">
        <v>170393</v>
      </c>
      <c r="E13196" s="1" t="s">
        <v>170393</v>
      </c>
      <c r="F13196" s="1" t="s">
        <v>140162</v>
      </c>
    </row>
    <row r="13197" spans="1:6">
      <c r="A13197" s="1" t="s">
        <v>170394</v>
      </c>
      <c r="B13197" t="s">
        <v>170395</v>
      </c>
      <c r="C13197" t="s">
        <v>170396</v>
      </c>
      <c r="D13197" s="1" t="s">
        <v>108414</v>
      </c>
      <c r="E13197" s="1" t="s">
        <v>108414</v>
      </c>
      <c r="F13197" s="1" t="s">
        <v>170397</v>
      </c>
    </row>
    <row r="13198" spans="1:6">
      <c r="A13198" s="1" t="s">
        <v>170398</v>
      </c>
      <c r="B13198">
        <v>23806583</v>
      </c>
      <c r="C13198" t="s">
        <v>170399</v>
      </c>
      <c r="D13198" s="1" t="s">
        <v>108414</v>
      </c>
      <c r="E13198" s="1" t="s">
        <v>108414</v>
      </c>
      <c r="F13198" s="1" t="s">
        <v>139352</v>
      </c>
    </row>
    <row r="13199" spans="1:6">
      <c r="A13199" s="1" t="s">
        <v>170400</v>
      </c>
      <c r="B13199">
        <v>21686068</v>
      </c>
      <c r="C13199" t="s">
        <v>170401</v>
      </c>
      <c r="D13199" s="1" t="s">
        <v>108414</v>
      </c>
      <c r="E13199" s="1" t="s">
        <v>108414</v>
      </c>
      <c r="F13199" s="1" t="s">
        <v>139339</v>
      </c>
    </row>
    <row r="13200" spans="1:6">
      <c r="A13200" s="1" t="s">
        <v>135889</v>
      </c>
      <c r="C13200" t="s">
        <v>170402</v>
      </c>
      <c r="D13200" s="1" t="s">
        <v>108414</v>
      </c>
      <c r="E13200" s="1" t="s">
        <v>108414</v>
      </c>
      <c r="F13200" s="1" t="s">
        <v>139360</v>
      </c>
    </row>
    <row r="13201" spans="1:6">
      <c r="A13201" s="1" t="s">
        <v>170403</v>
      </c>
      <c r="B13201">
        <v>21686106</v>
      </c>
      <c r="C13201" t="s">
        <v>170404</v>
      </c>
      <c r="D13201" s="1" t="s">
        <v>108414</v>
      </c>
      <c r="E13201" s="1" t="s">
        <v>108414</v>
      </c>
      <c r="F13201" s="1" t="s">
        <v>139339</v>
      </c>
    </row>
    <row r="13202" spans="1:6">
      <c r="A13202" s="1" t="s">
        <v>170405</v>
      </c>
      <c r="C13202" t="s">
        <v>170406</v>
      </c>
      <c r="D13202" s="1" t="s">
        <v>108414</v>
      </c>
      <c r="E13202" s="1" t="s">
        <v>108414</v>
      </c>
      <c r="F13202" s="1" t="s">
        <v>139272</v>
      </c>
    </row>
    <row r="13203" spans="1:6">
      <c r="A13203" s="1" t="s">
        <v>170407</v>
      </c>
      <c r="B13203">
        <v>21686149</v>
      </c>
      <c r="C13203" t="s">
        <v>170408</v>
      </c>
      <c r="D13203" s="1" t="s">
        <v>108414</v>
      </c>
      <c r="E13203" s="1" t="s">
        <v>108414</v>
      </c>
      <c r="F13203" s="1" t="s">
        <v>139339</v>
      </c>
    </row>
    <row r="13204" spans="1:6">
      <c r="A13204" s="1" t="s">
        <v>170409</v>
      </c>
      <c r="B13204">
        <v>23742437</v>
      </c>
      <c r="C13204" t="s">
        <v>170410</v>
      </c>
      <c r="D13204" s="1" t="s">
        <v>108414</v>
      </c>
      <c r="E13204" s="1" t="s">
        <v>108414</v>
      </c>
      <c r="F13204" s="1" t="s">
        <v>139276</v>
      </c>
    </row>
    <row r="13205" spans="1:6">
      <c r="A13205" s="1" t="s">
        <v>170411</v>
      </c>
      <c r="B13205">
        <v>21686165</v>
      </c>
      <c r="C13205" t="s">
        <v>170412</v>
      </c>
      <c r="D13205" s="1" t="s">
        <v>108414</v>
      </c>
      <c r="E13205" s="1" t="s">
        <v>108414</v>
      </c>
      <c r="F13205" s="1" t="s">
        <v>139339</v>
      </c>
    </row>
    <row r="13206" spans="1:6">
      <c r="A13206" s="1" t="s">
        <v>170413</v>
      </c>
      <c r="B13206">
        <v>21686181</v>
      </c>
      <c r="C13206" t="s">
        <v>170414</v>
      </c>
      <c r="D13206" s="1" t="s">
        <v>108414</v>
      </c>
      <c r="E13206" s="1" t="s">
        <v>108414</v>
      </c>
      <c r="F13206" s="1" t="s">
        <v>139339</v>
      </c>
    </row>
    <row r="13207" spans="1:6">
      <c r="A13207" s="1" t="s">
        <v>170415</v>
      </c>
      <c r="B13207">
        <v>21686203</v>
      </c>
      <c r="C13207" t="s">
        <v>170416</v>
      </c>
      <c r="D13207" s="1" t="s">
        <v>108414</v>
      </c>
      <c r="E13207" s="1" t="s">
        <v>108414</v>
      </c>
      <c r="F13207" s="1" t="s">
        <v>139339</v>
      </c>
    </row>
    <row r="13208" spans="1:6">
      <c r="A13208" s="1" t="s">
        <v>170417</v>
      </c>
      <c r="B13208" t="s">
        <v>170418</v>
      </c>
      <c r="C13208" t="s">
        <v>170419</v>
      </c>
      <c r="D13208" s="1" t="s">
        <v>108414</v>
      </c>
      <c r="E13208" s="1" t="s">
        <v>108414</v>
      </c>
      <c r="F13208" s="1" t="s">
        <v>139339</v>
      </c>
    </row>
    <row r="13209" spans="1:6">
      <c r="A13209" s="1" t="s">
        <v>170420</v>
      </c>
      <c r="B13209">
        <v>21686254</v>
      </c>
      <c r="C13209" t="s">
        <v>170421</v>
      </c>
      <c r="D13209" s="1" t="s">
        <v>108414</v>
      </c>
      <c r="E13209" s="1" t="s">
        <v>108414</v>
      </c>
      <c r="F13209" s="1" t="s">
        <v>139339</v>
      </c>
    </row>
    <row r="13210" spans="1:6">
      <c r="A13210" s="1" t="s">
        <v>170422</v>
      </c>
      <c r="B13210" t="s">
        <v>170423</v>
      </c>
      <c r="C13210" t="s">
        <v>170424</v>
      </c>
      <c r="D13210" s="1" t="s">
        <v>140000</v>
      </c>
      <c r="E13210" s="1" t="s">
        <v>140001</v>
      </c>
      <c r="F13210" s="1" t="s">
        <v>139339</v>
      </c>
    </row>
    <row r="13211" spans="1:6">
      <c r="A13211" s="1" t="s">
        <v>92696</v>
      </c>
      <c r="B13211">
        <v>20569203</v>
      </c>
      <c r="C13211" t="s">
        <v>170425</v>
      </c>
      <c r="D13211" s="1" t="s">
        <v>77920</v>
      </c>
      <c r="E13211" s="1" t="s">
        <v>77920</v>
      </c>
      <c r="F13211" s="1" t="s">
        <v>139242</v>
      </c>
    </row>
    <row r="13212" spans="1:6">
      <c r="A13212" s="1" t="s">
        <v>170426</v>
      </c>
      <c r="B13212" t="s">
        <v>170427</v>
      </c>
      <c r="C13212" t="s">
        <v>170428</v>
      </c>
      <c r="D13212" s="1" t="s">
        <v>170429</v>
      </c>
      <c r="E13212" s="1" t="s">
        <v>170429</v>
      </c>
      <c r="F13212" s="1" t="s">
        <v>170430</v>
      </c>
    </row>
    <row r="13213" spans="1:6">
      <c r="A13213" s="1" t="s">
        <v>136638</v>
      </c>
      <c r="C13213" t="s">
        <v>170431</v>
      </c>
      <c r="D13213" s="1" t="s">
        <v>76581</v>
      </c>
      <c r="E13213" s="1" t="s">
        <v>76581</v>
      </c>
      <c r="F13213" s="1" t="s">
        <v>139272</v>
      </c>
    </row>
    <row r="13214" spans="1:6">
      <c r="A13214" s="1" t="s">
        <v>170432</v>
      </c>
      <c r="C13214" t="s">
        <v>170433</v>
      </c>
      <c r="D13214" s="1" t="s">
        <v>149656</v>
      </c>
      <c r="E13214" s="1" t="s">
        <v>149656</v>
      </c>
      <c r="F13214" s="1" t="s">
        <v>139352</v>
      </c>
    </row>
    <row r="13215" spans="1:6">
      <c r="A13215" s="1" t="s">
        <v>170434</v>
      </c>
      <c r="B13215">
        <v>20052901</v>
      </c>
      <c r="C13215" t="s">
        <v>170435</v>
      </c>
      <c r="D13215" s="1" t="s">
        <v>121293</v>
      </c>
      <c r="E13215" s="1" t="s">
        <v>121293</v>
      </c>
      <c r="F13215" s="1" t="s">
        <v>139245</v>
      </c>
    </row>
    <row r="13216" spans="1:6">
      <c r="A13216" s="1" t="s">
        <v>170436</v>
      </c>
      <c r="C13216" t="s">
        <v>170437</v>
      </c>
      <c r="D13216" s="1" t="s">
        <v>148279</v>
      </c>
      <c r="E13216" s="1" t="s">
        <v>148279</v>
      </c>
      <c r="F13216" s="1" t="s">
        <v>139249</v>
      </c>
    </row>
    <row r="13217" spans="1:6" ht="30">
      <c r="A13217" s="1" t="s">
        <v>94242</v>
      </c>
      <c r="C13217" t="s">
        <v>170438</v>
      </c>
      <c r="D13217" s="1" t="s">
        <v>170439</v>
      </c>
      <c r="E13217" s="1" t="s">
        <v>170439</v>
      </c>
      <c r="F13217" s="1" t="s">
        <v>139230</v>
      </c>
    </row>
    <row r="13218" spans="1:6">
      <c r="A13218" s="1" t="s">
        <v>170440</v>
      </c>
      <c r="B13218" t="s">
        <v>170441</v>
      </c>
      <c r="C13218" t="s">
        <v>170442</v>
      </c>
      <c r="D13218" s="1" t="s">
        <v>140007</v>
      </c>
      <c r="E13218" s="1" t="s">
        <v>139347</v>
      </c>
      <c r="F13218" s="1" t="s">
        <v>142786</v>
      </c>
    </row>
    <row r="13219" spans="1:6" ht="30">
      <c r="A13219" s="1" t="s">
        <v>170443</v>
      </c>
      <c r="B13219" t="s">
        <v>170444</v>
      </c>
      <c r="D13219" s="1" t="s">
        <v>170445</v>
      </c>
      <c r="E13219" s="1" t="s">
        <v>170445</v>
      </c>
      <c r="F13219" s="1" t="s">
        <v>170446</v>
      </c>
    </row>
    <row r="13220" spans="1:6">
      <c r="A13220" s="1" t="s">
        <v>170447</v>
      </c>
      <c r="B13220" t="s">
        <v>170448</v>
      </c>
      <c r="D13220" s="1" t="s">
        <v>75321</v>
      </c>
      <c r="E13220" s="1" t="s">
        <v>75321</v>
      </c>
      <c r="F13220" s="1" t="s">
        <v>139524</v>
      </c>
    </row>
    <row r="13221" spans="1:6">
      <c r="A13221" s="1" t="s">
        <v>130170</v>
      </c>
      <c r="C13221" t="s">
        <v>170449</v>
      </c>
      <c r="D13221" s="1" t="s">
        <v>139516</v>
      </c>
      <c r="E13221" s="1" t="s">
        <v>139347</v>
      </c>
      <c r="F13221" s="1" t="s">
        <v>139272</v>
      </c>
    </row>
    <row r="13222" spans="1:6">
      <c r="A13222" s="1" t="s">
        <v>170450</v>
      </c>
      <c r="B13222" t="s">
        <v>170451</v>
      </c>
      <c r="D13222" s="1" t="s">
        <v>139477</v>
      </c>
      <c r="E13222" s="1" t="s">
        <v>138897</v>
      </c>
      <c r="F13222" s="1" t="s">
        <v>160447</v>
      </c>
    </row>
    <row r="13223" spans="1:6">
      <c r="A13223" s="1" t="s">
        <v>170452</v>
      </c>
      <c r="B13223">
        <v>13457942</v>
      </c>
      <c r="D13223" s="1" t="s">
        <v>170453</v>
      </c>
      <c r="E13223" s="1" t="s">
        <v>170453</v>
      </c>
      <c r="F13223" s="1" t="s">
        <v>139327</v>
      </c>
    </row>
    <row r="13224" spans="1:6">
      <c r="A13224" s="1" t="s">
        <v>170454</v>
      </c>
      <c r="B13224" t="s">
        <v>170455</v>
      </c>
      <c r="C13224" t="s">
        <v>170456</v>
      </c>
      <c r="D13224" s="1" t="s">
        <v>143883</v>
      </c>
      <c r="E13224" s="1" t="s">
        <v>97817</v>
      </c>
      <c r="F13224" s="1" t="s">
        <v>139645</v>
      </c>
    </row>
    <row r="13225" spans="1:6">
      <c r="A13225" s="1" t="s">
        <v>170457</v>
      </c>
      <c r="B13225" t="s">
        <v>170458</v>
      </c>
      <c r="C13225" t="s">
        <v>170459</v>
      </c>
      <c r="D13225" s="1" t="s">
        <v>170460</v>
      </c>
      <c r="E13225" s="1" t="s">
        <v>170460</v>
      </c>
      <c r="F13225" s="1" t="s">
        <v>170461</v>
      </c>
    </row>
    <row r="13226" spans="1:6">
      <c r="A13226" s="1" t="s">
        <v>170462</v>
      </c>
      <c r="B13226">
        <v>17427932</v>
      </c>
      <c r="C13226" t="s">
        <v>170463</v>
      </c>
      <c r="D13226" s="1" t="s">
        <v>170464</v>
      </c>
      <c r="E13226" s="1" t="s">
        <v>139347</v>
      </c>
      <c r="F13226" s="1" t="s">
        <v>139299</v>
      </c>
    </row>
    <row r="13227" spans="1:6">
      <c r="A13227" s="1" t="s">
        <v>170465</v>
      </c>
      <c r="B13227" t="s">
        <v>170466</v>
      </c>
      <c r="C13227" t="s">
        <v>170467</v>
      </c>
      <c r="D13227" s="1" t="s">
        <v>170468</v>
      </c>
      <c r="E13227" s="1" t="s">
        <v>170468</v>
      </c>
      <c r="F13227" s="1" t="s">
        <v>139242</v>
      </c>
    </row>
    <row r="13228" spans="1:6">
      <c r="A13228" s="1" t="s">
        <v>103681</v>
      </c>
      <c r="B13228">
        <v>18827616</v>
      </c>
      <c r="C13228" t="s">
        <v>170469</v>
      </c>
      <c r="D13228" s="1" t="s">
        <v>139902</v>
      </c>
      <c r="E13228" s="1" t="s">
        <v>75321</v>
      </c>
      <c r="F13228" s="1" t="s">
        <v>139245</v>
      </c>
    </row>
    <row r="13229" spans="1:6">
      <c r="A13229" s="1" t="s">
        <v>170470</v>
      </c>
      <c r="B13229">
        <v>13524739</v>
      </c>
      <c r="C13229" t="s">
        <v>170471</v>
      </c>
      <c r="D13229" s="1" t="s">
        <v>139346</v>
      </c>
      <c r="E13229" s="1" t="s">
        <v>139347</v>
      </c>
      <c r="F13229" s="1" t="s">
        <v>140937</v>
      </c>
    </row>
    <row r="13230" spans="1:6">
      <c r="A13230" s="1" t="s">
        <v>170472</v>
      </c>
      <c r="B13230" t="s">
        <v>170473</v>
      </c>
      <c r="C13230" t="s">
        <v>170474</v>
      </c>
      <c r="D13230" s="1" t="s">
        <v>104434</v>
      </c>
      <c r="E13230" s="1" t="s">
        <v>104434</v>
      </c>
      <c r="F13230" s="1" t="s">
        <v>140366</v>
      </c>
    </row>
    <row r="13231" spans="1:6">
      <c r="A13231" s="1" t="s">
        <v>170475</v>
      </c>
      <c r="B13231" t="s">
        <v>170476</v>
      </c>
      <c r="C13231" t="s">
        <v>170477</v>
      </c>
      <c r="D13231" s="1" t="s">
        <v>170478</v>
      </c>
      <c r="E13231" s="1" t="s">
        <v>170478</v>
      </c>
      <c r="F13231" s="1" t="s">
        <v>139835</v>
      </c>
    </row>
    <row r="13232" spans="1:6">
      <c r="A13232" s="1" t="s">
        <v>170479</v>
      </c>
      <c r="B13232" t="s">
        <v>170480</v>
      </c>
      <c r="C13232" t="s">
        <v>170481</v>
      </c>
      <c r="D13232" s="1" t="s">
        <v>144677</v>
      </c>
      <c r="E13232" s="1" t="s">
        <v>144677</v>
      </c>
      <c r="F13232" s="1" t="s">
        <v>141414</v>
      </c>
    </row>
    <row r="13233" spans="1:6" ht="30">
      <c r="A13233" s="1" t="s">
        <v>170482</v>
      </c>
      <c r="B13233" t="s">
        <v>170483</v>
      </c>
      <c r="D13233" s="1" t="s">
        <v>157392</v>
      </c>
      <c r="E13233" s="1" t="s">
        <v>157392</v>
      </c>
      <c r="F13233" s="1" t="s">
        <v>139482</v>
      </c>
    </row>
    <row r="13234" spans="1:6">
      <c r="A13234" s="1" t="s">
        <v>170484</v>
      </c>
      <c r="B13234">
        <v>13407007</v>
      </c>
      <c r="D13234" s="1" t="s">
        <v>170485</v>
      </c>
      <c r="E13234" s="1" t="s">
        <v>170485</v>
      </c>
      <c r="F13234" s="1" t="s">
        <v>146695</v>
      </c>
    </row>
    <row r="13235" spans="1:6">
      <c r="A13235" s="1" t="s">
        <v>170486</v>
      </c>
      <c r="B13235" t="s">
        <v>170487</v>
      </c>
      <c r="D13235" s="1" t="s">
        <v>170486</v>
      </c>
      <c r="E13235" s="1" t="s">
        <v>170486</v>
      </c>
      <c r="F13235" s="1" t="s">
        <v>170488</v>
      </c>
    </row>
    <row r="13236" spans="1:6">
      <c r="A13236" s="1" t="s">
        <v>170489</v>
      </c>
      <c r="B13236" t="s">
        <v>170490</v>
      </c>
      <c r="C13236" t="s">
        <v>170491</v>
      </c>
      <c r="D13236" s="1" t="s">
        <v>76581</v>
      </c>
      <c r="E13236" s="1" t="s">
        <v>76581</v>
      </c>
      <c r="F13236" s="1" t="s">
        <v>140149</v>
      </c>
    </row>
    <row r="13237" spans="1:6">
      <c r="A13237" s="1" t="s">
        <v>170492</v>
      </c>
      <c r="B13237" t="s">
        <v>170493</v>
      </c>
      <c r="C13237" t="s">
        <v>170494</v>
      </c>
      <c r="D13237" s="1" t="s">
        <v>170495</v>
      </c>
      <c r="E13237" s="1" t="s">
        <v>170495</v>
      </c>
      <c r="F13237" s="1" t="s">
        <v>170496</v>
      </c>
    </row>
    <row r="13238" spans="1:6" ht="30">
      <c r="A13238" s="1" t="s">
        <v>170497</v>
      </c>
      <c r="B13238" t="s">
        <v>170498</v>
      </c>
      <c r="C13238" t="s">
        <v>170499</v>
      </c>
      <c r="D13238" s="1" t="s">
        <v>170500</v>
      </c>
      <c r="E13238" s="1" t="s">
        <v>170500</v>
      </c>
      <c r="F13238" s="1" t="s">
        <v>139478</v>
      </c>
    </row>
    <row r="13239" spans="1:6">
      <c r="A13239" s="1" t="s">
        <v>170501</v>
      </c>
      <c r="B13239" t="s">
        <v>170502</v>
      </c>
      <c r="D13239" s="1" t="s">
        <v>170495</v>
      </c>
      <c r="E13239" s="1" t="s">
        <v>170495</v>
      </c>
      <c r="F13239" s="1" t="s">
        <v>141096</v>
      </c>
    </row>
    <row r="13240" spans="1:6">
      <c r="A13240" s="1" t="s">
        <v>170503</v>
      </c>
      <c r="B13240">
        <v>13490990</v>
      </c>
      <c r="D13240" s="1" t="s">
        <v>134864</v>
      </c>
      <c r="E13240" s="1" t="s">
        <v>134864</v>
      </c>
      <c r="F13240" s="1" t="s">
        <v>170504</v>
      </c>
    </row>
    <row r="13241" spans="1:6">
      <c r="A13241" s="1" t="s">
        <v>170505</v>
      </c>
      <c r="B13241" t="s">
        <v>170506</v>
      </c>
      <c r="D13241" s="1" t="s">
        <v>170507</v>
      </c>
      <c r="E13241" s="1" t="s">
        <v>170507</v>
      </c>
      <c r="F13241" s="1" t="s">
        <v>170508</v>
      </c>
    </row>
    <row r="13242" spans="1:6">
      <c r="A13242" s="1" t="s">
        <v>170509</v>
      </c>
      <c r="B13242" t="s">
        <v>170510</v>
      </c>
      <c r="C13242" t="s">
        <v>170511</v>
      </c>
      <c r="D13242" s="1" t="s">
        <v>170512</v>
      </c>
      <c r="E13242" s="1" t="s">
        <v>170512</v>
      </c>
      <c r="F13242" s="1" t="s">
        <v>140366</v>
      </c>
    </row>
    <row r="13243" spans="1:6">
      <c r="A13243" s="1" t="s">
        <v>170513</v>
      </c>
      <c r="B13243" t="s">
        <v>170514</v>
      </c>
      <c r="D13243" s="1" t="s">
        <v>170515</v>
      </c>
      <c r="E13243" s="1" t="s">
        <v>170515</v>
      </c>
      <c r="F13243" s="1" t="s">
        <v>141525</v>
      </c>
    </row>
    <row r="13244" spans="1:6">
      <c r="A13244" s="1" t="s">
        <v>170516</v>
      </c>
      <c r="B13244" t="s">
        <v>170517</v>
      </c>
      <c r="C13244" t="s">
        <v>170518</v>
      </c>
      <c r="D13244" s="1" t="s">
        <v>170519</v>
      </c>
      <c r="E13244" s="1" t="s">
        <v>170519</v>
      </c>
      <c r="F13244" s="1" t="s">
        <v>149557</v>
      </c>
    </row>
    <row r="13245" spans="1:6">
      <c r="A13245" s="1" t="s">
        <v>170520</v>
      </c>
      <c r="B13245" t="s">
        <v>170521</v>
      </c>
      <c r="D13245" s="1" t="s">
        <v>170522</v>
      </c>
      <c r="E13245" s="1" t="s">
        <v>170522</v>
      </c>
      <c r="F13245" s="1" t="s">
        <v>139348</v>
      </c>
    </row>
    <row r="13246" spans="1:6">
      <c r="A13246" s="1" t="s">
        <v>170523</v>
      </c>
      <c r="B13246">
        <v>13495747</v>
      </c>
      <c r="C13246" t="s">
        <v>170524</v>
      </c>
      <c r="D13246" s="1" t="s">
        <v>170525</v>
      </c>
      <c r="E13246" s="1" t="s">
        <v>170525</v>
      </c>
      <c r="F13246" s="1" t="s">
        <v>139317</v>
      </c>
    </row>
    <row r="13247" spans="1:6">
      <c r="A13247" s="1" t="s">
        <v>170526</v>
      </c>
      <c r="B13247" t="s">
        <v>170527</v>
      </c>
      <c r="C13247" t="s">
        <v>170528</v>
      </c>
      <c r="D13247" s="1" t="s">
        <v>170529</v>
      </c>
      <c r="E13247" s="1" t="s">
        <v>170529</v>
      </c>
      <c r="F13247" s="1" t="s">
        <v>139272</v>
      </c>
    </row>
    <row r="13248" spans="1:6">
      <c r="A13248" s="1" t="s">
        <v>170530</v>
      </c>
      <c r="B13248" t="s">
        <v>170531</v>
      </c>
      <c r="D13248" s="1" t="s">
        <v>170532</v>
      </c>
      <c r="E13248" s="1" t="s">
        <v>170532</v>
      </c>
      <c r="F13248" s="1" t="s">
        <v>140354</v>
      </c>
    </row>
    <row r="13249" spans="1:6">
      <c r="A13249" s="1" t="s">
        <v>170533</v>
      </c>
      <c r="B13249" t="s">
        <v>170534</v>
      </c>
      <c r="C13249" t="s">
        <v>170535</v>
      </c>
      <c r="D13249" s="1" t="s">
        <v>170536</v>
      </c>
      <c r="E13249" s="1" t="s">
        <v>170536</v>
      </c>
      <c r="F13249" s="1" t="s">
        <v>140366</v>
      </c>
    </row>
    <row r="13250" spans="1:6">
      <c r="A13250" s="1" t="s">
        <v>170537</v>
      </c>
      <c r="B13250">
        <v>13446304</v>
      </c>
      <c r="C13250" t="s">
        <v>170538</v>
      </c>
      <c r="D13250" s="1" t="s">
        <v>170539</v>
      </c>
      <c r="E13250" s="1" t="s">
        <v>170539</v>
      </c>
      <c r="F13250" s="1" t="s">
        <v>170540</v>
      </c>
    </row>
    <row r="13251" spans="1:6">
      <c r="A13251" s="1" t="s">
        <v>170541</v>
      </c>
      <c r="B13251" t="s">
        <v>170542</v>
      </c>
      <c r="D13251" s="1" t="s">
        <v>170543</v>
      </c>
      <c r="E13251" s="1" t="s">
        <v>170543</v>
      </c>
      <c r="F13251" s="1" t="s">
        <v>170544</v>
      </c>
    </row>
    <row r="13252" spans="1:6">
      <c r="A13252" s="1" t="s">
        <v>170545</v>
      </c>
      <c r="B13252">
        <v>13423681</v>
      </c>
      <c r="C13252" t="s">
        <v>170546</v>
      </c>
      <c r="D13252" s="1" t="s">
        <v>170547</v>
      </c>
      <c r="E13252" s="1" t="s">
        <v>170547</v>
      </c>
      <c r="F13252" s="1" t="s">
        <v>140110</v>
      </c>
    </row>
    <row r="13253" spans="1:6" ht="30">
      <c r="A13253" s="1" t="s">
        <v>170548</v>
      </c>
      <c r="B13253" t="s">
        <v>170549</v>
      </c>
      <c r="D13253" s="1" t="s">
        <v>170550</v>
      </c>
      <c r="E13253" s="1" t="s">
        <v>170550</v>
      </c>
      <c r="F13253" s="1" t="s">
        <v>170551</v>
      </c>
    </row>
    <row r="13254" spans="1:6">
      <c r="A13254" s="1" t="s">
        <v>170552</v>
      </c>
      <c r="B13254" t="s">
        <v>170553</v>
      </c>
      <c r="D13254" s="1" t="s">
        <v>170554</v>
      </c>
      <c r="E13254" s="1" t="s">
        <v>170554</v>
      </c>
      <c r="F13254" s="1" t="s">
        <v>170555</v>
      </c>
    </row>
    <row r="13255" spans="1:6">
      <c r="A13255" s="1" t="s">
        <v>170556</v>
      </c>
      <c r="B13255" t="s">
        <v>170557</v>
      </c>
      <c r="D13255" s="1" t="s">
        <v>143883</v>
      </c>
      <c r="E13255" s="1" t="s">
        <v>97817</v>
      </c>
      <c r="F13255" s="1" t="s">
        <v>170558</v>
      </c>
    </row>
    <row r="13256" spans="1:6">
      <c r="A13256" s="1" t="s">
        <v>170559</v>
      </c>
      <c r="B13256" t="s">
        <v>170560</v>
      </c>
      <c r="D13256" s="1" t="s">
        <v>170561</v>
      </c>
      <c r="E13256" s="1" t="s">
        <v>170561</v>
      </c>
      <c r="F13256" s="1" t="s">
        <v>140042</v>
      </c>
    </row>
    <row r="13257" spans="1:6">
      <c r="A13257" s="1" t="s">
        <v>170562</v>
      </c>
      <c r="B13257" t="s">
        <v>170563</v>
      </c>
      <c r="C13257" t="s">
        <v>170564</v>
      </c>
      <c r="D13257" s="1" t="s">
        <v>143883</v>
      </c>
      <c r="E13257" s="1" t="s">
        <v>97817</v>
      </c>
      <c r="F13257" s="1" t="s">
        <v>139304</v>
      </c>
    </row>
    <row r="13258" spans="1:6" ht="30">
      <c r="A13258" s="1" t="s">
        <v>170565</v>
      </c>
      <c r="B13258" t="s">
        <v>170566</v>
      </c>
      <c r="D13258" s="1" t="s">
        <v>116403</v>
      </c>
      <c r="E13258" s="1" t="s">
        <v>116403</v>
      </c>
      <c r="F13258" s="1" t="s">
        <v>170567</v>
      </c>
    </row>
    <row r="13259" spans="1:6">
      <c r="A13259" s="1" t="s">
        <v>170568</v>
      </c>
      <c r="B13259">
        <v>14681099</v>
      </c>
      <c r="C13259" t="s">
        <v>170569</v>
      </c>
      <c r="D13259" s="1" t="s">
        <v>74749</v>
      </c>
      <c r="E13259" s="1" t="s">
        <v>74749</v>
      </c>
      <c r="F13259" s="1" t="s">
        <v>139327</v>
      </c>
    </row>
    <row r="13260" spans="1:6">
      <c r="A13260" s="1" t="s">
        <v>170570</v>
      </c>
      <c r="B13260">
        <v>18671071</v>
      </c>
      <c r="C13260" t="s">
        <v>170571</v>
      </c>
      <c r="D13260" s="1" t="s">
        <v>143883</v>
      </c>
      <c r="E13260" s="1" t="s">
        <v>97817</v>
      </c>
      <c r="F13260" s="1" t="s">
        <v>139413</v>
      </c>
    </row>
    <row r="13261" spans="1:6">
      <c r="A13261" s="1" t="s">
        <v>103671</v>
      </c>
      <c r="B13261" t="s">
        <v>170572</v>
      </c>
      <c r="D13261" s="1" t="s">
        <v>170573</v>
      </c>
      <c r="E13261" s="1" t="s">
        <v>170573</v>
      </c>
      <c r="F13261" s="1" t="s">
        <v>139258</v>
      </c>
    </row>
    <row r="13262" spans="1:6">
      <c r="A13262" s="1" t="s">
        <v>170574</v>
      </c>
      <c r="B13262">
        <v>27691365</v>
      </c>
      <c r="C13262" t="s">
        <v>170575</v>
      </c>
      <c r="D13262" s="1" t="s">
        <v>139516</v>
      </c>
      <c r="E13262" s="1" t="s">
        <v>139347</v>
      </c>
      <c r="F13262" s="1" t="s">
        <v>139225</v>
      </c>
    </row>
    <row r="13263" spans="1:6">
      <c r="A13263" s="1" t="s">
        <v>170576</v>
      </c>
      <c r="B13263" t="s">
        <v>170577</v>
      </c>
      <c r="C13263" t="s">
        <v>170578</v>
      </c>
      <c r="D13263" s="1" t="s">
        <v>170579</v>
      </c>
      <c r="E13263" s="1" t="s">
        <v>170579</v>
      </c>
      <c r="F13263" s="1" t="s">
        <v>170580</v>
      </c>
    </row>
    <row r="13264" spans="1:6">
      <c r="A13264" s="1" t="s">
        <v>170581</v>
      </c>
      <c r="C13264" t="s">
        <v>170582</v>
      </c>
      <c r="D13264" s="1" t="s">
        <v>140967</v>
      </c>
      <c r="E13264" s="1" t="s">
        <v>97817</v>
      </c>
      <c r="F13264" s="1" t="s">
        <v>139249</v>
      </c>
    </row>
    <row r="13265" spans="1:6">
      <c r="A13265" s="1" t="s">
        <v>170583</v>
      </c>
      <c r="B13265" t="s">
        <v>170584</v>
      </c>
      <c r="D13265" s="1" t="s">
        <v>170585</v>
      </c>
      <c r="E13265" s="1" t="s">
        <v>170585</v>
      </c>
      <c r="F13265" s="1" t="s">
        <v>170586</v>
      </c>
    </row>
    <row r="13266" spans="1:6">
      <c r="A13266" s="1" t="s">
        <v>170587</v>
      </c>
      <c r="B13266" t="s">
        <v>170588</v>
      </c>
      <c r="D13266" s="1" t="s">
        <v>170589</v>
      </c>
      <c r="E13266" s="1" t="s">
        <v>170589</v>
      </c>
      <c r="F13266" s="1" t="s">
        <v>139348</v>
      </c>
    </row>
    <row r="13267" spans="1:6">
      <c r="A13267" s="1" t="s">
        <v>170590</v>
      </c>
      <c r="B13267">
        <v>13497979</v>
      </c>
      <c r="C13267" t="s">
        <v>170591</v>
      </c>
      <c r="D13267" s="1" t="s">
        <v>170592</v>
      </c>
      <c r="E13267" s="1" t="s">
        <v>170592</v>
      </c>
      <c r="F13267" s="1" t="s">
        <v>170593</v>
      </c>
    </row>
    <row r="13268" spans="1:6">
      <c r="A13268" s="1" t="s">
        <v>170594</v>
      </c>
      <c r="B13268" t="s">
        <v>170595</v>
      </c>
      <c r="C13268" t="s">
        <v>170596</v>
      </c>
      <c r="D13268" s="1" t="s">
        <v>139477</v>
      </c>
      <c r="E13268" s="1" t="s">
        <v>138897</v>
      </c>
      <c r="F13268" s="1" t="s">
        <v>170597</v>
      </c>
    </row>
    <row r="13269" spans="1:6">
      <c r="A13269" s="1" t="s">
        <v>170598</v>
      </c>
      <c r="B13269" t="s">
        <v>170599</v>
      </c>
      <c r="C13269" t="s">
        <v>170600</v>
      </c>
      <c r="D13269" s="1" t="s">
        <v>139346</v>
      </c>
      <c r="E13269" s="1" t="s">
        <v>139347</v>
      </c>
      <c r="F13269" s="1" t="s">
        <v>170601</v>
      </c>
    </row>
    <row r="13270" spans="1:6">
      <c r="A13270" s="1" t="s">
        <v>170602</v>
      </c>
      <c r="B13270" t="s">
        <v>170603</v>
      </c>
      <c r="D13270" s="1" t="s">
        <v>170604</v>
      </c>
      <c r="E13270" s="1" t="s">
        <v>170604</v>
      </c>
      <c r="F13270" s="1" t="s">
        <v>170605</v>
      </c>
    </row>
    <row r="13271" spans="1:6">
      <c r="A13271" s="1" t="s">
        <v>170606</v>
      </c>
      <c r="B13271">
        <v>10371397</v>
      </c>
      <c r="D13271" s="1" t="s">
        <v>139477</v>
      </c>
      <c r="E13271" s="1" t="s">
        <v>138897</v>
      </c>
      <c r="F13271" s="1" t="s">
        <v>140269</v>
      </c>
    </row>
    <row r="13272" spans="1:6">
      <c r="A13272" s="1" t="s">
        <v>170607</v>
      </c>
      <c r="B13272">
        <v>15253961</v>
      </c>
      <c r="C13272" t="s">
        <v>170608</v>
      </c>
      <c r="D13272" s="1" t="s">
        <v>139323</v>
      </c>
      <c r="E13272" s="1" t="s">
        <v>97817</v>
      </c>
      <c r="F13272" s="1" t="s">
        <v>139327</v>
      </c>
    </row>
    <row r="13273" spans="1:6">
      <c r="A13273" s="1" t="s">
        <v>81496</v>
      </c>
      <c r="B13273">
        <v>14607425</v>
      </c>
      <c r="D13273" s="1" t="s">
        <v>170609</v>
      </c>
      <c r="E13273" s="1" t="s">
        <v>170609</v>
      </c>
      <c r="F13273" s="1" t="s">
        <v>139327</v>
      </c>
    </row>
    <row r="13274" spans="1:6">
      <c r="A13274" s="1" t="s">
        <v>170610</v>
      </c>
      <c r="B13274">
        <v>15528855</v>
      </c>
      <c r="C13274" t="s">
        <v>170611</v>
      </c>
      <c r="D13274" s="1" t="s">
        <v>139289</v>
      </c>
      <c r="E13274" s="1" t="s">
        <v>75321</v>
      </c>
      <c r="F13274" s="1" t="s">
        <v>143411</v>
      </c>
    </row>
    <row r="13275" spans="1:6">
      <c r="A13275" s="1" t="s">
        <v>170612</v>
      </c>
      <c r="B13275">
        <v>13183222</v>
      </c>
      <c r="C13275" t="s">
        <v>170613</v>
      </c>
      <c r="D13275" s="1" t="s">
        <v>139275</v>
      </c>
      <c r="E13275" s="1" t="s">
        <v>138897</v>
      </c>
      <c r="F13275" s="1" t="s">
        <v>139387</v>
      </c>
    </row>
    <row r="13276" spans="1:6">
      <c r="A13276" s="1" t="s">
        <v>170614</v>
      </c>
      <c r="B13276" t="s">
        <v>170615</v>
      </c>
      <c r="C13276" t="s">
        <v>170616</v>
      </c>
      <c r="D13276" s="1" t="s">
        <v>140652</v>
      </c>
      <c r="E13276" s="1" t="s">
        <v>139528</v>
      </c>
      <c r="F13276" s="1" t="s">
        <v>139878</v>
      </c>
    </row>
    <row r="13277" spans="1:6">
      <c r="A13277" s="1" t="s">
        <v>170617</v>
      </c>
      <c r="B13277">
        <v>17494060</v>
      </c>
      <c r="C13277" t="s">
        <v>170618</v>
      </c>
      <c r="D13277" s="1" t="s">
        <v>139477</v>
      </c>
      <c r="E13277" s="1" t="s">
        <v>138897</v>
      </c>
      <c r="F13277" s="1" t="s">
        <v>170619</v>
      </c>
    </row>
    <row r="13278" spans="1:6">
      <c r="A13278" s="1" t="s">
        <v>170620</v>
      </c>
      <c r="B13278">
        <v>17538637</v>
      </c>
      <c r="C13278" t="s">
        <v>170621</v>
      </c>
      <c r="D13278" s="1" t="s">
        <v>148931</v>
      </c>
      <c r="E13278" s="1" t="s">
        <v>148931</v>
      </c>
      <c r="F13278" s="1" t="s">
        <v>139375</v>
      </c>
    </row>
    <row r="13279" spans="1:6">
      <c r="A13279" s="1" t="s">
        <v>170622</v>
      </c>
      <c r="C13279" t="s">
        <v>170623</v>
      </c>
      <c r="D13279" s="1" t="s">
        <v>83146</v>
      </c>
      <c r="E13279" s="1" t="s">
        <v>83146</v>
      </c>
      <c r="F13279" s="1" t="s">
        <v>139360</v>
      </c>
    </row>
    <row r="13280" spans="1:6">
      <c r="A13280" s="1" t="s">
        <v>170624</v>
      </c>
      <c r="C13280" t="s">
        <v>170625</v>
      </c>
      <c r="D13280" s="1" t="s">
        <v>83146</v>
      </c>
      <c r="E13280" s="1" t="s">
        <v>83146</v>
      </c>
      <c r="F13280" s="1" t="s">
        <v>139360</v>
      </c>
    </row>
    <row r="13281" spans="1:6" ht="30">
      <c r="A13281" s="1" t="s">
        <v>170626</v>
      </c>
      <c r="B13281" t="s">
        <v>170627</v>
      </c>
      <c r="D13281" s="1" t="s">
        <v>170628</v>
      </c>
      <c r="E13281" s="1" t="s">
        <v>170628</v>
      </c>
      <c r="F13281" s="1" t="s">
        <v>170629</v>
      </c>
    </row>
    <row r="13282" spans="1:6">
      <c r="A13282" s="1" t="s">
        <v>170630</v>
      </c>
      <c r="C13282" t="s">
        <v>170631</v>
      </c>
      <c r="D13282" s="1" t="s">
        <v>139271</v>
      </c>
      <c r="E13282" s="1" t="s">
        <v>83146</v>
      </c>
      <c r="F13282" s="1" t="s">
        <v>139230</v>
      </c>
    </row>
    <row r="13283" spans="1:6">
      <c r="A13283" s="1" t="s">
        <v>170632</v>
      </c>
      <c r="C13283" t="s">
        <v>170633</v>
      </c>
      <c r="D13283" s="1" t="s">
        <v>139407</v>
      </c>
      <c r="E13283" s="1" t="s">
        <v>83146</v>
      </c>
      <c r="F13283" s="1" t="s">
        <v>139276</v>
      </c>
    </row>
    <row r="13284" spans="1:6">
      <c r="A13284" s="1" t="s">
        <v>85559</v>
      </c>
      <c r="C13284" t="s">
        <v>170634</v>
      </c>
      <c r="D13284" s="1" t="s">
        <v>139271</v>
      </c>
      <c r="E13284" s="1" t="s">
        <v>83146</v>
      </c>
      <c r="F13284" s="1" t="s">
        <v>139352</v>
      </c>
    </row>
    <row r="13285" spans="1:6">
      <c r="A13285" s="1" t="s">
        <v>170635</v>
      </c>
      <c r="B13285">
        <v>23299185</v>
      </c>
      <c r="D13285" s="1" t="s">
        <v>170636</v>
      </c>
      <c r="E13285" s="1" t="s">
        <v>170636</v>
      </c>
      <c r="F13285" s="1" t="s">
        <v>139230</v>
      </c>
    </row>
    <row r="13286" spans="1:6">
      <c r="A13286" s="1" t="s">
        <v>130684</v>
      </c>
      <c r="C13286" t="s">
        <v>170637</v>
      </c>
      <c r="D13286" s="1" t="s">
        <v>139346</v>
      </c>
      <c r="E13286" s="1" t="s">
        <v>139347</v>
      </c>
      <c r="F13286" s="1" t="s">
        <v>139375</v>
      </c>
    </row>
    <row r="13287" spans="1:6">
      <c r="A13287" s="1" t="s">
        <v>170638</v>
      </c>
      <c r="C13287" t="s">
        <v>170639</v>
      </c>
      <c r="D13287" s="1" t="s">
        <v>170640</v>
      </c>
      <c r="E13287" s="1" t="s">
        <v>170640</v>
      </c>
      <c r="F13287" s="1" t="s">
        <v>139352</v>
      </c>
    </row>
    <row r="13288" spans="1:6">
      <c r="A13288" s="1" t="s">
        <v>110282</v>
      </c>
      <c r="C13288" t="s">
        <v>170641</v>
      </c>
      <c r="D13288" s="1" t="s">
        <v>139902</v>
      </c>
      <c r="E13288" s="1" t="s">
        <v>75321</v>
      </c>
      <c r="F13288" s="1" t="s">
        <v>139320</v>
      </c>
    </row>
    <row r="13289" spans="1:6">
      <c r="A13289" s="1" t="s">
        <v>170642</v>
      </c>
      <c r="B13289">
        <v>24734276</v>
      </c>
      <c r="D13289" s="1" t="s">
        <v>139407</v>
      </c>
      <c r="E13289" s="1" t="s">
        <v>83146</v>
      </c>
      <c r="F13289" s="1" t="s">
        <v>139375</v>
      </c>
    </row>
    <row r="13290" spans="1:6">
      <c r="A13290" s="1" t="s">
        <v>86283</v>
      </c>
      <c r="C13290" t="s">
        <v>170643</v>
      </c>
      <c r="D13290" s="1" t="s">
        <v>139407</v>
      </c>
      <c r="E13290" s="1" t="s">
        <v>83146</v>
      </c>
      <c r="F13290" s="1" t="s">
        <v>139360</v>
      </c>
    </row>
    <row r="13291" spans="1:6">
      <c r="A13291" s="1" t="s">
        <v>170644</v>
      </c>
      <c r="B13291">
        <v>26881527</v>
      </c>
      <c r="C13291" t="s">
        <v>170645</v>
      </c>
      <c r="D13291" s="1" t="s">
        <v>139407</v>
      </c>
      <c r="E13291" s="1" t="s">
        <v>83146</v>
      </c>
      <c r="F13291" s="1" t="s">
        <v>139360</v>
      </c>
    </row>
    <row r="13292" spans="1:6">
      <c r="A13292" s="1" t="s">
        <v>170646</v>
      </c>
      <c r="C13292" t="s">
        <v>170647</v>
      </c>
      <c r="D13292" s="1" t="s">
        <v>139407</v>
      </c>
      <c r="E13292" s="1" t="s">
        <v>83146</v>
      </c>
      <c r="F13292" s="1" t="s">
        <v>140346</v>
      </c>
    </row>
    <row r="13293" spans="1:6">
      <c r="A13293" s="1" t="s">
        <v>170648</v>
      </c>
      <c r="B13293">
        <v>13085727</v>
      </c>
      <c r="C13293" t="s">
        <v>170649</v>
      </c>
      <c r="D13293" s="1" t="s">
        <v>78178</v>
      </c>
      <c r="E13293" s="1" t="s">
        <v>78178</v>
      </c>
      <c r="F13293" s="1" t="s">
        <v>139245</v>
      </c>
    </row>
    <row r="13294" spans="1:6">
      <c r="A13294" s="1" t="s">
        <v>170650</v>
      </c>
      <c r="C13294" t="s">
        <v>170651</v>
      </c>
      <c r="D13294" s="1" t="s">
        <v>139407</v>
      </c>
      <c r="E13294" s="1" t="s">
        <v>83146</v>
      </c>
      <c r="F13294" s="1" t="s">
        <v>139339</v>
      </c>
    </row>
    <row r="13295" spans="1:6">
      <c r="A13295" s="1" t="s">
        <v>170652</v>
      </c>
      <c r="B13295">
        <v>16100379</v>
      </c>
      <c r="C13295" t="s">
        <v>170653</v>
      </c>
      <c r="D13295" s="1" t="s">
        <v>139346</v>
      </c>
      <c r="E13295" s="1" t="s">
        <v>139347</v>
      </c>
      <c r="F13295" s="1" t="s">
        <v>139254</v>
      </c>
    </row>
    <row r="13296" spans="1:6">
      <c r="A13296" s="1" t="s">
        <v>170654</v>
      </c>
      <c r="B13296">
        <v>23800844</v>
      </c>
      <c r="C13296" t="s">
        <v>170655</v>
      </c>
      <c r="D13296" s="1" t="s">
        <v>139501</v>
      </c>
      <c r="E13296" s="1" t="s">
        <v>139335</v>
      </c>
      <c r="F13296" s="1" t="s">
        <v>139352</v>
      </c>
    </row>
    <row r="13297" spans="1:6" ht="30">
      <c r="A13297" s="1" t="s">
        <v>170656</v>
      </c>
      <c r="B13297" t="s">
        <v>170657</v>
      </c>
      <c r="D13297" s="1" t="s">
        <v>170658</v>
      </c>
      <c r="E13297" s="1" t="s">
        <v>170658</v>
      </c>
      <c r="F13297" s="1" t="s">
        <v>170659</v>
      </c>
    </row>
    <row r="13298" spans="1:6">
      <c r="A13298" s="1" t="s">
        <v>170660</v>
      </c>
      <c r="B13298">
        <v>10169172</v>
      </c>
      <c r="D13298" s="1" t="s">
        <v>170661</v>
      </c>
      <c r="E13298" s="1" t="s">
        <v>170661</v>
      </c>
      <c r="F13298" s="1" t="s">
        <v>139444</v>
      </c>
    </row>
    <row r="13299" spans="1:6">
      <c r="A13299" s="1" t="s">
        <v>170662</v>
      </c>
      <c r="B13299">
        <v>22197117</v>
      </c>
      <c r="C13299" t="s">
        <v>170663</v>
      </c>
      <c r="D13299" s="1" t="s">
        <v>76581</v>
      </c>
      <c r="E13299" s="1" t="s">
        <v>76581</v>
      </c>
      <c r="F13299" s="1" t="s">
        <v>139436</v>
      </c>
    </row>
    <row r="13300" spans="1:6">
      <c r="A13300" s="1" t="s">
        <v>170664</v>
      </c>
      <c r="B13300" t="s">
        <v>170665</v>
      </c>
      <c r="C13300" t="s">
        <v>170666</v>
      </c>
      <c r="D13300" s="1" t="s">
        <v>139686</v>
      </c>
      <c r="E13300" s="1" t="s">
        <v>139686</v>
      </c>
      <c r="F13300" s="1" t="s">
        <v>170667</v>
      </c>
    </row>
    <row r="13301" spans="1:6">
      <c r="A13301" s="1" t="s">
        <v>170668</v>
      </c>
      <c r="B13301">
        <v>19202601</v>
      </c>
      <c r="C13301" t="s">
        <v>170669</v>
      </c>
      <c r="D13301" s="1" t="s">
        <v>170670</v>
      </c>
      <c r="E13301" s="1" t="s">
        <v>170670</v>
      </c>
      <c r="F13301" s="1" t="s">
        <v>140183</v>
      </c>
    </row>
    <row r="13302" spans="1:6">
      <c r="A13302" s="1" t="s">
        <v>170671</v>
      </c>
      <c r="B13302" t="s">
        <v>170672</v>
      </c>
      <c r="D13302" s="1" t="s">
        <v>139477</v>
      </c>
      <c r="E13302" s="1" t="s">
        <v>138897</v>
      </c>
      <c r="F13302" s="1" t="s">
        <v>170673</v>
      </c>
    </row>
    <row r="13303" spans="1:6">
      <c r="A13303" s="1" t="s">
        <v>170674</v>
      </c>
      <c r="B13303">
        <v>21690324</v>
      </c>
      <c r="C13303" t="s">
        <v>170675</v>
      </c>
      <c r="D13303" s="1" t="s">
        <v>154002</v>
      </c>
      <c r="E13303" s="1" t="s">
        <v>154002</v>
      </c>
      <c r="F13303" s="1" t="s">
        <v>170676</v>
      </c>
    </row>
    <row r="13304" spans="1:6">
      <c r="A13304" s="1" t="s">
        <v>170677</v>
      </c>
      <c r="B13304" t="s">
        <v>170678</v>
      </c>
      <c r="C13304" t="s">
        <v>170679</v>
      </c>
      <c r="D13304" s="1" t="s">
        <v>139839</v>
      </c>
      <c r="E13304" s="1" t="s">
        <v>97817</v>
      </c>
      <c r="F13304" s="1" t="s">
        <v>170680</v>
      </c>
    </row>
    <row r="13305" spans="1:6">
      <c r="A13305" s="1" t="s">
        <v>170681</v>
      </c>
      <c r="B13305" t="s">
        <v>170682</v>
      </c>
      <c r="C13305" t="s">
        <v>170683</v>
      </c>
      <c r="D13305" s="1" t="s">
        <v>117222</v>
      </c>
      <c r="E13305" s="1" t="s">
        <v>117222</v>
      </c>
      <c r="F13305" s="1" t="s">
        <v>170684</v>
      </c>
    </row>
    <row r="13306" spans="1:6">
      <c r="A13306" s="1" t="s">
        <v>170685</v>
      </c>
      <c r="B13306" t="s">
        <v>170686</v>
      </c>
      <c r="C13306" t="s">
        <v>170687</v>
      </c>
      <c r="D13306" s="1" t="s">
        <v>86654</v>
      </c>
      <c r="E13306" s="1" t="s">
        <v>86654</v>
      </c>
      <c r="F13306" s="1" t="s">
        <v>170688</v>
      </c>
    </row>
    <row r="13307" spans="1:6">
      <c r="A13307" s="1" t="s">
        <v>170689</v>
      </c>
      <c r="B13307" t="s">
        <v>170690</v>
      </c>
      <c r="C13307" t="s">
        <v>170691</v>
      </c>
      <c r="D13307" s="1" t="s">
        <v>170692</v>
      </c>
      <c r="E13307" s="1" t="s">
        <v>170692</v>
      </c>
      <c r="F13307" s="1" t="s">
        <v>139878</v>
      </c>
    </row>
    <row r="13308" spans="1:6">
      <c r="A13308" s="1" t="s">
        <v>170693</v>
      </c>
      <c r="B13308">
        <v>13317202</v>
      </c>
      <c r="D13308" s="1" t="s">
        <v>170694</v>
      </c>
      <c r="E13308" s="1" t="s">
        <v>170694</v>
      </c>
      <c r="F13308" s="1" t="s">
        <v>139245</v>
      </c>
    </row>
    <row r="13309" spans="1:6">
      <c r="A13309" s="1" t="s">
        <v>170695</v>
      </c>
      <c r="B13309" t="s">
        <v>170696</v>
      </c>
      <c r="C13309" t="s">
        <v>170697</v>
      </c>
      <c r="D13309" s="1" t="s">
        <v>139943</v>
      </c>
      <c r="E13309" s="1" t="s">
        <v>139943</v>
      </c>
      <c r="F13309" s="1" t="s">
        <v>145775</v>
      </c>
    </row>
    <row r="13310" spans="1:6">
      <c r="A13310" s="1" t="s">
        <v>170698</v>
      </c>
      <c r="B13310" t="s">
        <v>170699</v>
      </c>
      <c r="D13310" s="1" t="s">
        <v>170700</v>
      </c>
      <c r="E13310" s="1" t="s">
        <v>170700</v>
      </c>
      <c r="F13310" s="1" t="s">
        <v>139543</v>
      </c>
    </row>
    <row r="13311" spans="1:6">
      <c r="A13311" s="1" t="s">
        <v>170701</v>
      </c>
      <c r="B13311">
        <v>13480677</v>
      </c>
      <c r="C13311" t="s">
        <v>170702</v>
      </c>
      <c r="D13311" s="1" t="s">
        <v>170703</v>
      </c>
      <c r="E13311" s="1" t="s">
        <v>170703</v>
      </c>
      <c r="F13311" s="1" t="s">
        <v>139254</v>
      </c>
    </row>
    <row r="13312" spans="1:6">
      <c r="A13312" s="1" t="s">
        <v>130679</v>
      </c>
      <c r="C13312" t="s">
        <v>170704</v>
      </c>
      <c r="D13312" s="1" t="s">
        <v>140007</v>
      </c>
      <c r="E13312" s="1" t="s">
        <v>139347</v>
      </c>
      <c r="F13312" s="1" t="s">
        <v>139375</v>
      </c>
    </row>
    <row r="13313" spans="1:6">
      <c r="A13313" s="1" t="s">
        <v>78876</v>
      </c>
      <c r="C13313" t="s">
        <v>170705</v>
      </c>
      <c r="D13313" s="1" t="s">
        <v>139902</v>
      </c>
      <c r="E13313" s="1" t="s">
        <v>75321</v>
      </c>
      <c r="F13313" s="1" t="s">
        <v>139249</v>
      </c>
    </row>
    <row r="13314" spans="1:6">
      <c r="A13314" s="1" t="s">
        <v>170706</v>
      </c>
      <c r="B13314">
        <v>16717775</v>
      </c>
      <c r="D13314" s="1" t="s">
        <v>170707</v>
      </c>
      <c r="E13314" s="1" t="s">
        <v>170707</v>
      </c>
      <c r="F13314" s="1" t="s">
        <v>139444</v>
      </c>
    </row>
    <row r="13315" spans="1:6">
      <c r="A13315" s="1" t="s">
        <v>170708</v>
      </c>
      <c r="B13315">
        <v>10079629</v>
      </c>
      <c r="D13315" s="1" t="s">
        <v>104283</v>
      </c>
      <c r="E13315" s="1" t="s">
        <v>104283</v>
      </c>
      <c r="F13315" s="1" t="s">
        <v>139632</v>
      </c>
    </row>
    <row r="13316" spans="1:6">
      <c r="A13316" s="1" t="s">
        <v>170709</v>
      </c>
      <c r="B13316">
        <v>10006869</v>
      </c>
      <c r="D13316" s="1" t="s">
        <v>104873</v>
      </c>
      <c r="E13316" s="1" t="s">
        <v>104873</v>
      </c>
      <c r="F13316" s="1" t="s">
        <v>170710</v>
      </c>
    </row>
    <row r="13317" spans="1:6" ht="30">
      <c r="A13317" s="1" t="s">
        <v>170711</v>
      </c>
      <c r="B13317">
        <v>10096744</v>
      </c>
      <c r="D13317" s="1" t="s">
        <v>104873</v>
      </c>
      <c r="E13317" s="1" t="s">
        <v>104873</v>
      </c>
      <c r="F13317" s="1" t="s">
        <v>139245</v>
      </c>
    </row>
    <row r="13318" spans="1:6">
      <c r="A13318" s="1" t="s">
        <v>170712</v>
      </c>
      <c r="B13318" t="s">
        <v>170713</v>
      </c>
      <c r="D13318" s="1" t="s">
        <v>170714</v>
      </c>
      <c r="E13318" s="1" t="s">
        <v>170714</v>
      </c>
      <c r="F13318" s="1" t="s">
        <v>139502</v>
      </c>
    </row>
    <row r="13319" spans="1:6">
      <c r="A13319" s="1" t="s">
        <v>170715</v>
      </c>
      <c r="B13319">
        <v>10001158</v>
      </c>
      <c r="D13319" s="1" t="s">
        <v>170716</v>
      </c>
      <c r="E13319" s="1" t="s">
        <v>170716</v>
      </c>
      <c r="F13319" s="1" t="s">
        <v>139632</v>
      </c>
    </row>
    <row r="13320" spans="1:6">
      <c r="A13320" s="1" t="s">
        <v>170717</v>
      </c>
      <c r="B13320">
        <v>16715888</v>
      </c>
      <c r="D13320" s="1" t="s">
        <v>170718</v>
      </c>
      <c r="E13320" s="1" t="s">
        <v>170718</v>
      </c>
      <c r="F13320" s="1" t="s">
        <v>139413</v>
      </c>
    </row>
    <row r="13321" spans="1:6">
      <c r="A13321" s="1" t="s">
        <v>170719</v>
      </c>
      <c r="B13321">
        <v>16715497</v>
      </c>
      <c r="D13321" s="1" t="s">
        <v>170720</v>
      </c>
      <c r="E13321" s="1" t="s">
        <v>170720</v>
      </c>
      <c r="F13321" s="1" t="s">
        <v>139444</v>
      </c>
    </row>
    <row r="13322" spans="1:6">
      <c r="A13322" s="1" t="s">
        <v>170721</v>
      </c>
      <c r="B13322" t="s">
        <v>170722</v>
      </c>
      <c r="C13322" t="s">
        <v>170723</v>
      </c>
      <c r="D13322" s="1" t="s">
        <v>140967</v>
      </c>
      <c r="E13322" s="1" t="s">
        <v>97817</v>
      </c>
      <c r="F13322" s="1" t="s">
        <v>154791</v>
      </c>
    </row>
    <row r="13323" spans="1:6">
      <c r="A13323" s="1" t="s">
        <v>170724</v>
      </c>
      <c r="B13323" t="s">
        <v>170725</v>
      </c>
      <c r="D13323" s="1" t="s">
        <v>170726</v>
      </c>
      <c r="E13323" s="1" t="s">
        <v>170726</v>
      </c>
      <c r="F13323" s="1" t="s">
        <v>139632</v>
      </c>
    </row>
    <row r="13324" spans="1:6">
      <c r="A13324" s="1" t="s">
        <v>170727</v>
      </c>
      <c r="B13324" t="s">
        <v>170728</v>
      </c>
      <c r="D13324" s="1" t="s">
        <v>170729</v>
      </c>
      <c r="E13324" s="1" t="s">
        <v>170729</v>
      </c>
      <c r="F13324" s="1" t="s">
        <v>170730</v>
      </c>
    </row>
    <row r="13325" spans="1:6">
      <c r="A13325" s="1" t="s">
        <v>170731</v>
      </c>
      <c r="B13325" t="s">
        <v>170732</v>
      </c>
      <c r="D13325" s="1" t="s">
        <v>94215</v>
      </c>
      <c r="E13325" s="1" t="s">
        <v>94215</v>
      </c>
      <c r="F13325" s="1" t="s">
        <v>170733</v>
      </c>
    </row>
    <row r="13326" spans="1:6">
      <c r="A13326" s="1" t="s">
        <v>170734</v>
      </c>
      <c r="B13326">
        <v>10020446</v>
      </c>
      <c r="D13326" s="1" t="s">
        <v>94215</v>
      </c>
      <c r="E13326" s="1" t="s">
        <v>94215</v>
      </c>
      <c r="F13326" s="1" t="s">
        <v>146999</v>
      </c>
    </row>
    <row r="13327" spans="1:6" ht="30">
      <c r="A13327" s="1" t="s">
        <v>170735</v>
      </c>
      <c r="B13327">
        <v>10074708</v>
      </c>
      <c r="D13327" s="1" t="s">
        <v>170736</v>
      </c>
      <c r="E13327" s="1" t="s">
        <v>170736</v>
      </c>
      <c r="F13327" s="1" t="s">
        <v>139632</v>
      </c>
    </row>
    <row r="13328" spans="1:6">
      <c r="A13328" s="1" t="s">
        <v>170737</v>
      </c>
      <c r="B13328" t="s">
        <v>170738</v>
      </c>
      <c r="D13328" s="1" t="s">
        <v>170739</v>
      </c>
      <c r="E13328" s="1" t="s">
        <v>170739</v>
      </c>
      <c r="F13328" s="1" t="s">
        <v>139317</v>
      </c>
    </row>
    <row r="13329" spans="1:6">
      <c r="A13329" s="1" t="s">
        <v>170740</v>
      </c>
      <c r="B13329">
        <v>10039775</v>
      </c>
      <c r="D13329" s="1" t="s">
        <v>170741</v>
      </c>
      <c r="E13329" s="1" t="s">
        <v>170741</v>
      </c>
      <c r="F13329" s="1" t="s">
        <v>139632</v>
      </c>
    </row>
    <row r="13330" spans="1:6">
      <c r="A13330" s="1" t="s">
        <v>170742</v>
      </c>
      <c r="B13330">
        <v>10003428</v>
      </c>
      <c r="D13330" s="1" t="s">
        <v>170743</v>
      </c>
      <c r="E13330" s="1" t="s">
        <v>170743</v>
      </c>
      <c r="F13330" s="1" t="s">
        <v>161166</v>
      </c>
    </row>
    <row r="13331" spans="1:6">
      <c r="A13331" s="1" t="s">
        <v>170744</v>
      </c>
      <c r="B13331">
        <v>10065911</v>
      </c>
      <c r="D13331" s="1" t="s">
        <v>170745</v>
      </c>
      <c r="E13331" s="1" t="s">
        <v>170745</v>
      </c>
      <c r="F13331" s="1" t="s">
        <v>139502</v>
      </c>
    </row>
    <row r="13332" spans="1:6">
      <c r="A13332" s="1" t="s">
        <v>170746</v>
      </c>
      <c r="B13332" t="s">
        <v>170747</v>
      </c>
      <c r="D13332" s="1" t="s">
        <v>104873</v>
      </c>
      <c r="E13332" s="1" t="s">
        <v>104873</v>
      </c>
      <c r="F13332" s="1" t="s">
        <v>139784</v>
      </c>
    </row>
    <row r="13333" spans="1:6">
      <c r="A13333" s="1" t="s">
        <v>170748</v>
      </c>
      <c r="B13333">
        <v>10001239</v>
      </c>
      <c r="D13333" s="1" t="s">
        <v>104873</v>
      </c>
      <c r="E13333" s="1" t="s">
        <v>104873</v>
      </c>
      <c r="F13333" s="1" t="s">
        <v>146999</v>
      </c>
    </row>
    <row r="13334" spans="1:6" ht="30">
      <c r="A13334" s="1" t="s">
        <v>170749</v>
      </c>
      <c r="B13334" t="s">
        <v>170750</v>
      </c>
      <c r="D13334" s="1" t="s">
        <v>170751</v>
      </c>
      <c r="E13334" s="1" t="s">
        <v>170751</v>
      </c>
      <c r="F13334" s="1" t="s">
        <v>170752</v>
      </c>
    </row>
    <row r="13335" spans="1:6">
      <c r="A13335" s="1" t="s">
        <v>170753</v>
      </c>
      <c r="B13335">
        <v>10019669</v>
      </c>
      <c r="D13335" s="1" t="s">
        <v>132310</v>
      </c>
      <c r="E13335" s="1" t="s">
        <v>132310</v>
      </c>
      <c r="F13335" s="1" t="s">
        <v>139632</v>
      </c>
    </row>
    <row r="13336" spans="1:6">
      <c r="A13336" s="1" t="s">
        <v>170754</v>
      </c>
      <c r="B13336" t="s">
        <v>170755</v>
      </c>
      <c r="D13336" s="1" t="s">
        <v>170754</v>
      </c>
      <c r="E13336" s="1" t="s">
        <v>170754</v>
      </c>
      <c r="F13336" s="1" t="s">
        <v>170756</v>
      </c>
    </row>
    <row r="13337" spans="1:6">
      <c r="A13337" s="1" t="s">
        <v>170757</v>
      </c>
      <c r="B13337" t="s">
        <v>170758</v>
      </c>
      <c r="D13337" s="1" t="s">
        <v>170757</v>
      </c>
      <c r="E13337" s="1" t="s">
        <v>170757</v>
      </c>
      <c r="F13337" s="1" t="s">
        <v>139632</v>
      </c>
    </row>
    <row r="13338" spans="1:6" ht="30">
      <c r="A13338" s="1" t="s">
        <v>125856</v>
      </c>
      <c r="B13338">
        <v>20385366</v>
      </c>
      <c r="C13338" t="s">
        <v>170759</v>
      </c>
      <c r="D13338" s="1" t="s">
        <v>170760</v>
      </c>
      <c r="E13338" s="1" t="s">
        <v>170760</v>
      </c>
      <c r="F13338" s="1" t="s">
        <v>139375</v>
      </c>
    </row>
    <row r="13339" spans="1:6">
      <c r="A13339" s="1" t="s">
        <v>124823</v>
      </c>
      <c r="C13339" t="s">
        <v>170761</v>
      </c>
      <c r="D13339" s="1" t="s">
        <v>146093</v>
      </c>
      <c r="E13339" s="1" t="s">
        <v>146093</v>
      </c>
      <c r="F13339" s="1" t="s">
        <v>139272</v>
      </c>
    </row>
    <row r="13340" spans="1:6">
      <c r="A13340" s="1" t="s">
        <v>129216</v>
      </c>
      <c r="C13340" t="s">
        <v>170762</v>
      </c>
      <c r="D13340" s="1" t="s">
        <v>146093</v>
      </c>
      <c r="E13340" s="1" t="s">
        <v>146093</v>
      </c>
      <c r="F13340" s="1" t="s">
        <v>139360</v>
      </c>
    </row>
    <row r="13341" spans="1:6">
      <c r="A13341" s="1" t="s">
        <v>112956</v>
      </c>
      <c r="C13341" t="s">
        <v>170763</v>
      </c>
      <c r="D13341" s="1" t="s">
        <v>146093</v>
      </c>
      <c r="E13341" s="1" t="s">
        <v>146093</v>
      </c>
      <c r="F13341" s="1" t="s">
        <v>139276</v>
      </c>
    </row>
    <row r="13342" spans="1:6">
      <c r="A13342" s="1" t="s">
        <v>124831</v>
      </c>
      <c r="C13342" t="s">
        <v>170764</v>
      </c>
      <c r="D13342" s="1" t="s">
        <v>146093</v>
      </c>
      <c r="E13342" s="1" t="s">
        <v>146093</v>
      </c>
      <c r="F13342" s="1" t="s">
        <v>139375</v>
      </c>
    </row>
    <row r="13343" spans="1:6">
      <c r="A13343" s="1" t="s">
        <v>102768</v>
      </c>
      <c r="C13343" t="s">
        <v>170765</v>
      </c>
      <c r="D13343" s="1" t="s">
        <v>146093</v>
      </c>
      <c r="E13343" s="1" t="s">
        <v>146093</v>
      </c>
      <c r="F13343" s="1" t="s">
        <v>139272</v>
      </c>
    </row>
    <row r="13344" spans="1:6">
      <c r="A13344" s="1" t="s">
        <v>124815</v>
      </c>
      <c r="C13344" t="s">
        <v>170766</v>
      </c>
      <c r="D13344" s="1" t="s">
        <v>146093</v>
      </c>
      <c r="E13344" s="1" t="s">
        <v>146093</v>
      </c>
      <c r="F13344" s="1" t="s">
        <v>139352</v>
      </c>
    </row>
    <row r="13345" spans="1:6">
      <c r="A13345" s="1" t="s">
        <v>112954</v>
      </c>
      <c r="C13345" t="s">
        <v>170767</v>
      </c>
      <c r="D13345" s="1" t="s">
        <v>146093</v>
      </c>
      <c r="E13345" s="1" t="s">
        <v>146093</v>
      </c>
      <c r="F13345" s="1" t="s">
        <v>139375</v>
      </c>
    </row>
    <row r="13346" spans="1:6">
      <c r="A13346" s="1" t="s">
        <v>112949</v>
      </c>
      <c r="C13346" t="s">
        <v>170768</v>
      </c>
      <c r="D13346" s="1" t="s">
        <v>146093</v>
      </c>
      <c r="E13346" s="1" t="s">
        <v>146093</v>
      </c>
      <c r="F13346" s="1" t="s">
        <v>139230</v>
      </c>
    </row>
    <row r="13347" spans="1:6">
      <c r="A13347" s="1" t="s">
        <v>124835</v>
      </c>
      <c r="C13347" t="s">
        <v>170769</v>
      </c>
      <c r="D13347" s="1" t="s">
        <v>146093</v>
      </c>
      <c r="E13347" s="1" t="s">
        <v>146093</v>
      </c>
      <c r="F13347" s="1" t="s">
        <v>139320</v>
      </c>
    </row>
    <row r="13348" spans="1:6">
      <c r="A13348" s="1" t="s">
        <v>112960</v>
      </c>
      <c r="C13348" t="s">
        <v>170770</v>
      </c>
      <c r="D13348" s="1" t="s">
        <v>146093</v>
      </c>
      <c r="E13348" s="1" t="s">
        <v>146093</v>
      </c>
      <c r="F13348" s="1" t="s">
        <v>139276</v>
      </c>
    </row>
    <row r="13349" spans="1:6">
      <c r="A13349" s="1" t="s">
        <v>124829</v>
      </c>
      <c r="C13349" t="s">
        <v>170771</v>
      </c>
      <c r="D13349" s="1" t="s">
        <v>146093</v>
      </c>
      <c r="E13349" s="1" t="s">
        <v>146093</v>
      </c>
      <c r="F13349" s="1" t="s">
        <v>139339</v>
      </c>
    </row>
    <row r="13350" spans="1:6">
      <c r="A13350" s="1" t="s">
        <v>112950</v>
      </c>
      <c r="C13350" t="s">
        <v>170772</v>
      </c>
      <c r="D13350" s="1" t="s">
        <v>146093</v>
      </c>
      <c r="E13350" s="1" t="s">
        <v>146093</v>
      </c>
      <c r="F13350" s="1" t="s">
        <v>139230</v>
      </c>
    </row>
    <row r="13351" spans="1:6">
      <c r="A13351" s="1" t="s">
        <v>124828</v>
      </c>
      <c r="C13351" t="s">
        <v>170773</v>
      </c>
      <c r="D13351" s="1" t="s">
        <v>146093</v>
      </c>
      <c r="E13351" s="1" t="s">
        <v>146093</v>
      </c>
      <c r="F13351" s="1" t="s">
        <v>139339</v>
      </c>
    </row>
    <row r="13352" spans="1:6">
      <c r="A13352" s="1" t="s">
        <v>124826</v>
      </c>
      <c r="C13352" t="s">
        <v>170774</v>
      </c>
      <c r="D13352" s="1" t="s">
        <v>146093</v>
      </c>
      <c r="E13352" s="1" t="s">
        <v>146093</v>
      </c>
      <c r="F13352" s="1" t="s">
        <v>139249</v>
      </c>
    </row>
    <row r="13353" spans="1:6">
      <c r="A13353" s="1" t="s">
        <v>112961</v>
      </c>
      <c r="C13353" t="s">
        <v>170775</v>
      </c>
      <c r="D13353" s="1" t="s">
        <v>146093</v>
      </c>
      <c r="E13353" s="1" t="s">
        <v>146093</v>
      </c>
      <c r="F13353" s="1" t="s">
        <v>139272</v>
      </c>
    </row>
    <row r="13354" spans="1:6">
      <c r="A13354" s="1" t="s">
        <v>112959</v>
      </c>
      <c r="C13354" t="s">
        <v>170776</v>
      </c>
      <c r="D13354" s="1" t="s">
        <v>146093</v>
      </c>
      <c r="E13354" s="1" t="s">
        <v>146093</v>
      </c>
      <c r="F13354" s="1" t="s">
        <v>139276</v>
      </c>
    </row>
    <row r="13355" spans="1:6">
      <c r="A13355" s="1" t="s">
        <v>112957</v>
      </c>
      <c r="C13355" t="s">
        <v>170777</v>
      </c>
      <c r="D13355" s="1" t="s">
        <v>146093</v>
      </c>
      <c r="E13355" s="1" t="s">
        <v>146093</v>
      </c>
      <c r="F13355" s="1" t="s">
        <v>139230</v>
      </c>
    </row>
    <row r="13356" spans="1:6">
      <c r="A13356" s="1" t="s">
        <v>124819</v>
      </c>
      <c r="C13356" t="s">
        <v>170778</v>
      </c>
      <c r="D13356" s="1" t="s">
        <v>146093</v>
      </c>
      <c r="E13356" s="1" t="s">
        <v>146093</v>
      </c>
      <c r="F13356" s="1" t="s">
        <v>139543</v>
      </c>
    </row>
    <row r="13357" spans="1:6">
      <c r="A13357" s="1" t="s">
        <v>112947</v>
      </c>
      <c r="C13357" t="s">
        <v>170779</v>
      </c>
      <c r="D13357" s="1" t="s">
        <v>146093</v>
      </c>
      <c r="E13357" s="1" t="s">
        <v>146093</v>
      </c>
      <c r="F13357" s="1" t="s">
        <v>139339</v>
      </c>
    </row>
    <row r="13358" spans="1:6">
      <c r="A13358" s="1" t="s">
        <v>170780</v>
      </c>
      <c r="B13358">
        <v>14241277</v>
      </c>
      <c r="C13358" t="s">
        <v>170781</v>
      </c>
      <c r="D13358" s="1" t="s">
        <v>139275</v>
      </c>
      <c r="E13358" s="1" t="s">
        <v>138897</v>
      </c>
      <c r="F13358" s="1" t="s">
        <v>139413</v>
      </c>
    </row>
    <row r="13359" spans="1:6">
      <c r="A13359" s="1" t="s">
        <v>170782</v>
      </c>
      <c r="B13359" t="s">
        <v>170783</v>
      </c>
      <c r="C13359" t="s">
        <v>170784</v>
      </c>
      <c r="D13359" s="1" t="s">
        <v>170785</v>
      </c>
      <c r="E13359" s="1" t="s">
        <v>170785</v>
      </c>
      <c r="F13359" s="1" t="s">
        <v>162834</v>
      </c>
    </row>
    <row r="13360" spans="1:6">
      <c r="A13360" s="1" t="s">
        <v>170786</v>
      </c>
      <c r="B13360">
        <v>25424513</v>
      </c>
      <c r="D13360" s="1" t="s">
        <v>141577</v>
      </c>
      <c r="E13360" s="1" t="s">
        <v>75321</v>
      </c>
      <c r="F13360" s="1" t="s">
        <v>139375</v>
      </c>
    </row>
    <row r="13361" spans="1:6">
      <c r="A13361" s="1" t="s">
        <v>135741</v>
      </c>
      <c r="C13361" t="s">
        <v>170787</v>
      </c>
      <c r="D13361" s="1" t="s">
        <v>76581</v>
      </c>
      <c r="E13361" s="1" t="s">
        <v>76581</v>
      </c>
      <c r="F13361" s="1" t="s">
        <v>139375</v>
      </c>
    </row>
    <row r="13362" spans="1:6" ht="30">
      <c r="A13362" s="1" t="s">
        <v>170788</v>
      </c>
      <c r="B13362">
        <v>15490815</v>
      </c>
      <c r="C13362" t="s">
        <v>170789</v>
      </c>
      <c r="D13362" s="1" t="s">
        <v>170790</v>
      </c>
      <c r="E13362" s="1" t="s">
        <v>170790</v>
      </c>
      <c r="F13362" s="1" t="s">
        <v>139258</v>
      </c>
    </row>
    <row r="13363" spans="1:6">
      <c r="A13363" s="1" t="s">
        <v>170791</v>
      </c>
      <c r="B13363" t="s">
        <v>170792</v>
      </c>
      <c r="C13363" t="s">
        <v>170793</v>
      </c>
      <c r="D13363" s="1" t="s">
        <v>139346</v>
      </c>
      <c r="E13363" s="1" t="s">
        <v>139347</v>
      </c>
      <c r="F13363" s="1" t="s">
        <v>140291</v>
      </c>
    </row>
    <row r="13364" spans="1:6">
      <c r="A13364" s="1" t="s">
        <v>170794</v>
      </c>
      <c r="B13364" t="s">
        <v>170795</v>
      </c>
      <c r="D13364" s="1" t="s">
        <v>141662</v>
      </c>
      <c r="E13364" s="1" t="s">
        <v>141662</v>
      </c>
      <c r="F13364" s="1" t="s">
        <v>170796</v>
      </c>
    </row>
    <row r="13365" spans="1:6">
      <c r="A13365" s="1" t="s">
        <v>119672</v>
      </c>
      <c r="B13365">
        <v>20565135</v>
      </c>
      <c r="D13365" s="1" t="s">
        <v>170797</v>
      </c>
      <c r="E13365" s="1" t="s">
        <v>170797</v>
      </c>
      <c r="F13365" s="1" t="s">
        <v>139230</v>
      </c>
    </row>
    <row r="13366" spans="1:6">
      <c r="A13366" s="1" t="s">
        <v>170798</v>
      </c>
      <c r="B13366" t="s">
        <v>170799</v>
      </c>
      <c r="C13366" t="s">
        <v>170800</v>
      </c>
      <c r="D13366" s="1" t="s">
        <v>141577</v>
      </c>
      <c r="E13366" s="1" t="s">
        <v>75321</v>
      </c>
      <c r="F13366" s="1" t="s">
        <v>147515</v>
      </c>
    </row>
    <row r="13367" spans="1:6">
      <c r="A13367" s="1" t="s">
        <v>170801</v>
      </c>
      <c r="B13367">
        <v>15537250</v>
      </c>
      <c r="D13367" s="1" t="s">
        <v>170802</v>
      </c>
      <c r="E13367" s="1" t="s">
        <v>170802</v>
      </c>
      <c r="F13367" s="1" t="s">
        <v>139444</v>
      </c>
    </row>
    <row r="13368" spans="1:6">
      <c r="A13368" s="1" t="s">
        <v>170803</v>
      </c>
      <c r="C13368" t="s">
        <v>170804</v>
      </c>
      <c r="D13368" s="1" t="s">
        <v>170805</v>
      </c>
      <c r="E13368" s="1" t="s">
        <v>170805</v>
      </c>
      <c r="F13368" s="1" t="s">
        <v>139360</v>
      </c>
    </row>
    <row r="13369" spans="1:6" ht="30">
      <c r="A13369" s="1" t="s">
        <v>170806</v>
      </c>
      <c r="B13369" t="s">
        <v>170807</v>
      </c>
      <c r="D13369" s="1" t="s">
        <v>170808</v>
      </c>
      <c r="E13369" s="1" t="s">
        <v>170808</v>
      </c>
      <c r="F13369" s="1" t="s">
        <v>170809</v>
      </c>
    </row>
    <row r="13370" spans="1:6">
      <c r="A13370" s="1" t="s">
        <v>36446</v>
      </c>
      <c r="B13370">
        <v>10474838</v>
      </c>
      <c r="C13370" t="s">
        <v>170810</v>
      </c>
      <c r="D13370" s="1" t="s">
        <v>170811</v>
      </c>
      <c r="E13370" s="1" t="s">
        <v>170811</v>
      </c>
      <c r="F13370" s="1" t="s">
        <v>170812</v>
      </c>
    </row>
    <row r="13371" spans="1:6">
      <c r="A13371" s="1" t="s">
        <v>130132</v>
      </c>
      <c r="C13371" t="s">
        <v>170813</v>
      </c>
      <c r="D13371" s="1" t="s">
        <v>139346</v>
      </c>
      <c r="E13371" s="1" t="s">
        <v>139347</v>
      </c>
      <c r="F13371" s="1" t="s">
        <v>139272</v>
      </c>
    </row>
    <row r="13372" spans="1:6" ht="30">
      <c r="A13372" s="1" t="s">
        <v>170814</v>
      </c>
      <c r="B13372">
        <v>19969546</v>
      </c>
      <c r="D13372" s="1" t="s">
        <v>170815</v>
      </c>
      <c r="E13372" s="1" t="s">
        <v>170815</v>
      </c>
      <c r="F13372" s="1" t="s">
        <v>139249</v>
      </c>
    </row>
    <row r="13373" spans="1:6">
      <c r="A13373" s="1" t="s">
        <v>170816</v>
      </c>
      <c r="B13373">
        <v>19956673</v>
      </c>
      <c r="C13373" t="s">
        <v>170817</v>
      </c>
      <c r="D13373" s="1" t="s">
        <v>170818</v>
      </c>
      <c r="E13373" s="1" t="s">
        <v>170818</v>
      </c>
      <c r="F13373" s="1" t="s">
        <v>139230</v>
      </c>
    </row>
    <row r="13374" spans="1:6">
      <c r="A13374" s="1" t="s">
        <v>170819</v>
      </c>
      <c r="B13374">
        <v>18158633</v>
      </c>
      <c r="C13374" t="s">
        <v>170820</v>
      </c>
      <c r="D13374" s="1" t="s">
        <v>170821</v>
      </c>
      <c r="E13374" s="1" t="s">
        <v>170821</v>
      </c>
      <c r="F13374" s="1" t="s">
        <v>139249</v>
      </c>
    </row>
    <row r="13375" spans="1:6">
      <c r="A13375" s="1" t="s">
        <v>170822</v>
      </c>
      <c r="B13375">
        <v>18149111</v>
      </c>
      <c r="C13375" t="s">
        <v>170823</v>
      </c>
      <c r="D13375" s="1" t="s">
        <v>170824</v>
      </c>
      <c r="E13375" s="1" t="s">
        <v>170824</v>
      </c>
      <c r="F13375" s="1" t="s">
        <v>139360</v>
      </c>
    </row>
    <row r="13376" spans="1:6">
      <c r="A13376" s="1" t="s">
        <v>170825</v>
      </c>
      <c r="B13376">
        <v>19930461</v>
      </c>
      <c r="C13376" t="s">
        <v>170826</v>
      </c>
      <c r="D13376" s="1" t="s">
        <v>138396</v>
      </c>
      <c r="E13376" s="1" t="s">
        <v>138396</v>
      </c>
      <c r="F13376" s="1" t="s">
        <v>116164</v>
      </c>
    </row>
    <row r="13377" spans="1:6">
      <c r="A13377" s="1" t="s">
        <v>170827</v>
      </c>
      <c r="B13377">
        <v>19956681</v>
      </c>
      <c r="D13377" s="1" t="s">
        <v>170818</v>
      </c>
      <c r="E13377" s="1" t="s">
        <v>170818</v>
      </c>
      <c r="F13377" s="1" t="s">
        <v>139320</v>
      </c>
    </row>
    <row r="13378" spans="1:6">
      <c r="A13378" s="1" t="s">
        <v>170828</v>
      </c>
      <c r="B13378">
        <v>24099600</v>
      </c>
      <c r="C13378" t="s">
        <v>170829</v>
      </c>
      <c r="D13378" s="1" t="s">
        <v>170830</v>
      </c>
      <c r="E13378" s="1" t="s">
        <v>170830</v>
      </c>
      <c r="F13378" s="1" t="s">
        <v>139225</v>
      </c>
    </row>
    <row r="13379" spans="1:6">
      <c r="A13379" s="1" t="s">
        <v>170831</v>
      </c>
      <c r="B13379">
        <v>20757905</v>
      </c>
      <c r="C13379" t="s">
        <v>170832</v>
      </c>
      <c r="D13379" s="1" t="s">
        <v>170824</v>
      </c>
      <c r="E13379" s="1" t="s">
        <v>170824</v>
      </c>
      <c r="F13379" s="1" t="s">
        <v>139272</v>
      </c>
    </row>
    <row r="13380" spans="1:6">
      <c r="A13380" s="1" t="s">
        <v>170833</v>
      </c>
      <c r="B13380">
        <v>19956665</v>
      </c>
      <c r="D13380" s="1" t="s">
        <v>170818</v>
      </c>
      <c r="E13380" s="1" t="s">
        <v>170818</v>
      </c>
      <c r="F13380" s="1" t="s">
        <v>139413</v>
      </c>
    </row>
    <row r="13381" spans="1:6">
      <c r="A13381" s="1" t="s">
        <v>170834</v>
      </c>
      <c r="B13381">
        <v>19946953</v>
      </c>
      <c r="C13381" t="s">
        <v>170835</v>
      </c>
      <c r="D13381" s="1" t="s">
        <v>170824</v>
      </c>
      <c r="E13381" s="1" t="s">
        <v>170824</v>
      </c>
      <c r="F13381" s="1" t="s">
        <v>139272</v>
      </c>
    </row>
    <row r="13382" spans="1:6">
      <c r="A13382" s="1" t="s">
        <v>170836</v>
      </c>
      <c r="B13382">
        <v>19957157</v>
      </c>
      <c r="D13382" s="1" t="s">
        <v>155687</v>
      </c>
      <c r="E13382" s="1" t="s">
        <v>155687</v>
      </c>
      <c r="F13382" s="1" t="s">
        <v>139413</v>
      </c>
    </row>
    <row r="13383" spans="1:6">
      <c r="A13383" s="1" t="s">
        <v>170837</v>
      </c>
      <c r="B13383">
        <v>19947607</v>
      </c>
      <c r="C13383" t="s">
        <v>170838</v>
      </c>
      <c r="D13383" s="1" t="s">
        <v>170824</v>
      </c>
      <c r="E13383" s="1" t="s">
        <v>170824</v>
      </c>
      <c r="F13383" s="1" t="s">
        <v>139245</v>
      </c>
    </row>
    <row r="13384" spans="1:6" ht="30">
      <c r="A13384" s="1" t="s">
        <v>170839</v>
      </c>
      <c r="B13384" t="s">
        <v>170840</v>
      </c>
      <c r="D13384" s="1" t="s">
        <v>155687</v>
      </c>
      <c r="E13384" s="1" t="s">
        <v>155687</v>
      </c>
      <c r="F13384" s="1" t="s">
        <v>170841</v>
      </c>
    </row>
    <row r="13385" spans="1:6">
      <c r="A13385" s="1" t="s">
        <v>123204</v>
      </c>
      <c r="B13385">
        <v>24139351</v>
      </c>
      <c r="C13385" t="s">
        <v>170842</v>
      </c>
      <c r="D13385" s="1" t="s">
        <v>170843</v>
      </c>
      <c r="E13385" s="1" t="s">
        <v>170843</v>
      </c>
      <c r="F13385" s="1" t="s">
        <v>139249</v>
      </c>
    </row>
    <row r="13386" spans="1:6">
      <c r="A13386" s="1" t="s">
        <v>105662</v>
      </c>
      <c r="B13386" t="s">
        <v>170844</v>
      </c>
      <c r="C13386" t="s">
        <v>170845</v>
      </c>
      <c r="D13386" s="1" t="s">
        <v>105663</v>
      </c>
      <c r="E13386" s="1" t="s">
        <v>105663</v>
      </c>
      <c r="F13386" s="1" t="s">
        <v>139436</v>
      </c>
    </row>
    <row r="13387" spans="1:6">
      <c r="A13387" s="1" t="s">
        <v>88876</v>
      </c>
      <c r="B13387">
        <v>16762444</v>
      </c>
      <c r="D13387" s="1" t="s">
        <v>125963</v>
      </c>
      <c r="E13387" s="1" t="s">
        <v>125963</v>
      </c>
      <c r="F13387" s="1" t="s">
        <v>170846</v>
      </c>
    </row>
    <row r="13388" spans="1:6">
      <c r="A13388" s="1" t="s">
        <v>125962</v>
      </c>
      <c r="B13388">
        <v>18063713</v>
      </c>
      <c r="C13388" t="s">
        <v>170847</v>
      </c>
      <c r="D13388" s="1" t="s">
        <v>125963</v>
      </c>
      <c r="E13388" s="1" t="s">
        <v>125963</v>
      </c>
      <c r="F13388" s="1" t="s">
        <v>139317</v>
      </c>
    </row>
    <row r="13389" spans="1:6">
      <c r="A13389" s="1" t="s">
        <v>78970</v>
      </c>
      <c r="B13389" t="s">
        <v>170848</v>
      </c>
      <c r="C13389" t="s">
        <v>170849</v>
      </c>
      <c r="D13389" s="1" t="s">
        <v>170850</v>
      </c>
      <c r="E13389" s="1" t="s">
        <v>170850</v>
      </c>
      <c r="F13389" s="1" t="s">
        <v>170851</v>
      </c>
    </row>
    <row r="13390" spans="1:6">
      <c r="A13390" s="1" t="s">
        <v>170852</v>
      </c>
      <c r="B13390">
        <v>15175693</v>
      </c>
      <c r="C13390" t="s">
        <v>170853</v>
      </c>
      <c r="D13390" s="1" t="s">
        <v>170854</v>
      </c>
      <c r="E13390" s="1" t="s">
        <v>170854</v>
      </c>
      <c r="F13390" s="1" t="s">
        <v>139327</v>
      </c>
    </row>
    <row r="13391" spans="1:6">
      <c r="A13391" s="1" t="s">
        <v>125231</v>
      </c>
      <c r="B13391" t="s">
        <v>170855</v>
      </c>
      <c r="C13391" t="s">
        <v>170856</v>
      </c>
      <c r="D13391" s="1" t="s">
        <v>148577</v>
      </c>
      <c r="E13391" s="1" t="s">
        <v>75321</v>
      </c>
      <c r="F13391" s="1" t="s">
        <v>170857</v>
      </c>
    </row>
    <row r="13392" spans="1:6">
      <c r="A13392" s="1" t="s">
        <v>88590</v>
      </c>
      <c r="B13392">
        <v>16775449</v>
      </c>
      <c r="C13392" t="s">
        <v>170858</v>
      </c>
      <c r="D13392" s="1" t="s">
        <v>170859</v>
      </c>
      <c r="E13392" s="1" t="s">
        <v>170859</v>
      </c>
      <c r="F13392" s="1" t="s">
        <v>139444</v>
      </c>
    </row>
    <row r="13393" spans="1:6">
      <c r="A13393" s="1" t="s">
        <v>170860</v>
      </c>
      <c r="B13393" t="s">
        <v>170861</v>
      </c>
      <c r="D13393" s="1" t="s">
        <v>140877</v>
      </c>
      <c r="E13393" s="1" t="s">
        <v>97817</v>
      </c>
      <c r="F13393" s="1" t="s">
        <v>154605</v>
      </c>
    </row>
    <row r="13394" spans="1:6">
      <c r="A13394" s="1" t="s">
        <v>170862</v>
      </c>
      <c r="C13394" t="s">
        <v>170863</v>
      </c>
      <c r="D13394" s="1" t="s">
        <v>142712</v>
      </c>
      <c r="E13394" s="1" t="s">
        <v>75321</v>
      </c>
      <c r="F13394" s="1" t="s">
        <v>139375</v>
      </c>
    </row>
    <row r="13395" spans="1:6">
      <c r="A13395" s="1" t="s">
        <v>170864</v>
      </c>
      <c r="B13395" t="s">
        <v>170865</v>
      </c>
      <c r="C13395" t="s">
        <v>170866</v>
      </c>
      <c r="D13395" s="1" t="s">
        <v>140007</v>
      </c>
      <c r="E13395" s="1" t="s">
        <v>139347</v>
      </c>
      <c r="F13395" s="1" t="s">
        <v>170867</v>
      </c>
    </row>
    <row r="13396" spans="1:6">
      <c r="A13396" s="1" t="s">
        <v>170868</v>
      </c>
      <c r="B13396">
        <v>19543204</v>
      </c>
      <c r="C13396" t="s">
        <v>170869</v>
      </c>
      <c r="D13396" s="1" t="s">
        <v>143580</v>
      </c>
      <c r="E13396" s="1" t="s">
        <v>97817</v>
      </c>
      <c r="F13396" s="1" t="s">
        <v>152534</v>
      </c>
    </row>
    <row r="13397" spans="1:6">
      <c r="A13397" s="1" t="s">
        <v>170870</v>
      </c>
      <c r="B13397" t="s">
        <v>170871</v>
      </c>
      <c r="D13397" s="1" t="s">
        <v>170872</v>
      </c>
      <c r="E13397" s="1" t="s">
        <v>170872</v>
      </c>
      <c r="F13397" s="1" t="s">
        <v>170873</v>
      </c>
    </row>
    <row r="13398" spans="1:6">
      <c r="A13398" s="1" t="s">
        <v>170874</v>
      </c>
      <c r="B13398" t="s">
        <v>170875</v>
      </c>
      <c r="C13398" t="s">
        <v>170876</v>
      </c>
      <c r="D13398" s="1" t="s">
        <v>141823</v>
      </c>
      <c r="E13398" s="1" t="s">
        <v>141823</v>
      </c>
      <c r="F13398" s="1" t="s">
        <v>170877</v>
      </c>
    </row>
    <row r="13399" spans="1:6">
      <c r="A13399" s="1" t="s">
        <v>170878</v>
      </c>
      <c r="B13399" t="s">
        <v>170879</v>
      </c>
      <c r="C13399" t="s">
        <v>170880</v>
      </c>
      <c r="D13399" s="1" t="s">
        <v>139323</v>
      </c>
      <c r="E13399" s="1" t="s">
        <v>97817</v>
      </c>
      <c r="F13399" s="1" t="s">
        <v>170881</v>
      </c>
    </row>
    <row r="13400" spans="1:6">
      <c r="A13400" s="1" t="s">
        <v>170882</v>
      </c>
      <c r="B13400" t="s">
        <v>170883</v>
      </c>
      <c r="C13400" t="s">
        <v>170884</v>
      </c>
      <c r="D13400" s="1" t="s">
        <v>141577</v>
      </c>
      <c r="E13400" s="1" t="s">
        <v>75321</v>
      </c>
      <c r="F13400" s="1" t="s">
        <v>170885</v>
      </c>
    </row>
    <row r="13401" spans="1:6">
      <c r="A13401" s="1" t="s">
        <v>170886</v>
      </c>
      <c r="B13401" t="s">
        <v>170887</v>
      </c>
      <c r="C13401" t="s">
        <v>170888</v>
      </c>
      <c r="D13401" s="1" t="s">
        <v>170889</v>
      </c>
      <c r="E13401" s="1" t="s">
        <v>170889</v>
      </c>
      <c r="F13401" s="1" t="s">
        <v>170890</v>
      </c>
    </row>
    <row r="13402" spans="1:6">
      <c r="A13402" s="1" t="s">
        <v>170891</v>
      </c>
      <c r="B13402" t="s">
        <v>170892</v>
      </c>
      <c r="C13402" t="s">
        <v>170893</v>
      </c>
      <c r="D13402" s="1" t="s">
        <v>170894</v>
      </c>
      <c r="E13402" s="1" t="s">
        <v>170894</v>
      </c>
      <c r="F13402" s="1" t="s">
        <v>170895</v>
      </c>
    </row>
    <row r="13403" spans="1:6">
      <c r="A13403" s="1" t="s">
        <v>170896</v>
      </c>
      <c r="B13403">
        <v>24297100</v>
      </c>
      <c r="C13403" t="s">
        <v>170897</v>
      </c>
      <c r="D13403" s="1" t="s">
        <v>170898</v>
      </c>
      <c r="E13403" s="1" t="s">
        <v>170898</v>
      </c>
      <c r="F13403" s="1" t="s">
        <v>139230</v>
      </c>
    </row>
    <row r="13404" spans="1:6">
      <c r="A13404" s="1" t="s">
        <v>170899</v>
      </c>
      <c r="B13404">
        <v>11565233</v>
      </c>
      <c r="C13404" t="s">
        <v>170900</v>
      </c>
      <c r="D13404" s="1" t="s">
        <v>141577</v>
      </c>
      <c r="E13404" s="1" t="s">
        <v>75321</v>
      </c>
      <c r="F13404" s="1" t="s">
        <v>139387</v>
      </c>
    </row>
    <row r="13405" spans="1:6">
      <c r="A13405" s="1" t="s">
        <v>170901</v>
      </c>
      <c r="B13405" t="s">
        <v>170902</v>
      </c>
      <c r="D13405" s="1" t="s">
        <v>141577</v>
      </c>
      <c r="E13405" s="1" t="s">
        <v>75321</v>
      </c>
      <c r="F13405" s="1" t="s">
        <v>139524</v>
      </c>
    </row>
    <row r="13406" spans="1:6">
      <c r="A13406" s="1" t="s">
        <v>170903</v>
      </c>
      <c r="B13406" t="s">
        <v>170904</v>
      </c>
      <c r="D13406" s="1" t="s">
        <v>143524</v>
      </c>
      <c r="E13406" s="1" t="s">
        <v>143524</v>
      </c>
      <c r="F13406" s="1" t="s">
        <v>139614</v>
      </c>
    </row>
    <row r="13407" spans="1:6">
      <c r="A13407" s="1" t="s">
        <v>170905</v>
      </c>
      <c r="B13407">
        <v>12467405</v>
      </c>
      <c r="D13407" s="1" t="s">
        <v>170906</v>
      </c>
      <c r="E13407" s="1" t="s">
        <v>170906</v>
      </c>
      <c r="F13407" s="1" t="s">
        <v>139502</v>
      </c>
    </row>
    <row r="13408" spans="1:6">
      <c r="A13408" s="1" t="s">
        <v>170907</v>
      </c>
      <c r="B13408" t="s">
        <v>170908</v>
      </c>
      <c r="C13408" t="s">
        <v>170909</v>
      </c>
      <c r="D13408" s="1" t="s">
        <v>141577</v>
      </c>
      <c r="E13408" s="1" t="s">
        <v>75321</v>
      </c>
      <c r="F13408" s="1" t="s">
        <v>139254</v>
      </c>
    </row>
    <row r="13409" spans="1:6">
      <c r="A13409" s="1" t="s">
        <v>170910</v>
      </c>
      <c r="B13409">
        <v>21945799</v>
      </c>
      <c r="C13409" t="s">
        <v>170911</v>
      </c>
      <c r="D13409" s="1" t="s">
        <v>139527</v>
      </c>
      <c r="E13409" s="1" t="s">
        <v>139528</v>
      </c>
      <c r="F13409" s="1" t="s">
        <v>170912</v>
      </c>
    </row>
    <row r="13410" spans="1:6">
      <c r="A13410" s="1" t="s">
        <v>170913</v>
      </c>
      <c r="B13410" t="s">
        <v>170914</v>
      </c>
      <c r="D13410" s="1" t="s">
        <v>141577</v>
      </c>
      <c r="E13410" s="1" t="s">
        <v>75321</v>
      </c>
      <c r="F13410" s="1" t="s">
        <v>139919</v>
      </c>
    </row>
    <row r="13411" spans="1:6">
      <c r="A13411" s="1" t="s">
        <v>170915</v>
      </c>
      <c r="B13411">
        <v>12975354</v>
      </c>
      <c r="D13411" s="1" t="s">
        <v>170916</v>
      </c>
      <c r="E13411" s="1" t="s">
        <v>170916</v>
      </c>
      <c r="F13411" s="1" t="s">
        <v>142398</v>
      </c>
    </row>
    <row r="13412" spans="1:6" ht="30">
      <c r="A13412" s="1" t="s">
        <v>170917</v>
      </c>
      <c r="B13412">
        <v>12696935</v>
      </c>
      <c r="C13412" t="s">
        <v>170918</v>
      </c>
      <c r="D13412" s="1" t="s">
        <v>166940</v>
      </c>
      <c r="E13412" s="1" t="s">
        <v>166940</v>
      </c>
      <c r="F13412" s="1" t="s">
        <v>170919</v>
      </c>
    </row>
    <row r="13413" spans="1:6">
      <c r="A13413" s="1" t="s">
        <v>170920</v>
      </c>
      <c r="B13413">
        <v>22114238</v>
      </c>
      <c r="D13413" s="1" t="s">
        <v>139902</v>
      </c>
      <c r="E13413" s="1" t="s">
        <v>75321</v>
      </c>
      <c r="F13413" s="1" t="s">
        <v>139280</v>
      </c>
    </row>
    <row r="13414" spans="1:6">
      <c r="A13414" s="1" t="s">
        <v>170921</v>
      </c>
      <c r="B13414">
        <v>23263296</v>
      </c>
      <c r="C13414" t="s">
        <v>170922</v>
      </c>
      <c r="D13414" s="1" t="s">
        <v>170923</v>
      </c>
      <c r="E13414" s="1" t="s">
        <v>170923</v>
      </c>
      <c r="F13414" s="1" t="s">
        <v>141032</v>
      </c>
    </row>
    <row r="13415" spans="1:6">
      <c r="A13415" s="1" t="s">
        <v>170924</v>
      </c>
      <c r="B13415">
        <v>25889605</v>
      </c>
      <c r="C13415" t="s">
        <v>170925</v>
      </c>
      <c r="D13415" s="1" t="s">
        <v>141644</v>
      </c>
      <c r="E13415" s="1" t="s">
        <v>91176</v>
      </c>
      <c r="F13415" s="1" t="s">
        <v>139360</v>
      </c>
    </row>
    <row r="13416" spans="1:6">
      <c r="A13416" s="1" t="s">
        <v>170926</v>
      </c>
      <c r="B13416">
        <v>20510969</v>
      </c>
      <c r="C13416" t="s">
        <v>170927</v>
      </c>
      <c r="D13416" s="1" t="s">
        <v>170928</v>
      </c>
      <c r="E13416" s="1" t="s">
        <v>170928</v>
      </c>
      <c r="F13416" s="1" t="s">
        <v>139276</v>
      </c>
    </row>
    <row r="13417" spans="1:6">
      <c r="A13417" s="1" t="s">
        <v>170929</v>
      </c>
      <c r="B13417">
        <v>14797585</v>
      </c>
      <c r="D13417" s="1" t="s">
        <v>139477</v>
      </c>
      <c r="E13417" s="1" t="s">
        <v>138897</v>
      </c>
      <c r="F13417" s="1" t="s">
        <v>139444</v>
      </c>
    </row>
    <row r="13418" spans="1:6" ht="30">
      <c r="A13418" s="1" t="s">
        <v>107598</v>
      </c>
      <c r="C13418" t="s">
        <v>170930</v>
      </c>
      <c r="D13418" s="1" t="s">
        <v>170931</v>
      </c>
      <c r="E13418" s="1" t="s">
        <v>170931</v>
      </c>
      <c r="F13418" s="1" t="s">
        <v>139249</v>
      </c>
    </row>
    <row r="13419" spans="1:6">
      <c r="A13419" s="1" t="s">
        <v>170932</v>
      </c>
      <c r="B13419">
        <v>17540194</v>
      </c>
      <c r="C13419" t="s">
        <v>170933</v>
      </c>
      <c r="D13419" s="1" t="s">
        <v>139346</v>
      </c>
      <c r="E13419" s="1" t="s">
        <v>139347</v>
      </c>
      <c r="F13419" s="1" t="s">
        <v>170934</v>
      </c>
    </row>
    <row r="13420" spans="1:6">
      <c r="A13420" s="1" t="s">
        <v>170935</v>
      </c>
      <c r="B13420">
        <v>16137272</v>
      </c>
      <c r="C13420" t="s">
        <v>170936</v>
      </c>
      <c r="D13420" s="1" t="s">
        <v>141644</v>
      </c>
      <c r="E13420" s="1" t="s">
        <v>91176</v>
      </c>
      <c r="F13420" s="1" t="s">
        <v>139339</v>
      </c>
    </row>
    <row r="13421" spans="1:6">
      <c r="A13421" s="1" t="s">
        <v>131805</v>
      </c>
      <c r="B13421">
        <v>18558453</v>
      </c>
      <c r="C13421" t="s">
        <v>170937</v>
      </c>
      <c r="D13421" s="1" t="s">
        <v>145611</v>
      </c>
      <c r="E13421" s="1" t="s">
        <v>145611</v>
      </c>
      <c r="F13421" s="1" t="s">
        <v>139242</v>
      </c>
    </row>
    <row r="13422" spans="1:6">
      <c r="A13422" s="1" t="s">
        <v>170938</v>
      </c>
      <c r="B13422" t="s">
        <v>170939</v>
      </c>
      <c r="C13422" t="s">
        <v>170940</v>
      </c>
      <c r="D13422" s="1" t="s">
        <v>139839</v>
      </c>
      <c r="E13422" s="1" t="s">
        <v>97817</v>
      </c>
      <c r="F13422" s="1" t="s">
        <v>170941</v>
      </c>
    </row>
    <row r="13423" spans="1:6">
      <c r="A13423" s="1" t="s">
        <v>170942</v>
      </c>
      <c r="B13423">
        <v>14338157</v>
      </c>
      <c r="D13423" s="1" t="s">
        <v>170943</v>
      </c>
      <c r="E13423" s="1" t="s">
        <v>170943</v>
      </c>
      <c r="F13423" s="1" t="s">
        <v>139919</v>
      </c>
    </row>
    <row r="13424" spans="1:6">
      <c r="A13424" s="1" t="s">
        <v>170944</v>
      </c>
      <c r="B13424" t="s">
        <v>170945</v>
      </c>
      <c r="C13424" t="s">
        <v>170946</v>
      </c>
      <c r="D13424" s="1" t="s">
        <v>141839</v>
      </c>
      <c r="E13424" s="1" t="s">
        <v>141840</v>
      </c>
      <c r="F13424" s="1" t="s">
        <v>146304</v>
      </c>
    </row>
    <row r="13425" spans="1:6">
      <c r="A13425" s="1" t="s">
        <v>170947</v>
      </c>
      <c r="B13425">
        <v>10622551</v>
      </c>
      <c r="C13425" t="s">
        <v>170948</v>
      </c>
      <c r="D13425" s="1" t="s">
        <v>139407</v>
      </c>
      <c r="E13425" s="1" t="s">
        <v>83146</v>
      </c>
      <c r="F13425" s="1" t="s">
        <v>139668</v>
      </c>
    </row>
    <row r="13426" spans="1:6">
      <c r="A13426" s="1" t="s">
        <v>112076</v>
      </c>
      <c r="B13426">
        <v>20511426</v>
      </c>
      <c r="D13426" s="1" t="s">
        <v>104335</v>
      </c>
      <c r="E13426" s="1" t="s">
        <v>104335</v>
      </c>
      <c r="F13426" s="1" t="s">
        <v>139339</v>
      </c>
    </row>
    <row r="13427" spans="1:6">
      <c r="A13427" s="1" t="s">
        <v>170949</v>
      </c>
      <c r="B13427" t="s">
        <v>170950</v>
      </c>
      <c r="C13427" t="s">
        <v>170951</v>
      </c>
      <c r="D13427" s="1" t="s">
        <v>161110</v>
      </c>
      <c r="E13427" s="1" t="s">
        <v>161110</v>
      </c>
      <c r="F13427" s="1" t="s">
        <v>140346</v>
      </c>
    </row>
    <row r="13428" spans="1:6">
      <c r="A13428" s="1" t="s">
        <v>170952</v>
      </c>
      <c r="B13428">
        <v>15499324</v>
      </c>
      <c r="C13428" t="s">
        <v>170953</v>
      </c>
      <c r="D13428" s="1" t="s">
        <v>141839</v>
      </c>
      <c r="E13428" s="1" t="s">
        <v>141840</v>
      </c>
      <c r="F13428" s="1" t="s">
        <v>139272</v>
      </c>
    </row>
    <row r="13429" spans="1:6">
      <c r="A13429" s="1" t="s">
        <v>123729</v>
      </c>
      <c r="B13429">
        <v>16143485</v>
      </c>
      <c r="C13429" t="s">
        <v>170954</v>
      </c>
      <c r="D13429" s="1" t="s">
        <v>139234</v>
      </c>
      <c r="E13429" s="1" t="s">
        <v>97817</v>
      </c>
      <c r="F13429" s="1" t="s">
        <v>139413</v>
      </c>
    </row>
    <row r="13430" spans="1:6">
      <c r="A13430" s="1" t="s">
        <v>170955</v>
      </c>
      <c r="B13430">
        <v>21533369</v>
      </c>
      <c r="C13430" t="s">
        <v>170956</v>
      </c>
      <c r="D13430" s="1" t="s">
        <v>139275</v>
      </c>
      <c r="E13430" s="1" t="s">
        <v>138897</v>
      </c>
      <c r="F13430" s="1" t="s">
        <v>170957</v>
      </c>
    </row>
    <row r="13431" spans="1:6">
      <c r="A13431" s="1" t="s">
        <v>170958</v>
      </c>
      <c r="B13431">
        <v>24683922</v>
      </c>
      <c r="C13431" t="s">
        <v>170959</v>
      </c>
      <c r="D13431" s="1" t="s">
        <v>170960</v>
      </c>
      <c r="E13431" s="1" t="s">
        <v>170960</v>
      </c>
      <c r="F13431" s="1" t="s">
        <v>139249</v>
      </c>
    </row>
    <row r="13432" spans="1:6">
      <c r="A13432" s="1" t="s">
        <v>170961</v>
      </c>
      <c r="B13432" t="s">
        <v>170962</v>
      </c>
      <c r="C13432" t="s">
        <v>170963</v>
      </c>
      <c r="D13432" s="1" t="s">
        <v>139383</v>
      </c>
      <c r="E13432" s="1" t="s">
        <v>74939</v>
      </c>
      <c r="F13432" s="1" t="s">
        <v>139230</v>
      </c>
    </row>
    <row r="13433" spans="1:6">
      <c r="A13433" s="1" t="s">
        <v>170964</v>
      </c>
      <c r="B13433">
        <v>16171381</v>
      </c>
      <c r="D13433" s="1" t="s">
        <v>158817</v>
      </c>
      <c r="E13433" s="1" t="s">
        <v>158817</v>
      </c>
      <c r="F13433" s="1" t="s">
        <v>170965</v>
      </c>
    </row>
    <row r="13434" spans="1:6">
      <c r="A13434" s="1" t="s">
        <v>170966</v>
      </c>
      <c r="B13434">
        <v>15554155</v>
      </c>
      <c r="D13434" s="1" t="s">
        <v>139289</v>
      </c>
      <c r="E13434" s="1" t="s">
        <v>75321</v>
      </c>
      <c r="F13434" s="1" t="s">
        <v>139444</v>
      </c>
    </row>
    <row r="13435" spans="1:6">
      <c r="A13435" s="1" t="s">
        <v>170967</v>
      </c>
      <c r="B13435">
        <v>21699798</v>
      </c>
      <c r="C13435" t="s">
        <v>170968</v>
      </c>
      <c r="D13435" s="1" t="s">
        <v>139271</v>
      </c>
      <c r="E13435" s="1" t="s">
        <v>83146</v>
      </c>
      <c r="F13435" s="1" t="s">
        <v>139339</v>
      </c>
    </row>
    <row r="13436" spans="1:6">
      <c r="A13436" s="1" t="s">
        <v>134235</v>
      </c>
      <c r="C13436" t="s">
        <v>170969</v>
      </c>
      <c r="D13436" s="1" t="s">
        <v>139275</v>
      </c>
      <c r="E13436" s="1" t="s">
        <v>138897</v>
      </c>
      <c r="F13436" s="1" t="s">
        <v>139272</v>
      </c>
    </row>
    <row r="13437" spans="1:6">
      <c r="A13437" s="1" t="s">
        <v>79622</v>
      </c>
      <c r="B13437">
        <v>20020244</v>
      </c>
      <c r="C13437" t="s">
        <v>170970</v>
      </c>
      <c r="D13437" s="1" t="s">
        <v>170971</v>
      </c>
      <c r="E13437" s="1" t="s">
        <v>170971</v>
      </c>
      <c r="F13437" s="1" t="s">
        <v>139249</v>
      </c>
    </row>
    <row r="13438" spans="1:6">
      <c r="A13438" s="1" t="s">
        <v>84062</v>
      </c>
      <c r="B13438">
        <v>24140201</v>
      </c>
      <c r="C13438" t="s">
        <v>170972</v>
      </c>
      <c r="D13438" s="1" t="s">
        <v>88692</v>
      </c>
      <c r="E13438" s="1" t="s">
        <v>88692</v>
      </c>
      <c r="F13438" s="1" t="s">
        <v>139249</v>
      </c>
    </row>
    <row r="13439" spans="1:6">
      <c r="A13439" s="1" t="s">
        <v>170973</v>
      </c>
      <c r="B13439" t="s">
        <v>170974</v>
      </c>
      <c r="D13439" s="1" t="s">
        <v>170975</v>
      </c>
      <c r="E13439" s="1" t="s">
        <v>170975</v>
      </c>
      <c r="F13439" s="1" t="s">
        <v>139502</v>
      </c>
    </row>
    <row r="13440" spans="1:6" ht="30">
      <c r="A13440" s="1" t="s">
        <v>170976</v>
      </c>
      <c r="C13440" t="s">
        <v>170977</v>
      </c>
      <c r="D13440" s="1" t="s">
        <v>170978</v>
      </c>
      <c r="E13440" s="1" t="s">
        <v>170978</v>
      </c>
      <c r="F13440" s="1" t="s">
        <v>140346</v>
      </c>
    </row>
    <row r="13441" spans="1:6">
      <c r="A13441" s="1" t="s">
        <v>170979</v>
      </c>
      <c r="B13441" t="s">
        <v>170980</v>
      </c>
      <c r="D13441" s="1" t="s">
        <v>139477</v>
      </c>
      <c r="E13441" s="1" t="s">
        <v>138897</v>
      </c>
      <c r="F13441" s="1" t="s">
        <v>140269</v>
      </c>
    </row>
    <row r="13442" spans="1:6">
      <c r="A13442" s="1" t="s">
        <v>170981</v>
      </c>
      <c r="B13442">
        <v>15390136</v>
      </c>
      <c r="D13442" s="1" t="s">
        <v>139347</v>
      </c>
      <c r="E13442" s="1" t="s">
        <v>139347</v>
      </c>
      <c r="F13442" s="1" t="s">
        <v>139258</v>
      </c>
    </row>
    <row r="13443" spans="1:6">
      <c r="A13443" s="1" t="s">
        <v>170982</v>
      </c>
      <c r="B13443">
        <v>25208705</v>
      </c>
      <c r="C13443" t="s">
        <v>170983</v>
      </c>
      <c r="D13443" s="1" t="s">
        <v>97817</v>
      </c>
      <c r="E13443" s="1" t="s">
        <v>97817</v>
      </c>
      <c r="F13443" s="1" t="s">
        <v>139272</v>
      </c>
    </row>
    <row r="13444" spans="1:6">
      <c r="A13444" s="1" t="s">
        <v>170984</v>
      </c>
      <c r="B13444" t="s">
        <v>170985</v>
      </c>
      <c r="D13444" s="1" t="s">
        <v>139477</v>
      </c>
      <c r="E13444" s="1" t="s">
        <v>138897</v>
      </c>
      <c r="F13444" s="1" t="s">
        <v>139245</v>
      </c>
    </row>
    <row r="13445" spans="1:6">
      <c r="A13445" s="1" t="s">
        <v>170986</v>
      </c>
      <c r="B13445" t="s">
        <v>170987</v>
      </c>
      <c r="C13445" t="s">
        <v>170988</v>
      </c>
      <c r="D13445" s="1" t="s">
        <v>148931</v>
      </c>
      <c r="E13445" s="1" t="s">
        <v>148931</v>
      </c>
      <c r="F13445" s="1" t="s">
        <v>139339</v>
      </c>
    </row>
    <row r="13446" spans="1:6">
      <c r="A13446" s="1" t="s">
        <v>170989</v>
      </c>
      <c r="B13446">
        <v>20497555</v>
      </c>
      <c r="C13446" t="s">
        <v>170990</v>
      </c>
      <c r="D13446" s="1" t="s">
        <v>148931</v>
      </c>
      <c r="E13446" s="1" t="s">
        <v>148931</v>
      </c>
      <c r="F13446" s="1" t="s">
        <v>139242</v>
      </c>
    </row>
    <row r="13447" spans="1:6">
      <c r="A13447" s="1" t="s">
        <v>170991</v>
      </c>
      <c r="B13447" t="s">
        <v>170992</v>
      </c>
      <c r="C13447" t="s">
        <v>170993</v>
      </c>
      <c r="D13447" s="1" t="s">
        <v>139334</v>
      </c>
      <c r="E13447" s="1" t="s">
        <v>139335</v>
      </c>
      <c r="F13447" s="1" t="s">
        <v>139548</v>
      </c>
    </row>
    <row r="13448" spans="1:6">
      <c r="A13448" s="1" t="s">
        <v>170994</v>
      </c>
      <c r="B13448" t="s">
        <v>170995</v>
      </c>
      <c r="D13448" s="1" t="s">
        <v>139334</v>
      </c>
      <c r="E13448" s="1" t="s">
        <v>139335</v>
      </c>
      <c r="F13448" s="1" t="s">
        <v>139478</v>
      </c>
    </row>
    <row r="13449" spans="1:6">
      <c r="A13449" s="1" t="s">
        <v>170996</v>
      </c>
      <c r="B13449" t="s">
        <v>170997</v>
      </c>
      <c r="C13449" t="s">
        <v>170998</v>
      </c>
      <c r="D13449" s="1" t="s">
        <v>139527</v>
      </c>
      <c r="E13449" s="1" t="s">
        <v>139528</v>
      </c>
      <c r="F13449" s="1" t="s">
        <v>139387</v>
      </c>
    </row>
    <row r="13450" spans="1:6">
      <c r="A13450" s="1" t="s">
        <v>170999</v>
      </c>
      <c r="B13450">
        <v>26878003</v>
      </c>
      <c r="C13450" t="s">
        <v>171000</v>
      </c>
      <c r="D13450" s="1" t="s">
        <v>149591</v>
      </c>
      <c r="E13450" s="1" t="s">
        <v>149591</v>
      </c>
      <c r="F13450" s="1" t="s">
        <v>147720</v>
      </c>
    </row>
    <row r="13451" spans="1:6">
      <c r="A13451" s="1" t="s">
        <v>171001</v>
      </c>
      <c r="B13451">
        <v>25756605</v>
      </c>
      <c r="C13451" t="s">
        <v>171002</v>
      </c>
      <c r="D13451" s="1" t="s">
        <v>140841</v>
      </c>
      <c r="E13451" s="1" t="s">
        <v>140841</v>
      </c>
      <c r="F13451" s="1" t="s">
        <v>139249</v>
      </c>
    </row>
    <row r="13452" spans="1:6">
      <c r="A13452" s="1" t="s">
        <v>171003</v>
      </c>
      <c r="C13452" t="s">
        <v>171004</v>
      </c>
      <c r="D13452" s="1" t="s">
        <v>146892</v>
      </c>
      <c r="E13452" s="1" t="s">
        <v>146892</v>
      </c>
      <c r="F13452" s="1" t="s">
        <v>139360</v>
      </c>
    </row>
    <row r="13453" spans="1:6" ht="30">
      <c r="A13453" s="1" t="s">
        <v>171005</v>
      </c>
      <c r="B13453" t="s">
        <v>171006</v>
      </c>
      <c r="D13453" s="1" t="s">
        <v>139347</v>
      </c>
      <c r="E13453" s="1" t="s">
        <v>139347</v>
      </c>
      <c r="F13453" s="1" t="s">
        <v>171007</v>
      </c>
    </row>
    <row r="13454" spans="1:6">
      <c r="A13454" s="1" t="s">
        <v>171008</v>
      </c>
      <c r="B13454" t="s">
        <v>171009</v>
      </c>
      <c r="C13454" t="s">
        <v>171010</v>
      </c>
      <c r="D13454" s="1" t="s">
        <v>141644</v>
      </c>
      <c r="E13454" s="1" t="s">
        <v>91176</v>
      </c>
      <c r="F13454" s="1" t="s">
        <v>171011</v>
      </c>
    </row>
    <row r="13455" spans="1:6">
      <c r="A13455" s="1" t="s">
        <v>171012</v>
      </c>
      <c r="B13455">
        <v>19301189</v>
      </c>
      <c r="C13455" t="s">
        <v>171013</v>
      </c>
      <c r="D13455" s="1" t="s">
        <v>153399</v>
      </c>
      <c r="E13455" s="1" t="s">
        <v>153399</v>
      </c>
      <c r="F13455" s="1" t="s">
        <v>139436</v>
      </c>
    </row>
    <row r="13456" spans="1:6">
      <c r="A13456" s="1" t="s">
        <v>171014</v>
      </c>
      <c r="B13456">
        <v>17494907</v>
      </c>
      <c r="C13456" t="s">
        <v>171015</v>
      </c>
      <c r="D13456" s="1" t="s">
        <v>148931</v>
      </c>
      <c r="E13456" s="1" t="s">
        <v>148931</v>
      </c>
      <c r="F13456" s="1" t="s">
        <v>139339</v>
      </c>
    </row>
    <row r="13457" spans="1:6" ht="30">
      <c r="A13457" s="1" t="s">
        <v>171016</v>
      </c>
      <c r="B13457">
        <v>15830039</v>
      </c>
      <c r="D13457" s="1" t="s">
        <v>171017</v>
      </c>
      <c r="E13457" s="1" t="s">
        <v>171017</v>
      </c>
      <c r="F13457" s="1" t="s">
        <v>139258</v>
      </c>
    </row>
    <row r="13458" spans="1:6">
      <c r="A13458" s="1" t="s">
        <v>171018</v>
      </c>
      <c r="B13458">
        <v>20440243</v>
      </c>
      <c r="C13458" t="s">
        <v>171019</v>
      </c>
      <c r="D13458" s="1" t="s">
        <v>139275</v>
      </c>
      <c r="E13458" s="1" t="s">
        <v>138897</v>
      </c>
      <c r="F13458" s="1" t="s">
        <v>139276</v>
      </c>
    </row>
    <row r="13459" spans="1:6">
      <c r="A13459" s="1" t="s">
        <v>171020</v>
      </c>
      <c r="B13459">
        <v>14768690</v>
      </c>
      <c r="C13459" t="s">
        <v>171021</v>
      </c>
      <c r="D13459" s="1" t="s">
        <v>141644</v>
      </c>
      <c r="E13459" s="1" t="s">
        <v>91176</v>
      </c>
      <c r="F13459" s="1" t="s">
        <v>139254</v>
      </c>
    </row>
    <row r="13460" spans="1:6">
      <c r="A13460" s="1" t="s">
        <v>171022</v>
      </c>
      <c r="B13460" t="s">
        <v>171023</v>
      </c>
      <c r="C13460" t="s">
        <v>171024</v>
      </c>
      <c r="D13460" s="1" t="s">
        <v>139501</v>
      </c>
      <c r="E13460" s="1" t="s">
        <v>139335</v>
      </c>
      <c r="F13460" s="1" t="s">
        <v>140110</v>
      </c>
    </row>
    <row r="13461" spans="1:6">
      <c r="A13461" s="1" t="s">
        <v>171025</v>
      </c>
      <c r="B13461" t="s">
        <v>171026</v>
      </c>
      <c r="C13461" t="s">
        <v>171027</v>
      </c>
      <c r="D13461" s="1" t="s">
        <v>139501</v>
      </c>
      <c r="E13461" s="1" t="s">
        <v>139335</v>
      </c>
      <c r="F13461" s="1" t="s">
        <v>139531</v>
      </c>
    </row>
    <row r="13462" spans="1:6">
      <c r="A13462" s="1" t="s">
        <v>171028</v>
      </c>
      <c r="B13462" t="s">
        <v>171029</v>
      </c>
      <c r="C13462" t="s">
        <v>171030</v>
      </c>
      <c r="D13462" s="1" t="s">
        <v>139501</v>
      </c>
      <c r="E13462" s="1" t="s">
        <v>139335</v>
      </c>
      <c r="F13462" s="1" t="s">
        <v>171031</v>
      </c>
    </row>
    <row r="13463" spans="1:6">
      <c r="A13463" s="1" t="s">
        <v>171032</v>
      </c>
      <c r="B13463" t="s">
        <v>171033</v>
      </c>
      <c r="C13463" t="s">
        <v>171034</v>
      </c>
      <c r="D13463" s="1" t="s">
        <v>139346</v>
      </c>
      <c r="E13463" s="1" t="s">
        <v>139347</v>
      </c>
      <c r="F13463" s="1" t="s">
        <v>140149</v>
      </c>
    </row>
    <row r="13464" spans="1:6">
      <c r="A13464" s="1" t="s">
        <v>171035</v>
      </c>
      <c r="B13464">
        <v>15443167</v>
      </c>
      <c r="C13464" t="s">
        <v>171036</v>
      </c>
      <c r="D13464" s="1" t="s">
        <v>171037</v>
      </c>
      <c r="E13464" s="1" t="s">
        <v>171037</v>
      </c>
      <c r="F13464" s="1" t="s">
        <v>139444</v>
      </c>
    </row>
    <row r="13465" spans="1:6">
      <c r="A13465" s="1" t="s">
        <v>171038</v>
      </c>
      <c r="B13465" t="s">
        <v>171039</v>
      </c>
      <c r="D13465" s="1" t="s">
        <v>171040</v>
      </c>
      <c r="E13465" s="1" t="s">
        <v>171040</v>
      </c>
      <c r="F13465" s="1" t="s">
        <v>139632</v>
      </c>
    </row>
    <row r="13466" spans="1:6">
      <c r="A13466" s="1" t="s">
        <v>171041</v>
      </c>
      <c r="B13466" t="s">
        <v>171042</v>
      </c>
      <c r="C13466" t="s">
        <v>171043</v>
      </c>
      <c r="D13466" s="1" t="s">
        <v>141577</v>
      </c>
      <c r="E13466" s="1" t="s">
        <v>75321</v>
      </c>
      <c r="F13466" s="1" t="s">
        <v>140110</v>
      </c>
    </row>
    <row r="13467" spans="1:6">
      <c r="A13467" s="1" t="s">
        <v>171044</v>
      </c>
      <c r="B13467" t="s">
        <v>171045</v>
      </c>
      <c r="D13467" s="1" t="s">
        <v>171046</v>
      </c>
      <c r="E13467" s="1" t="s">
        <v>171046</v>
      </c>
      <c r="F13467" s="1" t="s">
        <v>171047</v>
      </c>
    </row>
    <row r="13468" spans="1:6">
      <c r="A13468" s="1" t="s">
        <v>171048</v>
      </c>
      <c r="B13468">
        <v>18674305</v>
      </c>
      <c r="C13468" t="s">
        <v>171049</v>
      </c>
      <c r="D13468" s="1" t="s">
        <v>139253</v>
      </c>
      <c r="E13468" s="1" t="s">
        <v>97817</v>
      </c>
      <c r="F13468" s="1" t="s">
        <v>140139</v>
      </c>
    </row>
    <row r="13469" spans="1:6">
      <c r="A13469" s="1" t="s">
        <v>171050</v>
      </c>
      <c r="B13469" t="s">
        <v>171051</v>
      </c>
      <c r="C13469" t="s">
        <v>171052</v>
      </c>
      <c r="D13469" s="1" t="s">
        <v>139527</v>
      </c>
      <c r="E13469" s="1" t="s">
        <v>139528</v>
      </c>
      <c r="F13469" s="1" t="s">
        <v>171053</v>
      </c>
    </row>
    <row r="13470" spans="1:6">
      <c r="A13470" s="1" t="s">
        <v>171054</v>
      </c>
      <c r="B13470" t="s">
        <v>171055</v>
      </c>
      <c r="D13470" s="1" t="s">
        <v>171056</v>
      </c>
      <c r="E13470" s="1" t="s">
        <v>171056</v>
      </c>
      <c r="F13470" s="1" t="s">
        <v>171057</v>
      </c>
    </row>
    <row r="13471" spans="1:6">
      <c r="A13471" s="1" t="s">
        <v>171058</v>
      </c>
      <c r="B13471">
        <v>17286263</v>
      </c>
      <c r="C13471" t="s">
        <v>171059</v>
      </c>
      <c r="D13471" s="1" t="s">
        <v>146762</v>
      </c>
      <c r="E13471" s="1" t="s">
        <v>146762</v>
      </c>
      <c r="F13471" s="1" t="s">
        <v>139444</v>
      </c>
    </row>
    <row r="13472" spans="1:6">
      <c r="A13472" s="1" t="s">
        <v>171060</v>
      </c>
      <c r="B13472">
        <v>19976690</v>
      </c>
      <c r="C13472" t="s">
        <v>171061</v>
      </c>
      <c r="D13472" s="1" t="s">
        <v>146762</v>
      </c>
      <c r="E13472" s="1" t="s">
        <v>146762</v>
      </c>
      <c r="F13472" s="1" t="s">
        <v>139245</v>
      </c>
    </row>
    <row r="13473" spans="1:6">
      <c r="A13473" s="1" t="s">
        <v>171062</v>
      </c>
      <c r="B13473">
        <v>18670911</v>
      </c>
      <c r="C13473" t="s">
        <v>171063</v>
      </c>
      <c r="D13473" s="1" t="s">
        <v>158956</v>
      </c>
      <c r="E13473" s="1" t="s">
        <v>158956</v>
      </c>
      <c r="F13473" s="1" t="s">
        <v>139436</v>
      </c>
    </row>
    <row r="13474" spans="1:6" ht="30">
      <c r="A13474" s="1" t="s">
        <v>171064</v>
      </c>
      <c r="B13474" t="s">
        <v>171065</v>
      </c>
      <c r="C13474" t="s">
        <v>171066</v>
      </c>
      <c r="D13474" s="1" t="s">
        <v>139253</v>
      </c>
      <c r="E13474" s="1" t="s">
        <v>97817</v>
      </c>
      <c r="F13474" s="1" t="s">
        <v>171067</v>
      </c>
    </row>
    <row r="13475" spans="1:6">
      <c r="A13475" s="1" t="s">
        <v>171068</v>
      </c>
      <c r="B13475">
        <v>16081587</v>
      </c>
      <c r="C13475" t="s">
        <v>171069</v>
      </c>
      <c r="D13475" s="1" t="s">
        <v>146762</v>
      </c>
      <c r="E13475" s="1" t="s">
        <v>146762</v>
      </c>
      <c r="F13475" s="1" t="s">
        <v>139258</v>
      </c>
    </row>
    <row r="13476" spans="1:6">
      <c r="A13476" s="1" t="s">
        <v>171070</v>
      </c>
      <c r="B13476" t="s">
        <v>171071</v>
      </c>
      <c r="C13476" t="s">
        <v>171072</v>
      </c>
      <c r="D13476" s="1" t="s">
        <v>97817</v>
      </c>
      <c r="E13476" s="1" t="s">
        <v>97817</v>
      </c>
      <c r="F13476" s="1" t="s">
        <v>171073</v>
      </c>
    </row>
    <row r="13477" spans="1:6">
      <c r="A13477" s="1" t="s">
        <v>171074</v>
      </c>
      <c r="B13477">
        <v>14324334</v>
      </c>
      <c r="D13477" s="1" t="s">
        <v>171075</v>
      </c>
      <c r="E13477" s="1" t="s">
        <v>171075</v>
      </c>
      <c r="F13477" s="1" t="s">
        <v>168067</v>
      </c>
    </row>
    <row r="13478" spans="1:6">
      <c r="A13478" s="1" t="s">
        <v>171076</v>
      </c>
      <c r="B13478">
        <v>18102107</v>
      </c>
      <c r="C13478" t="s">
        <v>171077</v>
      </c>
      <c r="D13478" s="1" t="s">
        <v>146762</v>
      </c>
      <c r="E13478" s="1" t="s">
        <v>146762</v>
      </c>
      <c r="F13478" s="1" t="s">
        <v>145181</v>
      </c>
    </row>
    <row r="13479" spans="1:6">
      <c r="A13479" s="1" t="s">
        <v>171078</v>
      </c>
      <c r="B13479">
        <v>10236090</v>
      </c>
      <c r="C13479" t="s">
        <v>171079</v>
      </c>
      <c r="D13479" s="1" t="s">
        <v>146762</v>
      </c>
      <c r="E13479" s="1" t="s">
        <v>146762</v>
      </c>
      <c r="F13479" s="1" t="s">
        <v>139324</v>
      </c>
    </row>
    <row r="13480" spans="1:6">
      <c r="A13480" s="1" t="s">
        <v>171080</v>
      </c>
      <c r="B13480">
        <v>16615751</v>
      </c>
      <c r="D13480" s="1" t="s">
        <v>141107</v>
      </c>
      <c r="E13480" s="1" t="s">
        <v>97817</v>
      </c>
      <c r="F13480" s="1" t="s">
        <v>139299</v>
      </c>
    </row>
    <row r="13481" spans="1:6">
      <c r="A13481" s="1" t="s">
        <v>171081</v>
      </c>
      <c r="B13481">
        <v>21947740</v>
      </c>
      <c r="C13481" t="s">
        <v>171082</v>
      </c>
      <c r="D13481" s="1" t="s">
        <v>171083</v>
      </c>
      <c r="E13481" s="1" t="s">
        <v>171083</v>
      </c>
      <c r="F13481" s="1" t="s">
        <v>139242</v>
      </c>
    </row>
    <row r="13482" spans="1:6">
      <c r="A13482" s="1" t="s">
        <v>171084</v>
      </c>
      <c r="B13482">
        <v>19887116</v>
      </c>
      <c r="D13482" s="1" t="s">
        <v>171085</v>
      </c>
      <c r="E13482" s="1" t="s">
        <v>171085</v>
      </c>
      <c r="F13482" s="1" t="s">
        <v>139339</v>
      </c>
    </row>
    <row r="13483" spans="1:6">
      <c r="A13483" s="1" t="s">
        <v>171086</v>
      </c>
      <c r="B13483" t="s">
        <v>171087</v>
      </c>
      <c r="D13483" s="1" t="s">
        <v>171088</v>
      </c>
      <c r="E13483" s="1" t="s">
        <v>171088</v>
      </c>
      <c r="F13483" s="1" t="s">
        <v>142261</v>
      </c>
    </row>
    <row r="13484" spans="1:6" ht="30">
      <c r="A13484" s="1" t="s">
        <v>171089</v>
      </c>
      <c r="B13484" t="s">
        <v>171090</v>
      </c>
      <c r="D13484" s="1" t="s">
        <v>171091</v>
      </c>
      <c r="E13484" s="1" t="s">
        <v>171091</v>
      </c>
      <c r="F13484" s="1" t="s">
        <v>171092</v>
      </c>
    </row>
    <row r="13485" spans="1:6">
      <c r="A13485" s="1" t="s">
        <v>171093</v>
      </c>
      <c r="B13485">
        <v>10918531</v>
      </c>
      <c r="C13485" t="s">
        <v>171094</v>
      </c>
      <c r="D13485" s="1" t="s">
        <v>171095</v>
      </c>
      <c r="E13485" s="1" t="s">
        <v>171095</v>
      </c>
      <c r="F13485" s="1" t="s">
        <v>139919</v>
      </c>
    </row>
    <row r="13486" spans="1:6">
      <c r="A13486" s="1" t="s">
        <v>171096</v>
      </c>
      <c r="B13486">
        <v>22142363</v>
      </c>
      <c r="C13486" t="s">
        <v>171097</v>
      </c>
      <c r="D13486" s="1" t="s">
        <v>141644</v>
      </c>
      <c r="E13486" s="1" t="s">
        <v>91176</v>
      </c>
      <c r="F13486" s="1" t="s">
        <v>139249</v>
      </c>
    </row>
    <row r="13487" spans="1:6">
      <c r="A13487" s="1" t="s">
        <v>171098</v>
      </c>
      <c r="B13487" t="s">
        <v>171099</v>
      </c>
      <c r="C13487" t="s">
        <v>171100</v>
      </c>
      <c r="D13487" s="1" t="s">
        <v>131385</v>
      </c>
      <c r="E13487" s="1" t="s">
        <v>131385</v>
      </c>
      <c r="F13487" s="1" t="s">
        <v>171101</v>
      </c>
    </row>
    <row r="13488" spans="1:6">
      <c r="A13488" s="1" t="s">
        <v>171102</v>
      </c>
      <c r="B13488">
        <v>15701727</v>
      </c>
      <c r="D13488" s="1" t="s">
        <v>139839</v>
      </c>
      <c r="E13488" s="1" t="s">
        <v>97817</v>
      </c>
      <c r="F13488" s="1" t="s">
        <v>141283</v>
      </c>
    </row>
    <row r="13489" spans="1:6">
      <c r="A13489" s="1" t="s">
        <v>171103</v>
      </c>
      <c r="B13489" t="s">
        <v>171104</v>
      </c>
      <c r="D13489" s="1" t="s">
        <v>139902</v>
      </c>
      <c r="E13489" s="1" t="s">
        <v>75321</v>
      </c>
      <c r="F13489" s="1" t="s">
        <v>139524</v>
      </c>
    </row>
    <row r="13490" spans="1:6">
      <c r="A13490" s="1" t="s">
        <v>171105</v>
      </c>
      <c r="B13490">
        <v>15367967</v>
      </c>
      <c r="C13490" t="s">
        <v>171106</v>
      </c>
      <c r="D13490" s="1" t="s">
        <v>139477</v>
      </c>
      <c r="E13490" s="1" t="s">
        <v>138897</v>
      </c>
      <c r="F13490" s="1" t="s">
        <v>139258</v>
      </c>
    </row>
    <row r="13491" spans="1:6">
      <c r="A13491" s="1" t="s">
        <v>131666</v>
      </c>
      <c r="B13491">
        <v>20137087</v>
      </c>
      <c r="D13491" s="1" t="s">
        <v>145045</v>
      </c>
      <c r="E13491" s="1" t="s">
        <v>145045</v>
      </c>
      <c r="F13491" s="1" t="s">
        <v>139276</v>
      </c>
    </row>
    <row r="13492" spans="1:6">
      <c r="A13492" s="1" t="s">
        <v>171107</v>
      </c>
      <c r="B13492" t="s">
        <v>171108</v>
      </c>
      <c r="D13492" s="1" t="s">
        <v>75321</v>
      </c>
      <c r="E13492" s="1" t="s">
        <v>75321</v>
      </c>
      <c r="F13492" s="1" t="s">
        <v>139482</v>
      </c>
    </row>
    <row r="13493" spans="1:6">
      <c r="A13493" s="1" t="s">
        <v>171109</v>
      </c>
      <c r="B13493">
        <v>18325912</v>
      </c>
      <c r="D13493" s="1" t="s">
        <v>139383</v>
      </c>
      <c r="E13493" s="1" t="s">
        <v>74939</v>
      </c>
      <c r="F13493" s="1" t="s">
        <v>139444</v>
      </c>
    </row>
    <row r="13494" spans="1:6">
      <c r="A13494" s="1" t="s">
        <v>171110</v>
      </c>
      <c r="B13494" t="s">
        <v>171111</v>
      </c>
      <c r="D13494" s="1" t="s">
        <v>139289</v>
      </c>
      <c r="E13494" s="1" t="s">
        <v>75321</v>
      </c>
      <c r="F13494" s="1" t="s">
        <v>139614</v>
      </c>
    </row>
    <row r="13495" spans="1:6">
      <c r="A13495" s="1" t="s">
        <v>171112</v>
      </c>
      <c r="B13495" t="s">
        <v>171113</v>
      </c>
      <c r="D13495" s="1" t="s">
        <v>139902</v>
      </c>
      <c r="E13495" s="1" t="s">
        <v>75321</v>
      </c>
      <c r="F13495" s="1" t="s">
        <v>139620</v>
      </c>
    </row>
    <row r="13496" spans="1:6">
      <c r="A13496" s="1" t="s">
        <v>171114</v>
      </c>
      <c r="B13496">
        <v>20421168</v>
      </c>
      <c r="C13496" t="s">
        <v>171115</v>
      </c>
      <c r="D13496" s="1" t="s">
        <v>139383</v>
      </c>
      <c r="E13496" s="1" t="s">
        <v>74939</v>
      </c>
      <c r="F13496" s="1" t="s">
        <v>139276</v>
      </c>
    </row>
    <row r="13497" spans="1:6">
      <c r="A13497" s="1" t="s">
        <v>78837</v>
      </c>
      <c r="B13497" t="s">
        <v>171116</v>
      </c>
      <c r="C13497" t="s">
        <v>171117</v>
      </c>
      <c r="D13497" s="1" t="s">
        <v>139346</v>
      </c>
      <c r="E13497" s="1" t="s">
        <v>139347</v>
      </c>
      <c r="F13497" s="1" t="s">
        <v>139502</v>
      </c>
    </row>
    <row r="13498" spans="1:6">
      <c r="A13498" s="1" t="s">
        <v>171118</v>
      </c>
      <c r="B13498">
        <v>10181687</v>
      </c>
      <c r="D13498" s="1" t="s">
        <v>171119</v>
      </c>
      <c r="E13498" s="1" t="s">
        <v>171119</v>
      </c>
      <c r="F13498" s="1" t="s">
        <v>139272</v>
      </c>
    </row>
    <row r="13499" spans="1:6">
      <c r="A13499" s="1" t="s">
        <v>171120</v>
      </c>
      <c r="B13499" t="s">
        <v>171121</v>
      </c>
      <c r="D13499" s="1" t="s">
        <v>139334</v>
      </c>
      <c r="E13499" s="1" t="s">
        <v>139335</v>
      </c>
      <c r="F13499" s="1" t="s">
        <v>141048</v>
      </c>
    </row>
    <row r="13500" spans="1:6">
      <c r="A13500" s="1" t="s">
        <v>171122</v>
      </c>
      <c r="B13500">
        <v>17348412</v>
      </c>
      <c r="C13500" t="s">
        <v>171123</v>
      </c>
      <c r="D13500" s="1" t="s">
        <v>145259</v>
      </c>
      <c r="E13500" s="1" t="s">
        <v>145259</v>
      </c>
      <c r="F13500" s="1" t="s">
        <v>139352</v>
      </c>
    </row>
    <row r="13501" spans="1:6">
      <c r="A13501" s="1" t="s">
        <v>171124</v>
      </c>
      <c r="B13501">
        <v>15254135</v>
      </c>
      <c r="C13501" t="s">
        <v>171125</v>
      </c>
      <c r="D13501" s="1" t="s">
        <v>139407</v>
      </c>
      <c r="E13501" s="1" t="s">
        <v>83146</v>
      </c>
      <c r="F13501" s="1" t="s">
        <v>171126</v>
      </c>
    </row>
    <row r="13502" spans="1:6">
      <c r="A13502" s="1" t="s">
        <v>171127</v>
      </c>
      <c r="B13502">
        <v>16723597</v>
      </c>
      <c r="C13502" t="s">
        <v>171128</v>
      </c>
      <c r="D13502" s="1" t="s">
        <v>95367</v>
      </c>
      <c r="E13502" s="1" t="s">
        <v>95367</v>
      </c>
      <c r="F13502" s="1" t="s">
        <v>158722</v>
      </c>
    </row>
    <row r="13503" spans="1:6">
      <c r="A13503" s="1" t="s">
        <v>171129</v>
      </c>
      <c r="B13503">
        <v>21588686</v>
      </c>
      <c r="C13503" t="s">
        <v>171130</v>
      </c>
      <c r="D13503" s="1" t="s">
        <v>139271</v>
      </c>
      <c r="E13503" s="1" t="s">
        <v>83146</v>
      </c>
      <c r="F13503" s="1" t="s">
        <v>140735</v>
      </c>
    </row>
    <row r="13504" spans="1:6">
      <c r="A13504" s="1" t="s">
        <v>171131</v>
      </c>
      <c r="B13504">
        <v>22115587</v>
      </c>
      <c r="C13504" t="s">
        <v>171132</v>
      </c>
      <c r="D13504" s="1" t="s">
        <v>139902</v>
      </c>
      <c r="E13504" s="1" t="s">
        <v>75321</v>
      </c>
      <c r="F13504" s="1" t="s">
        <v>139280</v>
      </c>
    </row>
    <row r="13505" spans="1:6">
      <c r="A13505" s="1" t="s">
        <v>171133</v>
      </c>
      <c r="B13505">
        <v>19320620</v>
      </c>
      <c r="C13505" t="s">
        <v>171134</v>
      </c>
      <c r="D13505" s="1" t="s">
        <v>139407</v>
      </c>
      <c r="E13505" s="1" t="s">
        <v>83146</v>
      </c>
      <c r="F13505" s="1" t="s">
        <v>116164</v>
      </c>
    </row>
    <row r="13506" spans="1:6">
      <c r="A13506" s="1" t="s">
        <v>171135</v>
      </c>
      <c r="B13506">
        <v>10553835</v>
      </c>
      <c r="C13506" t="s">
        <v>171136</v>
      </c>
      <c r="D13506" s="1" t="s">
        <v>139347</v>
      </c>
      <c r="E13506" s="1" t="s">
        <v>139347</v>
      </c>
      <c r="F13506" s="1" t="s">
        <v>140024</v>
      </c>
    </row>
    <row r="13507" spans="1:6">
      <c r="A13507" s="1" t="s">
        <v>171137</v>
      </c>
      <c r="B13507">
        <v>10884602</v>
      </c>
      <c r="D13507" s="1" t="s">
        <v>139407</v>
      </c>
      <c r="E13507" s="1" t="s">
        <v>83146</v>
      </c>
      <c r="F13507" s="1" t="s">
        <v>171138</v>
      </c>
    </row>
    <row r="13508" spans="1:6">
      <c r="A13508" s="1" t="s">
        <v>171139</v>
      </c>
      <c r="B13508">
        <v>10550887</v>
      </c>
      <c r="D13508" s="1" t="s">
        <v>139477</v>
      </c>
      <c r="E13508" s="1" t="s">
        <v>138897</v>
      </c>
      <c r="F13508" s="1" t="s">
        <v>171140</v>
      </c>
    </row>
    <row r="13509" spans="1:6">
      <c r="A13509" s="1" t="s">
        <v>171141</v>
      </c>
      <c r="B13509" t="s">
        <v>171142</v>
      </c>
      <c r="C13509" t="s">
        <v>171143</v>
      </c>
      <c r="D13509" s="1" t="s">
        <v>139275</v>
      </c>
      <c r="E13509" s="1" t="s">
        <v>138897</v>
      </c>
      <c r="F13509" s="1" t="s">
        <v>139470</v>
      </c>
    </row>
    <row r="13510" spans="1:6">
      <c r="A13510" s="1" t="s">
        <v>171144</v>
      </c>
      <c r="B13510" t="s">
        <v>171145</v>
      </c>
      <c r="C13510" t="s">
        <v>171146</v>
      </c>
      <c r="D13510" s="1" t="s">
        <v>139275</v>
      </c>
      <c r="E13510" s="1" t="s">
        <v>138897</v>
      </c>
      <c r="F13510" s="1" t="s">
        <v>139548</v>
      </c>
    </row>
    <row r="13511" spans="1:6">
      <c r="A13511" s="1" t="s">
        <v>171147</v>
      </c>
      <c r="B13511">
        <v>14615185</v>
      </c>
      <c r="D13511" s="1" t="s">
        <v>168372</v>
      </c>
      <c r="E13511" s="1" t="s">
        <v>168372</v>
      </c>
      <c r="F13511" s="1" t="s">
        <v>139324</v>
      </c>
    </row>
    <row r="13512" spans="1:6">
      <c r="A13512" s="1" t="s">
        <v>171148</v>
      </c>
      <c r="B13512" t="s">
        <v>171149</v>
      </c>
      <c r="C13512" t="s">
        <v>171150</v>
      </c>
      <c r="D13512" s="1" t="s">
        <v>139516</v>
      </c>
      <c r="E13512" s="1" t="s">
        <v>139347</v>
      </c>
      <c r="F13512" s="1" t="s">
        <v>140110</v>
      </c>
    </row>
    <row r="13513" spans="1:6">
      <c r="A13513" s="1" t="s">
        <v>171151</v>
      </c>
      <c r="B13513">
        <v>10813004</v>
      </c>
      <c r="D13513" s="1" t="s">
        <v>139347</v>
      </c>
      <c r="E13513" s="1" t="s">
        <v>139347</v>
      </c>
      <c r="F13513" s="1" t="s">
        <v>140937</v>
      </c>
    </row>
    <row r="13514" spans="1:6">
      <c r="A13514" s="1" t="s">
        <v>171152</v>
      </c>
      <c r="B13514">
        <v>21565333</v>
      </c>
      <c r="C13514" t="s">
        <v>171153</v>
      </c>
      <c r="D13514" s="1" t="s">
        <v>139239</v>
      </c>
      <c r="E13514" s="1" t="s">
        <v>84066</v>
      </c>
      <c r="F13514" s="1" t="s">
        <v>139230</v>
      </c>
    </row>
    <row r="13515" spans="1:6">
      <c r="A13515" s="1" t="s">
        <v>171154</v>
      </c>
      <c r="B13515" t="s">
        <v>171155</v>
      </c>
      <c r="C13515" t="s">
        <v>171156</v>
      </c>
      <c r="D13515" s="1" t="s">
        <v>139428</v>
      </c>
      <c r="E13515" s="1" t="s">
        <v>75321</v>
      </c>
      <c r="F13515" s="1" t="s">
        <v>139645</v>
      </c>
    </row>
    <row r="13516" spans="1:6">
      <c r="A13516" s="1" t="s">
        <v>171157</v>
      </c>
      <c r="B13516" t="s">
        <v>171158</v>
      </c>
      <c r="C13516" t="s">
        <v>171159</v>
      </c>
      <c r="D13516" s="1" t="s">
        <v>139334</v>
      </c>
      <c r="E13516" s="1" t="s">
        <v>139335</v>
      </c>
      <c r="F13516" s="1" t="s">
        <v>141048</v>
      </c>
    </row>
    <row r="13517" spans="1:6">
      <c r="A13517" s="1" t="s">
        <v>171160</v>
      </c>
      <c r="B13517">
        <v>14779714</v>
      </c>
      <c r="C13517" t="s">
        <v>171161</v>
      </c>
      <c r="D13517" s="1" t="s">
        <v>139334</v>
      </c>
      <c r="E13517" s="1" t="s">
        <v>139335</v>
      </c>
      <c r="F13517" s="1" t="s">
        <v>141765</v>
      </c>
    </row>
    <row r="13518" spans="1:6">
      <c r="A13518" s="1" t="s">
        <v>171162</v>
      </c>
      <c r="B13518">
        <v>10680667</v>
      </c>
      <c r="C13518" t="s">
        <v>171163</v>
      </c>
      <c r="D13518" s="1" t="s">
        <v>139323</v>
      </c>
      <c r="E13518" s="1" t="s">
        <v>97817</v>
      </c>
      <c r="F13518" s="1" t="s">
        <v>139387</v>
      </c>
    </row>
    <row r="13519" spans="1:6">
      <c r="A13519" s="1" t="s">
        <v>171164</v>
      </c>
      <c r="B13519" t="s">
        <v>171165</v>
      </c>
      <c r="C13519" t="s">
        <v>171166</v>
      </c>
      <c r="D13519" s="1" t="s">
        <v>139501</v>
      </c>
      <c r="E13519" s="1" t="s">
        <v>139335</v>
      </c>
      <c r="F13519" s="1" t="s">
        <v>139299</v>
      </c>
    </row>
    <row r="13520" spans="1:6" ht="30">
      <c r="A13520" s="1" t="s">
        <v>137838</v>
      </c>
      <c r="C13520" t="s">
        <v>171167</v>
      </c>
      <c r="D13520" s="1" t="s">
        <v>171168</v>
      </c>
      <c r="E13520" s="1" t="s">
        <v>171168</v>
      </c>
      <c r="F13520" s="1" t="s">
        <v>139272</v>
      </c>
    </row>
    <row r="13521" spans="1:6">
      <c r="A13521" s="1" t="s">
        <v>96021</v>
      </c>
      <c r="B13521">
        <v>22264108</v>
      </c>
      <c r="C13521" t="s">
        <v>171169</v>
      </c>
      <c r="D13521" s="1" t="s">
        <v>141322</v>
      </c>
      <c r="E13521" s="1" t="s">
        <v>97817</v>
      </c>
      <c r="F13521" s="1" t="s">
        <v>139543</v>
      </c>
    </row>
    <row r="13522" spans="1:6">
      <c r="A13522" s="1" t="s">
        <v>90633</v>
      </c>
      <c r="B13522">
        <v>13430130</v>
      </c>
      <c r="C13522" t="s">
        <v>171170</v>
      </c>
      <c r="D13522" s="1" t="s">
        <v>166662</v>
      </c>
      <c r="E13522" s="1" t="s">
        <v>166662</v>
      </c>
      <c r="F13522" s="1" t="s">
        <v>139919</v>
      </c>
    </row>
    <row r="13523" spans="1:6">
      <c r="A13523" s="1" t="s">
        <v>171171</v>
      </c>
      <c r="B13523">
        <v>13468014</v>
      </c>
      <c r="C13523" t="s">
        <v>171172</v>
      </c>
      <c r="D13523" s="1" t="s">
        <v>171173</v>
      </c>
      <c r="E13523" s="1" t="s">
        <v>171173</v>
      </c>
      <c r="F13523" s="1" t="s">
        <v>139254</v>
      </c>
    </row>
    <row r="13524" spans="1:6">
      <c r="A13524" s="1" t="s">
        <v>88165</v>
      </c>
      <c r="B13524" t="s">
        <v>171174</v>
      </c>
      <c r="C13524" t="s">
        <v>171175</v>
      </c>
      <c r="D13524" s="1" t="s">
        <v>141203</v>
      </c>
      <c r="E13524" s="1" t="s">
        <v>141204</v>
      </c>
      <c r="F13524" s="1" t="s">
        <v>139276</v>
      </c>
    </row>
    <row r="13525" spans="1:6">
      <c r="A13525" s="1" t="s">
        <v>125055</v>
      </c>
      <c r="C13525" t="s">
        <v>171176</v>
      </c>
      <c r="D13525" s="1" t="s">
        <v>139902</v>
      </c>
      <c r="E13525" s="1" t="s">
        <v>75321</v>
      </c>
      <c r="F13525" s="1" t="s">
        <v>139360</v>
      </c>
    </row>
    <row r="13526" spans="1:6">
      <c r="A13526" s="1" t="s">
        <v>171177</v>
      </c>
      <c r="B13526">
        <v>27092135</v>
      </c>
      <c r="D13526" s="1" t="s">
        <v>171178</v>
      </c>
      <c r="E13526" s="1" t="s">
        <v>171178</v>
      </c>
      <c r="F13526" s="1" t="s">
        <v>139320</v>
      </c>
    </row>
    <row r="13527" spans="1:6">
      <c r="A13527" s="1" t="s">
        <v>171179</v>
      </c>
      <c r="B13527" t="s">
        <v>171180</v>
      </c>
      <c r="C13527" t="s">
        <v>171181</v>
      </c>
      <c r="D13527" s="1" t="s">
        <v>141203</v>
      </c>
      <c r="E13527" s="1" t="s">
        <v>141204</v>
      </c>
      <c r="F13527" s="1" t="s">
        <v>139317</v>
      </c>
    </row>
    <row r="13528" spans="1:6">
      <c r="A13528" s="1" t="s">
        <v>129330</v>
      </c>
      <c r="B13528">
        <v>19853157</v>
      </c>
      <c r="C13528" t="s">
        <v>171182</v>
      </c>
      <c r="D13528" s="1" t="s">
        <v>88650</v>
      </c>
      <c r="E13528" s="1" t="s">
        <v>88650</v>
      </c>
      <c r="F13528" s="1" t="s">
        <v>139375</v>
      </c>
    </row>
    <row r="13529" spans="1:6" ht="30">
      <c r="A13529" s="1" t="s">
        <v>171183</v>
      </c>
      <c r="C13529" t="s">
        <v>171184</v>
      </c>
      <c r="D13529" s="1" t="s">
        <v>171185</v>
      </c>
      <c r="E13529" s="1" t="s">
        <v>171186</v>
      </c>
      <c r="F13529" s="1" t="s">
        <v>139436</v>
      </c>
    </row>
    <row r="13530" spans="1:6">
      <c r="A13530" s="1" t="s">
        <v>171187</v>
      </c>
      <c r="B13530">
        <v>27702596</v>
      </c>
      <c r="C13530" t="s">
        <v>171188</v>
      </c>
      <c r="D13530" s="1" t="s">
        <v>171189</v>
      </c>
      <c r="E13530" s="1" t="s">
        <v>171189</v>
      </c>
      <c r="F13530" s="1" t="s">
        <v>139360</v>
      </c>
    </row>
    <row r="13531" spans="1:6">
      <c r="A13531" s="1" t="s">
        <v>171190</v>
      </c>
      <c r="B13531" t="s">
        <v>171191</v>
      </c>
      <c r="C13531" t="s">
        <v>171192</v>
      </c>
      <c r="D13531" s="1" t="s">
        <v>139346</v>
      </c>
      <c r="E13531" s="1" t="s">
        <v>139347</v>
      </c>
      <c r="F13531" s="1" t="s">
        <v>139531</v>
      </c>
    </row>
    <row r="13532" spans="1:6">
      <c r="A13532" s="1" t="s">
        <v>171193</v>
      </c>
      <c r="B13532">
        <v>22314040</v>
      </c>
      <c r="C13532" t="s">
        <v>171194</v>
      </c>
      <c r="D13532" s="1" t="s">
        <v>79880</v>
      </c>
      <c r="E13532" s="1" t="s">
        <v>83146</v>
      </c>
      <c r="F13532" s="1" t="s">
        <v>139436</v>
      </c>
    </row>
    <row r="13533" spans="1:6">
      <c r="A13533" s="1" t="s">
        <v>171195</v>
      </c>
      <c r="C13533" t="s">
        <v>171196</v>
      </c>
      <c r="D13533" s="1" t="s">
        <v>171197</v>
      </c>
      <c r="E13533" s="1" t="s">
        <v>171197</v>
      </c>
      <c r="F13533" s="1" t="s">
        <v>144417</v>
      </c>
    </row>
    <row r="13534" spans="1:6">
      <c r="A13534" s="1" t="s">
        <v>171198</v>
      </c>
      <c r="B13534">
        <v>20057806</v>
      </c>
      <c r="C13534" t="s">
        <v>171199</v>
      </c>
      <c r="D13534" s="1" t="s">
        <v>171200</v>
      </c>
      <c r="E13534" s="1" t="s">
        <v>171200</v>
      </c>
      <c r="F13534" s="1" t="s">
        <v>139413</v>
      </c>
    </row>
    <row r="13535" spans="1:6">
      <c r="A13535" s="1" t="s">
        <v>112908</v>
      </c>
      <c r="B13535">
        <v>20901232</v>
      </c>
      <c r="C13535" t="s">
        <v>171201</v>
      </c>
      <c r="D13535" s="1" t="s">
        <v>80047</v>
      </c>
      <c r="E13535" s="1" t="s">
        <v>80047</v>
      </c>
      <c r="F13535" s="1" t="s">
        <v>139436</v>
      </c>
    </row>
    <row r="13536" spans="1:6">
      <c r="A13536" s="1" t="s">
        <v>171202</v>
      </c>
      <c r="C13536" t="s">
        <v>171203</v>
      </c>
      <c r="D13536" s="1" t="s">
        <v>150659</v>
      </c>
      <c r="E13536" s="1" t="s">
        <v>150659</v>
      </c>
      <c r="F13536" s="1" t="s">
        <v>139225</v>
      </c>
    </row>
    <row r="13537" spans="1:6">
      <c r="A13537" s="1" t="s">
        <v>171204</v>
      </c>
      <c r="C13537" t="s">
        <v>171205</v>
      </c>
      <c r="D13537" s="1" t="s">
        <v>171206</v>
      </c>
      <c r="E13537" s="1" t="s">
        <v>171206</v>
      </c>
      <c r="F13537" s="1" t="s">
        <v>139249</v>
      </c>
    </row>
    <row r="13538" spans="1:6">
      <c r="A13538" s="1" t="s">
        <v>171207</v>
      </c>
      <c r="B13538">
        <v>22897879</v>
      </c>
      <c r="D13538" s="1" t="s">
        <v>150659</v>
      </c>
      <c r="E13538" s="1" t="s">
        <v>150659</v>
      </c>
      <c r="F13538" s="1" t="s">
        <v>139375</v>
      </c>
    </row>
    <row r="13539" spans="1:6">
      <c r="A13539" s="1" t="s">
        <v>171208</v>
      </c>
      <c r="C13539" t="s">
        <v>171209</v>
      </c>
      <c r="D13539" s="1" t="s">
        <v>171206</v>
      </c>
      <c r="E13539" s="1" t="s">
        <v>171206</v>
      </c>
      <c r="F13539" s="1" t="s">
        <v>139360</v>
      </c>
    </row>
    <row r="13540" spans="1:6">
      <c r="A13540" s="1" t="s">
        <v>123651</v>
      </c>
      <c r="B13540" t="s">
        <v>171210</v>
      </c>
      <c r="C13540" t="s">
        <v>171211</v>
      </c>
      <c r="D13540" s="1" t="s">
        <v>101137</v>
      </c>
      <c r="E13540" s="1" t="s">
        <v>139371</v>
      </c>
      <c r="F13540" s="1" t="s">
        <v>139482</v>
      </c>
    </row>
    <row r="13541" spans="1:6">
      <c r="A13541" s="1" t="s">
        <v>115729</v>
      </c>
      <c r="C13541" t="s">
        <v>171212</v>
      </c>
      <c r="D13541" s="1" t="s">
        <v>94218</v>
      </c>
      <c r="E13541" s="1" t="s">
        <v>94218</v>
      </c>
      <c r="F13541" s="1" t="s">
        <v>139230</v>
      </c>
    </row>
    <row r="13542" spans="1:6" ht="30">
      <c r="A13542" s="1" t="s">
        <v>127826</v>
      </c>
      <c r="B13542">
        <v>20906269</v>
      </c>
      <c r="C13542" t="s">
        <v>171213</v>
      </c>
      <c r="D13542" s="1" t="s">
        <v>171214</v>
      </c>
      <c r="E13542" s="1" t="s">
        <v>171214</v>
      </c>
      <c r="F13542" s="1" t="s">
        <v>139272</v>
      </c>
    </row>
    <row r="13543" spans="1:6">
      <c r="A13543" s="1" t="s">
        <v>171215</v>
      </c>
      <c r="B13543" t="s">
        <v>171216</v>
      </c>
      <c r="D13543" s="1" t="s">
        <v>171217</v>
      </c>
      <c r="E13543" s="1" t="s">
        <v>171217</v>
      </c>
      <c r="F13543" s="1" t="s">
        <v>139985</v>
      </c>
    </row>
    <row r="13544" spans="1:6">
      <c r="A13544" s="1" t="s">
        <v>171218</v>
      </c>
      <c r="B13544">
        <v>15576418</v>
      </c>
      <c r="D13544" s="1" t="s">
        <v>171219</v>
      </c>
      <c r="E13544" s="1" t="s">
        <v>171219</v>
      </c>
      <c r="F13544" s="1" t="s">
        <v>140162</v>
      </c>
    </row>
    <row r="13545" spans="1:6">
      <c r="A13545" s="1" t="s">
        <v>171220</v>
      </c>
      <c r="C13545" t="s">
        <v>171221</v>
      </c>
      <c r="D13545" s="1" t="s">
        <v>167255</v>
      </c>
      <c r="E13545" s="1" t="s">
        <v>167255</v>
      </c>
      <c r="F13545" s="1" t="s">
        <v>139249</v>
      </c>
    </row>
    <row r="13546" spans="1:6">
      <c r="A13546" s="1" t="s">
        <v>171222</v>
      </c>
      <c r="B13546" t="s">
        <v>171223</v>
      </c>
      <c r="C13546" t="s">
        <v>171224</v>
      </c>
      <c r="D13546" s="1" t="s">
        <v>139383</v>
      </c>
      <c r="E13546" s="1" t="s">
        <v>74939</v>
      </c>
      <c r="F13546" s="1" t="s">
        <v>139254</v>
      </c>
    </row>
    <row r="13547" spans="1:6" ht="30">
      <c r="A13547" s="1" t="s">
        <v>171225</v>
      </c>
      <c r="C13547" t="s">
        <v>171226</v>
      </c>
      <c r="D13547" s="1" t="s">
        <v>104745</v>
      </c>
      <c r="E13547" s="1" t="s">
        <v>104745</v>
      </c>
      <c r="F13547" s="1" t="s">
        <v>139249</v>
      </c>
    </row>
    <row r="13548" spans="1:6">
      <c r="A13548" s="1" t="s">
        <v>99952</v>
      </c>
      <c r="B13548">
        <v>23222220</v>
      </c>
      <c r="C13548" t="s">
        <v>171227</v>
      </c>
      <c r="D13548" s="1" t="s">
        <v>166899</v>
      </c>
      <c r="E13548" s="1" t="s">
        <v>75686</v>
      </c>
      <c r="F13548" s="1" t="s">
        <v>139249</v>
      </c>
    </row>
    <row r="13549" spans="1:6">
      <c r="A13549" s="1" t="s">
        <v>130599</v>
      </c>
      <c r="B13549">
        <v>19422466</v>
      </c>
      <c r="D13549" s="1" t="s">
        <v>139347</v>
      </c>
      <c r="E13549" s="1" t="s">
        <v>139347</v>
      </c>
      <c r="F13549" s="1" t="s">
        <v>139280</v>
      </c>
    </row>
    <row r="13550" spans="1:6">
      <c r="A13550" s="1" t="s">
        <v>171228</v>
      </c>
      <c r="B13550">
        <v>14729679</v>
      </c>
      <c r="C13550" t="s">
        <v>171229</v>
      </c>
      <c r="D13550" s="1" t="s">
        <v>139477</v>
      </c>
      <c r="E13550" s="1" t="s">
        <v>138897</v>
      </c>
      <c r="F13550" s="1" t="s">
        <v>139436</v>
      </c>
    </row>
    <row r="13551" spans="1:6">
      <c r="A13551" s="1" t="s">
        <v>171230</v>
      </c>
      <c r="B13551" t="s">
        <v>171231</v>
      </c>
      <c r="C13551" t="s">
        <v>171232</v>
      </c>
      <c r="D13551" s="1" t="s">
        <v>151139</v>
      </c>
      <c r="E13551" s="1" t="s">
        <v>138897</v>
      </c>
      <c r="F13551" s="1" t="s">
        <v>140291</v>
      </c>
    </row>
    <row r="13552" spans="1:6">
      <c r="A13552" s="1" t="s">
        <v>171233</v>
      </c>
      <c r="B13552">
        <v>10980482</v>
      </c>
      <c r="C13552" t="s">
        <v>171234</v>
      </c>
      <c r="D13552" s="1" t="s">
        <v>139501</v>
      </c>
      <c r="E13552" s="1" t="s">
        <v>139335</v>
      </c>
      <c r="F13552" s="1" t="s">
        <v>139276</v>
      </c>
    </row>
    <row r="13553" spans="1:6">
      <c r="A13553" s="1" t="s">
        <v>171235</v>
      </c>
      <c r="B13553" t="s">
        <v>171236</v>
      </c>
      <c r="C13553" t="s">
        <v>171237</v>
      </c>
      <c r="D13553" s="1" t="s">
        <v>171238</v>
      </c>
      <c r="E13553" s="1" t="s">
        <v>171238</v>
      </c>
      <c r="F13553" s="1" t="s">
        <v>171239</v>
      </c>
    </row>
    <row r="13554" spans="1:6" ht="30">
      <c r="A13554" s="1" t="s">
        <v>171240</v>
      </c>
      <c r="B13554">
        <v>19907710</v>
      </c>
      <c r="D13554" s="1" t="s">
        <v>171241</v>
      </c>
      <c r="E13554" s="1" t="s">
        <v>171241</v>
      </c>
      <c r="F13554" s="1" t="s">
        <v>139413</v>
      </c>
    </row>
    <row r="13555" spans="1:6">
      <c r="A13555" s="1" t="s">
        <v>171242</v>
      </c>
      <c r="B13555">
        <v>19412711</v>
      </c>
      <c r="C13555" t="s">
        <v>171243</v>
      </c>
      <c r="D13555" s="1" t="s">
        <v>139239</v>
      </c>
      <c r="E13555" s="1" t="s">
        <v>84066</v>
      </c>
      <c r="F13555" s="1" t="s">
        <v>139245</v>
      </c>
    </row>
    <row r="13556" spans="1:6">
      <c r="A13556" s="1" t="s">
        <v>171244</v>
      </c>
      <c r="B13556" t="s">
        <v>171245</v>
      </c>
      <c r="C13556" t="s">
        <v>171246</v>
      </c>
      <c r="D13556" s="1" t="s">
        <v>139469</v>
      </c>
      <c r="E13556" s="1" t="s">
        <v>75321</v>
      </c>
      <c r="F13556" s="1" t="s">
        <v>171247</v>
      </c>
    </row>
    <row r="13557" spans="1:6">
      <c r="A13557" s="1" t="s">
        <v>171248</v>
      </c>
      <c r="B13557" t="s">
        <v>171249</v>
      </c>
      <c r="D13557" s="1" t="s">
        <v>145789</v>
      </c>
      <c r="E13557" s="1" t="s">
        <v>145790</v>
      </c>
      <c r="F13557" s="1" t="s">
        <v>144626</v>
      </c>
    </row>
    <row r="13558" spans="1:6" ht="30">
      <c r="A13558" s="1" t="s">
        <v>171250</v>
      </c>
      <c r="C13558" t="s">
        <v>171251</v>
      </c>
      <c r="D13558" s="1" t="s">
        <v>141569</v>
      </c>
      <c r="E13558" s="1" t="s">
        <v>141570</v>
      </c>
      <c r="F13558" s="1" t="s">
        <v>139339</v>
      </c>
    </row>
    <row r="13559" spans="1:6">
      <c r="A13559" s="1" t="s">
        <v>94543</v>
      </c>
      <c r="B13559">
        <v>19849648</v>
      </c>
      <c r="C13559" t="s">
        <v>171252</v>
      </c>
      <c r="D13559" s="1" t="s">
        <v>171253</v>
      </c>
      <c r="E13559" s="1" t="s">
        <v>171253</v>
      </c>
      <c r="F13559" s="1" t="s">
        <v>139413</v>
      </c>
    </row>
    <row r="13560" spans="1:6">
      <c r="A13560" s="1" t="s">
        <v>171254</v>
      </c>
      <c r="B13560" t="s">
        <v>171255</v>
      </c>
      <c r="C13560" t="s">
        <v>171256</v>
      </c>
      <c r="D13560" s="1" t="s">
        <v>142871</v>
      </c>
      <c r="E13560" s="1" t="s">
        <v>142871</v>
      </c>
      <c r="F13560" s="1" t="s">
        <v>139258</v>
      </c>
    </row>
    <row r="13561" spans="1:6">
      <c r="A13561" s="1" t="s">
        <v>171257</v>
      </c>
      <c r="B13561" t="s">
        <v>171258</v>
      </c>
      <c r="C13561" t="s">
        <v>171259</v>
      </c>
      <c r="D13561" s="1" t="s">
        <v>76581</v>
      </c>
      <c r="E13561" s="1" t="s">
        <v>76581</v>
      </c>
      <c r="F13561" s="1" t="s">
        <v>139502</v>
      </c>
    </row>
    <row r="13562" spans="1:6">
      <c r="A13562" s="1" t="s">
        <v>171260</v>
      </c>
      <c r="B13562">
        <v>20004214</v>
      </c>
      <c r="D13562" s="1" t="s">
        <v>139275</v>
      </c>
      <c r="E13562" s="1" t="s">
        <v>138897</v>
      </c>
      <c r="F13562" s="1" t="s">
        <v>139543</v>
      </c>
    </row>
    <row r="13563" spans="1:6">
      <c r="A13563" s="1" t="s">
        <v>171261</v>
      </c>
      <c r="B13563">
        <v>20539320</v>
      </c>
      <c r="C13563" t="s">
        <v>171262</v>
      </c>
      <c r="D13563" s="1" t="s">
        <v>139275</v>
      </c>
      <c r="E13563" s="1" t="s">
        <v>138897</v>
      </c>
      <c r="F13563" s="1" t="s">
        <v>139230</v>
      </c>
    </row>
    <row r="13564" spans="1:6">
      <c r="A13564" s="1" t="s">
        <v>171263</v>
      </c>
      <c r="B13564" t="s">
        <v>171264</v>
      </c>
      <c r="C13564" t="s">
        <v>171265</v>
      </c>
      <c r="D13564" s="1" t="s">
        <v>75321</v>
      </c>
      <c r="E13564" s="1" t="s">
        <v>75321</v>
      </c>
      <c r="F13564" s="1" t="s">
        <v>142802</v>
      </c>
    </row>
    <row r="13565" spans="1:6">
      <c r="A13565" s="1" t="s">
        <v>89893</v>
      </c>
      <c r="C13565" t="s">
        <v>171266</v>
      </c>
      <c r="D13565" s="1" t="s">
        <v>139902</v>
      </c>
      <c r="E13565" s="1" t="s">
        <v>75321</v>
      </c>
      <c r="F13565" s="1" t="s">
        <v>139360</v>
      </c>
    </row>
    <row r="13566" spans="1:6">
      <c r="A13566" s="1" t="s">
        <v>171267</v>
      </c>
      <c r="B13566">
        <v>15481867</v>
      </c>
      <c r="C13566" t="s">
        <v>171268</v>
      </c>
      <c r="D13566" s="1" t="s">
        <v>141845</v>
      </c>
      <c r="E13566" s="1" t="s">
        <v>141845</v>
      </c>
      <c r="F13566" s="1" t="s">
        <v>139249</v>
      </c>
    </row>
    <row r="13567" spans="1:6">
      <c r="A13567" s="1" t="s">
        <v>171269</v>
      </c>
      <c r="B13567">
        <v>15591646</v>
      </c>
      <c r="D13567" s="1" t="s">
        <v>139323</v>
      </c>
      <c r="E13567" s="1" t="s">
        <v>97817</v>
      </c>
      <c r="F13567" s="1" t="s">
        <v>171270</v>
      </c>
    </row>
    <row r="13568" spans="1:6">
      <c r="A13568" s="1" t="s">
        <v>171271</v>
      </c>
      <c r="B13568">
        <v>16121651</v>
      </c>
      <c r="D13568" s="1" t="s">
        <v>171272</v>
      </c>
      <c r="E13568" s="1" t="s">
        <v>171272</v>
      </c>
      <c r="F13568" s="1" t="s">
        <v>139254</v>
      </c>
    </row>
    <row r="13569" spans="1:6">
      <c r="A13569" s="1" t="s">
        <v>171273</v>
      </c>
      <c r="B13569">
        <v>15228916</v>
      </c>
      <c r="C13569" t="s">
        <v>171274</v>
      </c>
      <c r="D13569" s="1" t="s">
        <v>139477</v>
      </c>
      <c r="E13569" s="1" t="s">
        <v>138897</v>
      </c>
      <c r="F13569" s="1" t="s">
        <v>139327</v>
      </c>
    </row>
    <row r="13570" spans="1:6">
      <c r="A13570" s="1" t="s">
        <v>171275</v>
      </c>
      <c r="B13570">
        <v>17549221</v>
      </c>
      <c r="C13570" t="s">
        <v>171276</v>
      </c>
      <c r="D13570" s="1" t="s">
        <v>144756</v>
      </c>
      <c r="E13570" s="1" t="s">
        <v>144757</v>
      </c>
      <c r="F13570" s="1" t="s">
        <v>140346</v>
      </c>
    </row>
    <row r="13571" spans="1:6">
      <c r="A13571" s="1" t="s">
        <v>171277</v>
      </c>
      <c r="B13571">
        <v>13696815</v>
      </c>
      <c r="D13571" s="1" t="s">
        <v>139477</v>
      </c>
      <c r="E13571" s="1" t="s">
        <v>138897</v>
      </c>
      <c r="F13571" s="1" t="s">
        <v>139413</v>
      </c>
    </row>
    <row r="13572" spans="1:6">
      <c r="A13572" s="1" t="s">
        <v>171278</v>
      </c>
      <c r="B13572">
        <v>21619441</v>
      </c>
      <c r="C13572" t="s">
        <v>171279</v>
      </c>
      <c r="D13572" s="1" t="s">
        <v>139275</v>
      </c>
      <c r="E13572" s="1" t="s">
        <v>138897</v>
      </c>
      <c r="F13572" s="1" t="s">
        <v>139276</v>
      </c>
    </row>
    <row r="13573" spans="1:6">
      <c r="A13573" s="1" t="s">
        <v>171280</v>
      </c>
      <c r="B13573" t="s">
        <v>171281</v>
      </c>
      <c r="D13573" s="1" t="s">
        <v>139469</v>
      </c>
      <c r="E13573" s="1" t="s">
        <v>75321</v>
      </c>
      <c r="F13573" s="1" t="s">
        <v>139620</v>
      </c>
    </row>
    <row r="13574" spans="1:6">
      <c r="A13574" s="1" t="s">
        <v>171282</v>
      </c>
      <c r="B13574" t="s">
        <v>171283</v>
      </c>
      <c r="C13574" t="s">
        <v>171284</v>
      </c>
      <c r="D13574" s="1" t="s">
        <v>76581</v>
      </c>
      <c r="E13574" s="1" t="s">
        <v>76581</v>
      </c>
      <c r="F13574" s="1" t="s">
        <v>139668</v>
      </c>
    </row>
    <row r="13575" spans="1:6">
      <c r="A13575" s="1" t="s">
        <v>171285</v>
      </c>
      <c r="B13575">
        <v>25162705</v>
      </c>
      <c r="C13575" t="s">
        <v>171286</v>
      </c>
      <c r="D13575" s="1" t="s">
        <v>141734</v>
      </c>
      <c r="E13575" s="1" t="s">
        <v>141734</v>
      </c>
      <c r="F13575" s="1" t="s">
        <v>139272</v>
      </c>
    </row>
    <row r="13576" spans="1:6">
      <c r="A13576" s="1" t="s">
        <v>171287</v>
      </c>
      <c r="B13576" t="s">
        <v>171288</v>
      </c>
      <c r="C13576" t="s">
        <v>171289</v>
      </c>
      <c r="D13576" s="1" t="s">
        <v>74749</v>
      </c>
      <c r="E13576" s="1" t="s">
        <v>74749</v>
      </c>
      <c r="F13576" s="1" t="s">
        <v>140030</v>
      </c>
    </row>
    <row r="13577" spans="1:6">
      <c r="A13577" s="1" t="s">
        <v>171290</v>
      </c>
      <c r="B13577" t="s">
        <v>171291</v>
      </c>
      <c r="C13577" t="s">
        <v>171292</v>
      </c>
      <c r="D13577" s="1" t="s">
        <v>141026</v>
      </c>
      <c r="E13577" s="1" t="s">
        <v>139528</v>
      </c>
      <c r="F13577" s="1" t="s">
        <v>171293</v>
      </c>
    </row>
    <row r="13578" spans="1:6">
      <c r="A13578" s="1" t="s">
        <v>171294</v>
      </c>
      <c r="B13578" t="s">
        <v>171295</v>
      </c>
      <c r="C13578" t="s">
        <v>171296</v>
      </c>
      <c r="D13578" s="1" t="s">
        <v>74749</v>
      </c>
      <c r="E13578" s="1" t="s">
        <v>74749</v>
      </c>
      <c r="F13578" s="1" t="s">
        <v>171297</v>
      </c>
    </row>
    <row r="13579" spans="1:6">
      <c r="A13579" s="1" t="s">
        <v>171298</v>
      </c>
      <c r="B13579" t="s">
        <v>171299</v>
      </c>
      <c r="C13579" t="s">
        <v>171300</v>
      </c>
      <c r="D13579" s="1" t="s">
        <v>144756</v>
      </c>
      <c r="E13579" s="1" t="s">
        <v>144757</v>
      </c>
      <c r="F13579" s="1" t="s">
        <v>139280</v>
      </c>
    </row>
    <row r="13580" spans="1:6">
      <c r="A13580" s="1" t="s">
        <v>171301</v>
      </c>
      <c r="B13580">
        <v>24680958</v>
      </c>
      <c r="C13580" t="s">
        <v>171302</v>
      </c>
      <c r="D13580" s="1" t="s">
        <v>141644</v>
      </c>
      <c r="E13580" s="1" t="s">
        <v>91176</v>
      </c>
      <c r="F13580" s="1" t="s">
        <v>171303</v>
      </c>
    </row>
    <row r="13581" spans="1:6">
      <c r="A13581" s="1" t="s">
        <v>171304</v>
      </c>
      <c r="B13581">
        <v>20504292</v>
      </c>
      <c r="C13581" t="s">
        <v>171305</v>
      </c>
      <c r="D13581" s="1" t="s">
        <v>141734</v>
      </c>
      <c r="E13581" s="1" t="s">
        <v>141734</v>
      </c>
      <c r="F13581" s="1" t="s">
        <v>139543</v>
      </c>
    </row>
    <row r="13582" spans="1:6">
      <c r="A13582" s="1" t="s">
        <v>171306</v>
      </c>
      <c r="B13582">
        <v>21655405</v>
      </c>
      <c r="C13582" t="s">
        <v>171307</v>
      </c>
      <c r="D13582" s="1" t="s">
        <v>149591</v>
      </c>
      <c r="E13582" s="1" t="s">
        <v>149591</v>
      </c>
      <c r="F13582" s="1" t="s">
        <v>139375</v>
      </c>
    </row>
    <row r="13583" spans="1:6">
      <c r="A13583" s="1" t="s">
        <v>171308</v>
      </c>
      <c r="B13583">
        <v>17596599</v>
      </c>
      <c r="C13583" t="s">
        <v>171309</v>
      </c>
      <c r="D13583" s="1" t="s">
        <v>139383</v>
      </c>
      <c r="E13583" s="1" t="s">
        <v>74939</v>
      </c>
      <c r="F13583" s="1" t="s">
        <v>139413</v>
      </c>
    </row>
    <row r="13584" spans="1:6">
      <c r="A13584" s="1" t="s">
        <v>171310</v>
      </c>
      <c r="B13584">
        <v>10926771</v>
      </c>
      <c r="C13584" t="s">
        <v>171311</v>
      </c>
      <c r="D13584" s="1" t="s">
        <v>139477</v>
      </c>
      <c r="E13584" s="1" t="s">
        <v>138897</v>
      </c>
      <c r="F13584" s="1" t="s">
        <v>141788</v>
      </c>
    </row>
    <row r="13585" spans="1:6">
      <c r="A13585" s="1" t="s">
        <v>171312</v>
      </c>
      <c r="B13585">
        <v>26892618</v>
      </c>
      <c r="C13585" t="s">
        <v>171313</v>
      </c>
      <c r="D13585" s="1" t="s">
        <v>139477</v>
      </c>
      <c r="E13585" s="1" t="s">
        <v>138897</v>
      </c>
      <c r="F13585" s="1" t="s">
        <v>139360</v>
      </c>
    </row>
    <row r="13586" spans="1:6">
      <c r="A13586" s="1" t="s">
        <v>171314</v>
      </c>
      <c r="B13586" t="s">
        <v>171315</v>
      </c>
      <c r="C13586" t="s">
        <v>171316</v>
      </c>
      <c r="D13586" s="1" t="s">
        <v>139334</v>
      </c>
      <c r="E13586" s="1" t="s">
        <v>139335</v>
      </c>
      <c r="F13586" s="1" t="s">
        <v>139417</v>
      </c>
    </row>
    <row r="13587" spans="1:6">
      <c r="A13587" s="1" t="s">
        <v>171317</v>
      </c>
      <c r="B13587">
        <v>10638652</v>
      </c>
      <c r="C13587" t="s">
        <v>171318</v>
      </c>
      <c r="D13587" s="1" t="s">
        <v>140841</v>
      </c>
      <c r="E13587" s="1" t="s">
        <v>140841</v>
      </c>
      <c r="F13587" s="1" t="s">
        <v>139502</v>
      </c>
    </row>
    <row r="13588" spans="1:6">
      <c r="A13588" s="1" t="s">
        <v>171319</v>
      </c>
      <c r="B13588" t="s">
        <v>171320</v>
      </c>
      <c r="C13588" t="s">
        <v>171321</v>
      </c>
      <c r="D13588" s="1" t="s">
        <v>139477</v>
      </c>
      <c r="E13588" s="1" t="s">
        <v>138897</v>
      </c>
      <c r="F13588" s="1" t="s">
        <v>139417</v>
      </c>
    </row>
    <row r="13589" spans="1:6">
      <c r="A13589" s="1" t="s">
        <v>123639</v>
      </c>
      <c r="B13589">
        <v>20902204</v>
      </c>
      <c r="C13589" t="s">
        <v>171322</v>
      </c>
      <c r="D13589" s="1" t="s">
        <v>139370</v>
      </c>
      <c r="E13589" s="1" t="s">
        <v>139371</v>
      </c>
      <c r="F13589" s="1" t="s">
        <v>139436</v>
      </c>
    </row>
    <row r="13590" spans="1:6">
      <c r="A13590" s="1" t="s">
        <v>171323</v>
      </c>
      <c r="B13590" t="s">
        <v>171324</v>
      </c>
      <c r="C13590" t="s">
        <v>171325</v>
      </c>
      <c r="D13590" s="1" t="s">
        <v>139902</v>
      </c>
      <c r="E13590" s="1" t="s">
        <v>75321</v>
      </c>
      <c r="F13590" s="1" t="s">
        <v>139548</v>
      </c>
    </row>
    <row r="13591" spans="1:6">
      <c r="A13591" s="1" t="s">
        <v>171326</v>
      </c>
      <c r="B13591">
        <v>14710358</v>
      </c>
      <c r="C13591" t="s">
        <v>171327</v>
      </c>
      <c r="D13591" s="1" t="s">
        <v>139346</v>
      </c>
      <c r="E13591" s="1" t="s">
        <v>139347</v>
      </c>
      <c r="F13591" s="1" t="s">
        <v>139632</v>
      </c>
    </row>
    <row r="13592" spans="1:6">
      <c r="A13592" s="1" t="s">
        <v>171328</v>
      </c>
      <c r="B13592">
        <v>20440839</v>
      </c>
      <c r="C13592" t="s">
        <v>171329</v>
      </c>
      <c r="D13592" s="1" t="s">
        <v>139383</v>
      </c>
      <c r="E13592" s="1" t="s">
        <v>74939</v>
      </c>
      <c r="F13592" s="1" t="s">
        <v>140416</v>
      </c>
    </row>
    <row r="13593" spans="1:6">
      <c r="A13593" s="1" t="s">
        <v>171330</v>
      </c>
      <c r="B13593">
        <v>10740708</v>
      </c>
      <c r="D13593" s="1" t="s">
        <v>74749</v>
      </c>
      <c r="E13593" s="1" t="s">
        <v>74749</v>
      </c>
      <c r="F13593" s="1" t="s">
        <v>171331</v>
      </c>
    </row>
    <row r="13594" spans="1:6">
      <c r="A13594" s="1" t="s">
        <v>171332</v>
      </c>
      <c r="B13594">
        <v>11877863</v>
      </c>
      <c r="D13594" s="1" t="s">
        <v>139839</v>
      </c>
      <c r="E13594" s="1" t="s">
        <v>97817</v>
      </c>
      <c r="F13594" s="1" t="s">
        <v>139645</v>
      </c>
    </row>
    <row r="13595" spans="1:6">
      <c r="A13595" s="1" t="s">
        <v>171333</v>
      </c>
      <c r="C13595" t="s">
        <v>171334</v>
      </c>
      <c r="D13595" s="1" t="s">
        <v>171335</v>
      </c>
      <c r="E13595" s="1" t="s">
        <v>171335</v>
      </c>
      <c r="F13595" s="1" t="s">
        <v>139249</v>
      </c>
    </row>
    <row r="13596" spans="1:6">
      <c r="A13596" s="1" t="s">
        <v>171336</v>
      </c>
      <c r="B13596" t="s">
        <v>171337</v>
      </c>
      <c r="C13596" t="s">
        <v>171338</v>
      </c>
      <c r="D13596" s="1" t="s">
        <v>97452</v>
      </c>
      <c r="E13596" s="1" t="s">
        <v>97452</v>
      </c>
      <c r="F13596" s="1" t="s">
        <v>171339</v>
      </c>
    </row>
    <row r="13597" spans="1:6">
      <c r="A13597" s="1" t="s">
        <v>171340</v>
      </c>
      <c r="B13597">
        <v>15420485</v>
      </c>
      <c r="D13597" s="1" t="s">
        <v>139527</v>
      </c>
      <c r="E13597" s="1" t="s">
        <v>139528</v>
      </c>
      <c r="F13597" s="1" t="s">
        <v>139254</v>
      </c>
    </row>
    <row r="13598" spans="1:6">
      <c r="A13598" s="1" t="s">
        <v>171341</v>
      </c>
      <c r="B13598">
        <v>10496505</v>
      </c>
      <c r="C13598" t="s">
        <v>171342</v>
      </c>
      <c r="D13598" s="1" t="s">
        <v>139275</v>
      </c>
      <c r="E13598" s="1" t="s">
        <v>138897</v>
      </c>
      <c r="F13598" s="1" t="s">
        <v>171343</v>
      </c>
    </row>
    <row r="13599" spans="1:6">
      <c r="A13599" s="1" t="s">
        <v>86035</v>
      </c>
      <c r="B13599">
        <v>10685502</v>
      </c>
      <c r="D13599" s="1" t="s">
        <v>153287</v>
      </c>
      <c r="E13599" s="1" t="s">
        <v>153287</v>
      </c>
      <c r="F13599" s="1" t="s">
        <v>139502</v>
      </c>
    </row>
    <row r="13600" spans="1:6">
      <c r="A13600" s="1" t="s">
        <v>171344</v>
      </c>
      <c r="B13600">
        <v>15235475</v>
      </c>
      <c r="D13600" s="1" t="s">
        <v>171345</v>
      </c>
      <c r="E13600" s="1" t="s">
        <v>171345</v>
      </c>
      <c r="F13600" s="1" t="s">
        <v>153200</v>
      </c>
    </row>
    <row r="13601" spans="1:6">
      <c r="A13601" s="1" t="s">
        <v>171346</v>
      </c>
      <c r="B13601" t="s">
        <v>171347</v>
      </c>
      <c r="C13601" t="s">
        <v>171348</v>
      </c>
      <c r="D13601" s="1" t="s">
        <v>139347</v>
      </c>
      <c r="E13601" s="1" t="s">
        <v>139347</v>
      </c>
      <c r="F13601" s="1" t="s">
        <v>171349</v>
      </c>
    </row>
    <row r="13602" spans="1:6">
      <c r="A13602" s="1" t="s">
        <v>171350</v>
      </c>
      <c r="B13602" t="s">
        <v>171351</v>
      </c>
      <c r="C13602" t="s">
        <v>171352</v>
      </c>
      <c r="D13602" s="1" t="s">
        <v>139275</v>
      </c>
      <c r="E13602" s="1" t="s">
        <v>138897</v>
      </c>
      <c r="F13602" s="1" t="s">
        <v>139436</v>
      </c>
    </row>
    <row r="13603" spans="1:6">
      <c r="A13603" s="1" t="s">
        <v>83870</v>
      </c>
      <c r="B13603">
        <v>19747071</v>
      </c>
      <c r="C13603" t="s">
        <v>171353</v>
      </c>
      <c r="D13603" s="1" t="s">
        <v>139705</v>
      </c>
      <c r="E13603" s="1" t="s">
        <v>139706</v>
      </c>
      <c r="F13603" s="1" t="s">
        <v>139543</v>
      </c>
    </row>
    <row r="13604" spans="1:6">
      <c r="A13604" s="1" t="s">
        <v>135009</v>
      </c>
      <c r="B13604" t="s">
        <v>171354</v>
      </c>
      <c r="C13604" t="s">
        <v>171355</v>
      </c>
      <c r="D13604" s="1" t="s">
        <v>135010</v>
      </c>
      <c r="E13604" s="1" t="s">
        <v>135010</v>
      </c>
      <c r="F13604" s="1" t="s">
        <v>139352</v>
      </c>
    </row>
    <row r="13605" spans="1:6">
      <c r="A13605" s="1" t="s">
        <v>139128</v>
      </c>
      <c r="B13605">
        <v>22286829</v>
      </c>
      <c r="C13605" t="s">
        <v>171356</v>
      </c>
      <c r="D13605" s="1" t="s">
        <v>81382</v>
      </c>
      <c r="E13605" s="1" t="s">
        <v>81382</v>
      </c>
      <c r="F13605" s="1" t="s">
        <v>139225</v>
      </c>
    </row>
    <row r="13606" spans="1:6">
      <c r="A13606" s="1" t="s">
        <v>171357</v>
      </c>
      <c r="B13606">
        <v>20956819</v>
      </c>
      <c r="D13606" s="1" t="s">
        <v>171358</v>
      </c>
      <c r="E13606" s="1" t="s">
        <v>171358</v>
      </c>
      <c r="F13606" s="1" t="s">
        <v>139249</v>
      </c>
    </row>
    <row r="13607" spans="1:6" ht="30">
      <c r="A13607" s="1" t="s">
        <v>171359</v>
      </c>
      <c r="B13607">
        <v>10747583</v>
      </c>
      <c r="D13607" s="1" t="s">
        <v>144545</v>
      </c>
      <c r="E13607" s="1" t="s">
        <v>144545</v>
      </c>
      <c r="F13607" s="1" t="s">
        <v>139919</v>
      </c>
    </row>
    <row r="13608" spans="1:6">
      <c r="A13608" s="1" t="s">
        <v>79867</v>
      </c>
      <c r="B13608" t="s">
        <v>171360</v>
      </c>
      <c r="C13608" t="s">
        <v>171361</v>
      </c>
      <c r="D13608" s="1" t="s">
        <v>74749</v>
      </c>
      <c r="E13608" s="1" t="s">
        <v>74749</v>
      </c>
      <c r="F13608" s="1" t="s">
        <v>171362</v>
      </c>
    </row>
    <row r="13609" spans="1:6">
      <c r="A13609" s="1" t="s">
        <v>171363</v>
      </c>
      <c r="B13609">
        <v>16807073</v>
      </c>
      <c r="D13609" s="1" t="s">
        <v>106447</v>
      </c>
      <c r="E13609" s="1" t="s">
        <v>106447</v>
      </c>
      <c r="F13609" s="1" t="s">
        <v>139245</v>
      </c>
    </row>
    <row r="13610" spans="1:6" ht="30">
      <c r="A13610" s="1" t="s">
        <v>171364</v>
      </c>
      <c r="B13610">
        <v>13919318</v>
      </c>
      <c r="C13610" t="s">
        <v>171365</v>
      </c>
      <c r="D13610" s="1" t="s">
        <v>171366</v>
      </c>
      <c r="E13610" s="1" t="s">
        <v>171366</v>
      </c>
      <c r="F13610" s="1" t="s">
        <v>139272</v>
      </c>
    </row>
    <row r="13611" spans="1:6">
      <c r="A13611" s="1" t="s">
        <v>87818</v>
      </c>
      <c r="B13611">
        <v>14508109</v>
      </c>
      <c r="C13611" t="s">
        <v>171367</v>
      </c>
      <c r="D13611" s="1" t="s">
        <v>171368</v>
      </c>
      <c r="E13611" s="1" t="s">
        <v>171368</v>
      </c>
      <c r="F13611" s="1" t="s">
        <v>139272</v>
      </c>
    </row>
    <row r="13612" spans="1:6">
      <c r="A13612" s="1" t="s">
        <v>171369</v>
      </c>
      <c r="B13612">
        <v>10857117</v>
      </c>
      <c r="C13612" t="s">
        <v>171370</v>
      </c>
      <c r="D13612" s="1" t="s">
        <v>139323</v>
      </c>
      <c r="E13612" s="1" t="s">
        <v>97817</v>
      </c>
      <c r="F13612" s="1" t="s">
        <v>139502</v>
      </c>
    </row>
    <row r="13613" spans="1:6">
      <c r="A13613" s="1" t="s">
        <v>125780</v>
      </c>
      <c r="C13613" t="s">
        <v>171371</v>
      </c>
      <c r="D13613" s="1" t="s">
        <v>171372</v>
      </c>
      <c r="E13613" s="1" t="s">
        <v>171372</v>
      </c>
      <c r="F13613" s="1" t="s">
        <v>139352</v>
      </c>
    </row>
    <row r="13614" spans="1:6">
      <c r="A13614" s="1" t="s">
        <v>125063</v>
      </c>
      <c r="C13614" t="s">
        <v>171373</v>
      </c>
      <c r="D13614" s="1" t="s">
        <v>139902</v>
      </c>
      <c r="E13614" s="1" t="s">
        <v>75321</v>
      </c>
      <c r="F13614" s="1" t="s">
        <v>139249</v>
      </c>
    </row>
    <row r="13615" spans="1:6">
      <c r="A13615" s="1" t="s">
        <v>77705</v>
      </c>
      <c r="B13615">
        <v>16129830</v>
      </c>
      <c r="D13615" s="1" t="s">
        <v>161194</v>
      </c>
      <c r="E13615" s="1" t="s">
        <v>161194</v>
      </c>
      <c r="F13615" s="1" t="s">
        <v>140588</v>
      </c>
    </row>
    <row r="13616" spans="1:6">
      <c r="A13616" s="1" t="s">
        <v>171374</v>
      </c>
      <c r="B13616">
        <v>16138422</v>
      </c>
      <c r="D13616" s="1" t="s">
        <v>161194</v>
      </c>
      <c r="E13616" s="1" t="s">
        <v>161194</v>
      </c>
      <c r="F13616" s="1" t="s">
        <v>171375</v>
      </c>
    </row>
    <row r="13617" spans="1:6">
      <c r="A13617" s="1" t="s">
        <v>96423</v>
      </c>
      <c r="B13617">
        <v>10188851</v>
      </c>
      <c r="C13617" t="s">
        <v>171376</v>
      </c>
      <c r="D13617" s="1" t="s">
        <v>171377</v>
      </c>
      <c r="E13617" s="1" t="s">
        <v>171377</v>
      </c>
      <c r="F13617" s="1" t="s">
        <v>139400</v>
      </c>
    </row>
    <row r="13618" spans="1:6">
      <c r="A13618" s="1" t="s">
        <v>171378</v>
      </c>
      <c r="B13618" t="s">
        <v>171379</v>
      </c>
      <c r="D13618" s="1" t="s">
        <v>171380</v>
      </c>
      <c r="E13618" s="1" t="s">
        <v>171380</v>
      </c>
      <c r="F13618" s="1" t="s">
        <v>171381</v>
      </c>
    </row>
    <row r="13619" spans="1:6" ht="30">
      <c r="A13619" s="1" t="s">
        <v>106687</v>
      </c>
      <c r="C13619" t="s">
        <v>171382</v>
      </c>
      <c r="D13619" s="1" t="s">
        <v>171383</v>
      </c>
      <c r="E13619" s="1" t="s">
        <v>171383</v>
      </c>
      <c r="F13619" s="1" t="s">
        <v>139249</v>
      </c>
    </row>
    <row r="13620" spans="1:6">
      <c r="A13620" s="1" t="s">
        <v>171384</v>
      </c>
      <c r="B13620">
        <v>16722043</v>
      </c>
      <c r="D13620" s="1" t="s">
        <v>171358</v>
      </c>
      <c r="E13620" s="1" t="s">
        <v>171358</v>
      </c>
      <c r="F13620" s="1" t="s">
        <v>139272</v>
      </c>
    </row>
    <row r="13621" spans="1:6">
      <c r="A13621" s="1" t="s">
        <v>171385</v>
      </c>
      <c r="B13621" t="s">
        <v>171386</v>
      </c>
      <c r="C13621" t="s">
        <v>171387</v>
      </c>
      <c r="D13621" s="1" t="s">
        <v>139275</v>
      </c>
      <c r="E13621" s="1" t="s">
        <v>138897</v>
      </c>
      <c r="F13621" s="1" t="s">
        <v>139387</v>
      </c>
    </row>
    <row r="13622" spans="1:6">
      <c r="A13622" s="1" t="s">
        <v>171388</v>
      </c>
      <c r="B13622" t="s">
        <v>171389</v>
      </c>
      <c r="D13622" s="1" t="s">
        <v>171390</v>
      </c>
      <c r="E13622" s="1" t="s">
        <v>171390</v>
      </c>
      <c r="F13622" s="1" t="s">
        <v>139245</v>
      </c>
    </row>
    <row r="13623" spans="1:6">
      <c r="A13623" s="1" t="s">
        <v>171391</v>
      </c>
      <c r="B13623" t="s">
        <v>171392</v>
      </c>
      <c r="C13623" t="s">
        <v>171393</v>
      </c>
      <c r="D13623" s="1" t="s">
        <v>139346</v>
      </c>
      <c r="E13623" s="1" t="s">
        <v>139347</v>
      </c>
      <c r="F13623" s="1" t="s">
        <v>171394</v>
      </c>
    </row>
    <row r="13624" spans="1:6">
      <c r="A13624" s="1" t="s">
        <v>118275</v>
      </c>
      <c r="C13624" t="s">
        <v>171395</v>
      </c>
      <c r="D13624" s="1" t="s">
        <v>78348</v>
      </c>
      <c r="E13624" s="1" t="s">
        <v>78348</v>
      </c>
      <c r="F13624" s="1" t="s">
        <v>139249</v>
      </c>
    </row>
    <row r="13625" spans="1:6">
      <c r="A13625" s="1" t="s">
        <v>171396</v>
      </c>
      <c r="B13625" t="s">
        <v>171397</v>
      </c>
      <c r="D13625" s="1" t="s">
        <v>139469</v>
      </c>
      <c r="E13625" s="1" t="s">
        <v>75321</v>
      </c>
      <c r="F13625" s="1" t="s">
        <v>171398</v>
      </c>
    </row>
    <row r="13626" spans="1:6" ht="30">
      <c r="A13626" s="1" t="s">
        <v>171399</v>
      </c>
      <c r="C13626" t="s">
        <v>171400</v>
      </c>
      <c r="D13626" s="1" t="s">
        <v>141569</v>
      </c>
      <c r="E13626" s="1" t="s">
        <v>141570</v>
      </c>
      <c r="F13626" s="1" t="s">
        <v>139352</v>
      </c>
    </row>
    <row r="13627" spans="1:6" ht="30">
      <c r="A13627" s="1" t="s">
        <v>171401</v>
      </c>
      <c r="B13627" t="s">
        <v>171402</v>
      </c>
      <c r="C13627" t="s">
        <v>171403</v>
      </c>
      <c r="D13627" s="1" t="s">
        <v>141569</v>
      </c>
      <c r="E13627" s="1" t="s">
        <v>141570</v>
      </c>
      <c r="F13627" s="1" t="s">
        <v>149557</v>
      </c>
    </row>
    <row r="13628" spans="1:6">
      <c r="A13628" s="1" t="s">
        <v>171404</v>
      </c>
      <c r="B13628">
        <v>17501938</v>
      </c>
      <c r="C13628" t="s">
        <v>171405</v>
      </c>
      <c r="D13628" s="1" t="s">
        <v>171406</v>
      </c>
      <c r="E13628" s="1" t="s">
        <v>144596</v>
      </c>
      <c r="F13628" s="1" t="s">
        <v>139272</v>
      </c>
    </row>
    <row r="13629" spans="1:6">
      <c r="A13629" s="1" t="s">
        <v>171407</v>
      </c>
      <c r="B13629" t="s">
        <v>171408</v>
      </c>
      <c r="C13629" t="s">
        <v>171409</v>
      </c>
      <c r="D13629" s="1" t="s">
        <v>141113</v>
      </c>
      <c r="E13629" s="1" t="s">
        <v>75321</v>
      </c>
      <c r="F13629" s="1" t="s">
        <v>171410</v>
      </c>
    </row>
    <row r="13630" spans="1:6">
      <c r="A13630" s="1" t="s">
        <v>171411</v>
      </c>
      <c r="B13630">
        <v>23197234</v>
      </c>
      <c r="D13630" s="1" t="s">
        <v>171412</v>
      </c>
      <c r="E13630" s="1" t="s">
        <v>171412</v>
      </c>
      <c r="F13630" s="1" t="s">
        <v>139543</v>
      </c>
    </row>
    <row r="13631" spans="1:6">
      <c r="A13631" s="1" t="s">
        <v>171413</v>
      </c>
      <c r="B13631" t="s">
        <v>171414</v>
      </c>
      <c r="C13631" t="s">
        <v>171415</v>
      </c>
      <c r="D13631" s="1" t="s">
        <v>141203</v>
      </c>
      <c r="E13631" s="1" t="s">
        <v>141204</v>
      </c>
      <c r="F13631" s="1" t="s">
        <v>139245</v>
      </c>
    </row>
    <row r="13632" spans="1:6">
      <c r="A13632" s="1" t="s">
        <v>85827</v>
      </c>
      <c r="B13632">
        <v>23453931</v>
      </c>
      <c r="C13632" t="s">
        <v>171416</v>
      </c>
      <c r="D13632" s="1" t="s">
        <v>85831</v>
      </c>
      <c r="E13632" s="1" t="s">
        <v>85831</v>
      </c>
      <c r="F13632" s="1" t="s">
        <v>139249</v>
      </c>
    </row>
    <row r="13633" spans="1:6">
      <c r="A13633" s="1" t="s">
        <v>113663</v>
      </c>
      <c r="C13633" t="s">
        <v>171417</v>
      </c>
      <c r="D13633" s="1" t="s">
        <v>171418</v>
      </c>
      <c r="E13633" s="1" t="s">
        <v>171418</v>
      </c>
      <c r="F13633" s="1" t="s">
        <v>139272</v>
      </c>
    </row>
    <row r="13634" spans="1:6">
      <c r="A13634" s="1" t="s">
        <v>171419</v>
      </c>
      <c r="B13634" t="s">
        <v>171420</v>
      </c>
      <c r="C13634" t="s">
        <v>171421</v>
      </c>
      <c r="D13634" s="1" t="s">
        <v>139839</v>
      </c>
      <c r="E13634" s="1" t="s">
        <v>97817</v>
      </c>
      <c r="F13634" s="1" t="s">
        <v>139668</v>
      </c>
    </row>
    <row r="13635" spans="1:6">
      <c r="A13635" s="1" t="s">
        <v>171422</v>
      </c>
      <c r="B13635">
        <v>10563911</v>
      </c>
      <c r="C13635" t="s">
        <v>171423</v>
      </c>
      <c r="D13635" s="1" t="s">
        <v>78621</v>
      </c>
      <c r="E13635" s="1" t="s">
        <v>78621</v>
      </c>
      <c r="F13635" s="1" t="s">
        <v>139502</v>
      </c>
    </row>
    <row r="13636" spans="1:6">
      <c r="A13636" s="1" t="s">
        <v>111213</v>
      </c>
      <c r="C13636" t="s">
        <v>171424</v>
      </c>
      <c r="D13636" s="1" t="s">
        <v>97056</v>
      </c>
      <c r="E13636" s="1" t="s">
        <v>97056</v>
      </c>
      <c r="F13636" s="1" t="s">
        <v>142057</v>
      </c>
    </row>
    <row r="13637" spans="1:6">
      <c r="A13637" s="1" t="s">
        <v>93627</v>
      </c>
      <c r="B13637">
        <v>17483018</v>
      </c>
      <c r="C13637" t="s">
        <v>171425</v>
      </c>
      <c r="D13637" s="1" t="s">
        <v>139334</v>
      </c>
      <c r="E13637" s="1" t="s">
        <v>139335</v>
      </c>
      <c r="F13637" s="1" t="s">
        <v>140553</v>
      </c>
    </row>
    <row r="13638" spans="1:6">
      <c r="A13638" s="1" t="s">
        <v>171426</v>
      </c>
      <c r="B13638" t="s">
        <v>171427</v>
      </c>
      <c r="C13638" t="s">
        <v>171428</v>
      </c>
      <c r="D13638" s="1" t="s">
        <v>142150</v>
      </c>
      <c r="E13638" s="1" t="s">
        <v>75321</v>
      </c>
      <c r="F13638" s="1" t="s">
        <v>171429</v>
      </c>
    </row>
    <row r="13639" spans="1:6">
      <c r="A13639" s="1" t="s">
        <v>136862</v>
      </c>
      <c r="C13639" t="s">
        <v>171430</v>
      </c>
      <c r="D13639" s="1" t="s">
        <v>139902</v>
      </c>
      <c r="E13639" s="1" t="s">
        <v>75321</v>
      </c>
      <c r="F13639" s="1" t="s">
        <v>139400</v>
      </c>
    </row>
    <row r="13640" spans="1:6">
      <c r="A13640" s="1" t="s">
        <v>171431</v>
      </c>
      <c r="B13640">
        <v>22132198</v>
      </c>
      <c r="C13640" t="s">
        <v>171432</v>
      </c>
      <c r="D13640" s="1" t="s">
        <v>75321</v>
      </c>
      <c r="E13640" s="1" t="s">
        <v>75321</v>
      </c>
      <c r="F13640" s="1" t="s">
        <v>139339</v>
      </c>
    </row>
    <row r="13641" spans="1:6">
      <c r="A13641" s="1" t="s">
        <v>171433</v>
      </c>
      <c r="B13641" t="s">
        <v>171434</v>
      </c>
      <c r="C13641" t="s">
        <v>171435</v>
      </c>
      <c r="D13641" s="1" t="s">
        <v>171436</v>
      </c>
      <c r="E13641" s="1" t="s">
        <v>171436</v>
      </c>
      <c r="F13641" s="1" t="s">
        <v>139641</v>
      </c>
    </row>
    <row r="13642" spans="1:6">
      <c r="A13642" s="1" t="s">
        <v>171437</v>
      </c>
      <c r="B13642" t="s">
        <v>171438</v>
      </c>
      <c r="D13642" s="1" t="s">
        <v>139902</v>
      </c>
      <c r="E13642" s="1" t="s">
        <v>75321</v>
      </c>
      <c r="F13642" s="1" t="s">
        <v>139645</v>
      </c>
    </row>
    <row r="13643" spans="1:6" ht="30">
      <c r="A13643" s="1" t="s">
        <v>105786</v>
      </c>
      <c r="B13643">
        <v>18237517</v>
      </c>
      <c r="C13643" t="s">
        <v>171439</v>
      </c>
      <c r="D13643" s="1" t="s">
        <v>171440</v>
      </c>
      <c r="E13643" s="1" t="s">
        <v>171440</v>
      </c>
      <c r="F13643" s="1" t="s">
        <v>139249</v>
      </c>
    </row>
    <row r="13644" spans="1:6">
      <c r="A13644" s="1" t="s">
        <v>171441</v>
      </c>
      <c r="C13644" t="s">
        <v>171442</v>
      </c>
      <c r="D13644" s="1" t="s">
        <v>144756</v>
      </c>
      <c r="E13644" s="1" t="s">
        <v>144757</v>
      </c>
      <c r="F13644" s="1" t="s">
        <v>139242</v>
      </c>
    </row>
    <row r="13645" spans="1:6">
      <c r="A13645" s="1" t="s">
        <v>171443</v>
      </c>
      <c r="B13645">
        <v>15203255</v>
      </c>
      <c r="D13645" s="1" t="s">
        <v>171444</v>
      </c>
      <c r="E13645" s="1" t="s">
        <v>171444</v>
      </c>
      <c r="F13645" s="1" t="s">
        <v>116164</v>
      </c>
    </row>
    <row r="13646" spans="1:6">
      <c r="A13646" s="1" t="s">
        <v>171445</v>
      </c>
      <c r="B13646">
        <v>13872877</v>
      </c>
      <c r="C13646" t="s">
        <v>171446</v>
      </c>
      <c r="D13646" s="1" t="s">
        <v>142079</v>
      </c>
      <c r="E13646" s="1" t="s">
        <v>97190</v>
      </c>
      <c r="F13646" s="1" t="s">
        <v>139784</v>
      </c>
    </row>
    <row r="13647" spans="1:6">
      <c r="A13647" s="1" t="s">
        <v>104946</v>
      </c>
      <c r="C13647" t="s">
        <v>171447</v>
      </c>
      <c r="D13647" s="1" t="s">
        <v>142079</v>
      </c>
      <c r="E13647" s="1" t="s">
        <v>97190</v>
      </c>
      <c r="F13647" s="1" t="s">
        <v>139249</v>
      </c>
    </row>
    <row r="13648" spans="1:6">
      <c r="A13648" s="1" t="s">
        <v>171448</v>
      </c>
      <c r="B13648">
        <v>18685137</v>
      </c>
      <c r="C13648" t="s">
        <v>171449</v>
      </c>
      <c r="D13648" s="1" t="s">
        <v>139253</v>
      </c>
      <c r="E13648" s="1" t="s">
        <v>97817</v>
      </c>
      <c r="F13648" s="1" t="s">
        <v>139436</v>
      </c>
    </row>
    <row r="13649" spans="1:6">
      <c r="A13649" s="1" t="s">
        <v>171450</v>
      </c>
      <c r="B13649">
        <v>18761364</v>
      </c>
      <c r="D13649" s="1" t="s">
        <v>142079</v>
      </c>
      <c r="E13649" s="1" t="s">
        <v>97190</v>
      </c>
      <c r="F13649" s="1" t="s">
        <v>139413</v>
      </c>
    </row>
    <row r="13650" spans="1:6">
      <c r="A13650" s="1" t="s">
        <v>171451</v>
      </c>
      <c r="B13650" t="s">
        <v>171452</v>
      </c>
      <c r="C13650" t="s">
        <v>171453</v>
      </c>
      <c r="D13650" s="1" t="s">
        <v>139407</v>
      </c>
      <c r="E13650" s="1" t="s">
        <v>83146</v>
      </c>
      <c r="F13650" s="1" t="s">
        <v>140110</v>
      </c>
    </row>
    <row r="13651" spans="1:6">
      <c r="A13651" s="1" t="s">
        <v>171454</v>
      </c>
      <c r="B13651" t="s">
        <v>171455</v>
      </c>
      <c r="D13651" s="1" t="s">
        <v>139477</v>
      </c>
      <c r="E13651" s="1" t="s">
        <v>138897</v>
      </c>
      <c r="F13651" s="1" t="s">
        <v>139614</v>
      </c>
    </row>
    <row r="13652" spans="1:6">
      <c r="A13652" s="1" t="s">
        <v>171456</v>
      </c>
      <c r="B13652" t="s">
        <v>171457</v>
      </c>
      <c r="D13652" s="1" t="s">
        <v>142871</v>
      </c>
      <c r="E13652" s="1" t="s">
        <v>142871</v>
      </c>
      <c r="F13652" s="1" t="s">
        <v>171458</v>
      </c>
    </row>
    <row r="13653" spans="1:6">
      <c r="A13653" s="1" t="s">
        <v>171459</v>
      </c>
      <c r="B13653" t="s">
        <v>171460</v>
      </c>
      <c r="C13653" t="s">
        <v>171461</v>
      </c>
      <c r="D13653" s="1" t="s">
        <v>171462</v>
      </c>
      <c r="E13653" s="1" t="s">
        <v>171462</v>
      </c>
      <c r="F13653" s="1" t="s">
        <v>158475</v>
      </c>
    </row>
    <row r="13654" spans="1:6">
      <c r="A13654" s="1" t="s">
        <v>171463</v>
      </c>
      <c r="B13654" t="s">
        <v>171464</v>
      </c>
      <c r="C13654" t="s">
        <v>171465</v>
      </c>
      <c r="D13654" s="1" t="s">
        <v>76581</v>
      </c>
      <c r="E13654" s="1" t="s">
        <v>76581</v>
      </c>
      <c r="F13654" s="1" t="s">
        <v>171466</v>
      </c>
    </row>
    <row r="13655" spans="1:6">
      <c r="A13655" s="1" t="s">
        <v>171467</v>
      </c>
      <c r="B13655" t="s">
        <v>171468</v>
      </c>
      <c r="C13655" t="s">
        <v>171469</v>
      </c>
      <c r="D13655" s="1" t="s">
        <v>74749</v>
      </c>
      <c r="E13655" s="1" t="s">
        <v>74749</v>
      </c>
      <c r="F13655" s="1" t="s">
        <v>143276</v>
      </c>
    </row>
    <row r="13656" spans="1:6">
      <c r="A13656" s="1" t="s">
        <v>171470</v>
      </c>
      <c r="B13656">
        <v>10583947</v>
      </c>
      <c r="C13656" t="s">
        <v>171471</v>
      </c>
      <c r="D13656" s="1" t="s">
        <v>141644</v>
      </c>
      <c r="E13656" s="1" t="s">
        <v>91176</v>
      </c>
      <c r="F13656" s="1" t="s">
        <v>171472</v>
      </c>
    </row>
    <row r="13657" spans="1:6">
      <c r="A13657" s="1" t="s">
        <v>124272</v>
      </c>
      <c r="B13657" t="s">
        <v>171473</v>
      </c>
      <c r="C13657" t="s">
        <v>171474</v>
      </c>
      <c r="D13657" s="1" t="s">
        <v>79880</v>
      </c>
      <c r="E13657" s="1" t="s">
        <v>83146</v>
      </c>
      <c r="F13657" s="1" t="s">
        <v>171475</v>
      </c>
    </row>
    <row r="13658" spans="1:6">
      <c r="A13658" s="1" t="s">
        <v>171476</v>
      </c>
      <c r="B13658" t="s">
        <v>171477</v>
      </c>
      <c r="C13658" t="s">
        <v>171478</v>
      </c>
      <c r="D13658" s="1" t="s">
        <v>140967</v>
      </c>
      <c r="E13658" s="1" t="s">
        <v>97817</v>
      </c>
      <c r="F13658" s="1" t="s">
        <v>139352</v>
      </c>
    </row>
    <row r="13659" spans="1:6">
      <c r="A13659" s="1" t="s">
        <v>171479</v>
      </c>
      <c r="B13659" t="s">
        <v>171480</v>
      </c>
      <c r="D13659" s="1" t="s">
        <v>171412</v>
      </c>
      <c r="E13659" s="1" t="s">
        <v>171412</v>
      </c>
      <c r="F13659" s="1" t="s">
        <v>171481</v>
      </c>
    </row>
    <row r="13660" spans="1:6">
      <c r="A13660" s="1" t="s">
        <v>171482</v>
      </c>
      <c r="B13660" t="s">
        <v>171483</v>
      </c>
      <c r="C13660" t="s">
        <v>171484</v>
      </c>
      <c r="D13660" s="1" t="s">
        <v>141501</v>
      </c>
      <c r="E13660" s="1" t="s">
        <v>97817</v>
      </c>
      <c r="F13660" s="1" t="s">
        <v>139375</v>
      </c>
    </row>
    <row r="13661" spans="1:6">
      <c r="A13661" s="1" t="s">
        <v>171485</v>
      </c>
      <c r="B13661" t="s">
        <v>171486</v>
      </c>
      <c r="D13661" s="1" t="s">
        <v>75321</v>
      </c>
      <c r="E13661" s="1" t="s">
        <v>75321</v>
      </c>
      <c r="F13661" s="1" t="s">
        <v>171487</v>
      </c>
    </row>
    <row r="13662" spans="1:6">
      <c r="A13662" s="1" t="s">
        <v>171488</v>
      </c>
      <c r="B13662" t="s">
        <v>171489</v>
      </c>
      <c r="C13662" t="s">
        <v>171490</v>
      </c>
      <c r="D13662" s="1" t="s">
        <v>143279</v>
      </c>
      <c r="E13662" s="1" t="s">
        <v>143279</v>
      </c>
      <c r="F13662" s="1" t="s">
        <v>171491</v>
      </c>
    </row>
    <row r="13663" spans="1:6">
      <c r="A13663" s="1" t="s">
        <v>171492</v>
      </c>
      <c r="B13663">
        <v>10619348</v>
      </c>
      <c r="C13663" t="s">
        <v>171493</v>
      </c>
      <c r="D13663" s="1" t="s">
        <v>139686</v>
      </c>
      <c r="E13663" s="1" t="s">
        <v>139686</v>
      </c>
      <c r="F13663" s="1" t="s">
        <v>139502</v>
      </c>
    </row>
    <row r="13664" spans="1:6">
      <c r="A13664" s="1" t="s">
        <v>123640</v>
      </c>
      <c r="B13664">
        <v>20908865</v>
      </c>
      <c r="C13664" t="s">
        <v>171494</v>
      </c>
      <c r="D13664" s="1" t="s">
        <v>139370</v>
      </c>
      <c r="E13664" s="1" t="s">
        <v>139371</v>
      </c>
      <c r="F13664" s="1" t="s">
        <v>139543</v>
      </c>
    </row>
    <row r="13665" spans="1:6">
      <c r="A13665" s="1" t="s">
        <v>171495</v>
      </c>
      <c r="B13665" t="s">
        <v>171496</v>
      </c>
      <c r="C13665" t="s">
        <v>171497</v>
      </c>
      <c r="D13665" s="1" t="s">
        <v>139346</v>
      </c>
      <c r="E13665" s="1" t="s">
        <v>139347</v>
      </c>
      <c r="F13665" s="1" t="s">
        <v>139883</v>
      </c>
    </row>
    <row r="13666" spans="1:6">
      <c r="A13666" s="1" t="s">
        <v>123949</v>
      </c>
      <c r="B13666">
        <v>20933134</v>
      </c>
      <c r="C13666" t="s">
        <v>171498</v>
      </c>
      <c r="D13666" s="1" t="s">
        <v>77253</v>
      </c>
      <c r="E13666" s="1" t="s">
        <v>97817</v>
      </c>
      <c r="F13666" s="1" t="s">
        <v>139339</v>
      </c>
    </row>
    <row r="13667" spans="1:6">
      <c r="A13667" s="1" t="s">
        <v>171499</v>
      </c>
      <c r="B13667" t="s">
        <v>171500</v>
      </c>
      <c r="C13667" t="s">
        <v>171501</v>
      </c>
      <c r="D13667" s="1" t="s">
        <v>171502</v>
      </c>
      <c r="E13667" s="1" t="s">
        <v>171502</v>
      </c>
      <c r="F13667" s="1" t="s">
        <v>140748</v>
      </c>
    </row>
    <row r="13668" spans="1:6">
      <c r="A13668" s="1" t="s">
        <v>171503</v>
      </c>
      <c r="B13668" t="s">
        <v>171504</v>
      </c>
      <c r="C13668" t="s">
        <v>171505</v>
      </c>
      <c r="D13668" s="1" t="s">
        <v>139346</v>
      </c>
      <c r="E13668" s="1" t="s">
        <v>139347</v>
      </c>
      <c r="F13668" s="1" t="s">
        <v>140659</v>
      </c>
    </row>
    <row r="13669" spans="1:6">
      <c r="A13669" s="1" t="s">
        <v>171506</v>
      </c>
      <c r="B13669">
        <v>10049371</v>
      </c>
      <c r="D13669" s="1" t="s">
        <v>171507</v>
      </c>
      <c r="E13669" s="1" t="s">
        <v>171507</v>
      </c>
      <c r="F13669" s="1" t="s">
        <v>140183</v>
      </c>
    </row>
    <row r="13670" spans="1:6">
      <c r="A13670" s="1" t="s">
        <v>131928</v>
      </c>
      <c r="C13670" t="s">
        <v>171508</v>
      </c>
      <c r="D13670" s="1" t="s">
        <v>131929</v>
      </c>
      <c r="E13670" s="1" t="s">
        <v>131929</v>
      </c>
      <c r="F13670" s="1" t="s">
        <v>142057</v>
      </c>
    </row>
    <row r="13671" spans="1:6">
      <c r="A13671" s="1" t="s">
        <v>171509</v>
      </c>
      <c r="B13671">
        <v>18693296</v>
      </c>
      <c r="C13671" t="s">
        <v>171510</v>
      </c>
      <c r="D13671" s="1" t="s">
        <v>141644</v>
      </c>
      <c r="E13671" s="1" t="s">
        <v>91176</v>
      </c>
      <c r="F13671" s="1" t="s">
        <v>139276</v>
      </c>
    </row>
    <row r="13672" spans="1:6">
      <c r="A13672" s="1" t="s">
        <v>171511</v>
      </c>
      <c r="B13672">
        <v>15692116</v>
      </c>
      <c r="C13672" t="s">
        <v>171512</v>
      </c>
      <c r="D13672" s="1" t="s">
        <v>141644</v>
      </c>
      <c r="E13672" s="1" t="s">
        <v>91176</v>
      </c>
      <c r="F13672" s="1" t="s">
        <v>139632</v>
      </c>
    </row>
    <row r="13673" spans="1:6">
      <c r="A13673" s="1" t="s">
        <v>171513</v>
      </c>
      <c r="B13673" t="s">
        <v>171514</v>
      </c>
      <c r="C13673" t="s">
        <v>171515</v>
      </c>
      <c r="D13673" s="1" t="s">
        <v>143883</v>
      </c>
      <c r="E13673" s="1" t="s">
        <v>97817</v>
      </c>
      <c r="F13673" s="1" t="s">
        <v>139548</v>
      </c>
    </row>
    <row r="13674" spans="1:6">
      <c r="A13674" s="1" t="s">
        <v>171516</v>
      </c>
      <c r="C13674" t="s">
        <v>171517</v>
      </c>
      <c r="D13674" s="1" t="s">
        <v>139289</v>
      </c>
      <c r="E13674" s="1" t="s">
        <v>75321</v>
      </c>
      <c r="F13674" s="1" t="s">
        <v>141800</v>
      </c>
    </row>
    <row r="13675" spans="1:6">
      <c r="A13675" s="1" t="s">
        <v>171518</v>
      </c>
      <c r="B13675">
        <v>22078843</v>
      </c>
      <c r="C13675" t="s">
        <v>171519</v>
      </c>
      <c r="D13675" s="1" t="s">
        <v>171520</v>
      </c>
      <c r="E13675" s="1" t="s">
        <v>171520</v>
      </c>
      <c r="F13675" s="1" t="s">
        <v>139249</v>
      </c>
    </row>
    <row r="13676" spans="1:6">
      <c r="A13676" s="1" t="s">
        <v>171521</v>
      </c>
      <c r="B13676">
        <v>17403553</v>
      </c>
      <c r="C13676" t="s">
        <v>171522</v>
      </c>
      <c r="D13676" s="1" t="s">
        <v>74749</v>
      </c>
      <c r="E13676" s="1" t="s">
        <v>74749</v>
      </c>
      <c r="F13676" s="1" t="s">
        <v>171523</v>
      </c>
    </row>
    <row r="13677" spans="1:6">
      <c r="A13677" s="1" t="s">
        <v>171524</v>
      </c>
      <c r="B13677" t="s">
        <v>171525</v>
      </c>
      <c r="D13677" s="1" t="s">
        <v>171526</v>
      </c>
      <c r="E13677" s="1" t="s">
        <v>171526</v>
      </c>
      <c r="F13677" s="1" t="s">
        <v>139330</v>
      </c>
    </row>
    <row r="13678" spans="1:6" ht="30">
      <c r="A13678" s="1" t="s">
        <v>171527</v>
      </c>
      <c r="B13678">
        <v>12301388</v>
      </c>
      <c r="C13678" t="s">
        <v>171528</v>
      </c>
      <c r="D13678" s="1" t="s">
        <v>171529</v>
      </c>
      <c r="E13678" s="1" t="s">
        <v>171529</v>
      </c>
      <c r="F13678" s="1" t="s">
        <v>139502</v>
      </c>
    </row>
    <row r="13679" spans="1:6">
      <c r="A13679" s="1" t="s">
        <v>171530</v>
      </c>
      <c r="B13679">
        <v>10187081</v>
      </c>
      <c r="D13679" s="1" t="s">
        <v>171531</v>
      </c>
      <c r="E13679" s="1" t="s">
        <v>171531</v>
      </c>
      <c r="F13679" s="1" t="s">
        <v>139245</v>
      </c>
    </row>
    <row r="13680" spans="1:6">
      <c r="A13680" s="1" t="s">
        <v>171532</v>
      </c>
      <c r="C13680" t="s">
        <v>171533</v>
      </c>
      <c r="D13680" s="1" t="s">
        <v>171534</v>
      </c>
      <c r="E13680" s="1" t="s">
        <v>171534</v>
      </c>
      <c r="F13680" s="1" t="s">
        <v>139339</v>
      </c>
    </row>
    <row r="13681" spans="1:6">
      <c r="A13681" s="1" t="s">
        <v>171535</v>
      </c>
      <c r="B13681" t="s">
        <v>171536</v>
      </c>
      <c r="C13681" t="s">
        <v>171537</v>
      </c>
      <c r="D13681" s="1" t="s">
        <v>139346</v>
      </c>
      <c r="E13681" s="1" t="s">
        <v>139347</v>
      </c>
      <c r="F13681" s="1" t="s">
        <v>139287</v>
      </c>
    </row>
    <row r="13682" spans="1:6">
      <c r="A13682" s="1" t="s">
        <v>171538</v>
      </c>
      <c r="B13682" t="s">
        <v>171539</v>
      </c>
      <c r="C13682" t="s">
        <v>171540</v>
      </c>
      <c r="D13682" s="1" t="s">
        <v>139346</v>
      </c>
      <c r="E13682" s="1" t="s">
        <v>139347</v>
      </c>
      <c r="F13682" s="1" t="s">
        <v>171541</v>
      </c>
    </row>
    <row r="13683" spans="1:6">
      <c r="A13683" s="1" t="s">
        <v>171542</v>
      </c>
      <c r="C13683" t="s">
        <v>171543</v>
      </c>
      <c r="D13683" s="1" t="s">
        <v>141100</v>
      </c>
      <c r="E13683" s="1" t="s">
        <v>141100</v>
      </c>
      <c r="F13683" s="1" t="s">
        <v>139272</v>
      </c>
    </row>
    <row r="13684" spans="1:6">
      <c r="A13684" s="1" t="s">
        <v>171544</v>
      </c>
      <c r="B13684" t="s">
        <v>171545</v>
      </c>
      <c r="C13684" t="s">
        <v>171546</v>
      </c>
      <c r="D13684" s="1" t="s">
        <v>139346</v>
      </c>
      <c r="E13684" s="1" t="s">
        <v>139347</v>
      </c>
      <c r="F13684" s="1" t="s">
        <v>171547</v>
      </c>
    </row>
    <row r="13685" spans="1:6">
      <c r="A13685" s="1" t="s">
        <v>171548</v>
      </c>
      <c r="B13685" t="s">
        <v>171549</v>
      </c>
      <c r="C13685" t="s">
        <v>171550</v>
      </c>
      <c r="D13685" s="1" t="s">
        <v>91989</v>
      </c>
      <c r="E13685" s="1" t="s">
        <v>91989</v>
      </c>
      <c r="F13685" s="1" t="s">
        <v>142478</v>
      </c>
    </row>
    <row r="13686" spans="1:6">
      <c r="A13686" s="1" t="s">
        <v>124902</v>
      </c>
      <c r="B13686">
        <v>16749782</v>
      </c>
      <c r="C13686" t="s">
        <v>171551</v>
      </c>
      <c r="D13686" s="1" t="s">
        <v>139241</v>
      </c>
      <c r="E13686" s="1" t="s">
        <v>97817</v>
      </c>
      <c r="F13686" s="1" t="s">
        <v>139543</v>
      </c>
    </row>
    <row r="13687" spans="1:6">
      <c r="A13687" s="1" t="s">
        <v>86785</v>
      </c>
      <c r="B13687">
        <v>26720191</v>
      </c>
      <c r="C13687" t="s">
        <v>171552</v>
      </c>
      <c r="D13687" s="1" t="s">
        <v>86880</v>
      </c>
      <c r="E13687" s="1" t="s">
        <v>86880</v>
      </c>
      <c r="F13687" s="1" t="s">
        <v>139276</v>
      </c>
    </row>
    <row r="13688" spans="1:6">
      <c r="A13688" s="1" t="s">
        <v>171553</v>
      </c>
      <c r="B13688" t="s">
        <v>171554</v>
      </c>
      <c r="C13688" t="s">
        <v>171555</v>
      </c>
      <c r="D13688" s="1" t="s">
        <v>141113</v>
      </c>
      <c r="E13688" s="1" t="s">
        <v>75321</v>
      </c>
      <c r="F13688" s="1" t="s">
        <v>139614</v>
      </c>
    </row>
    <row r="13689" spans="1:6" ht="30">
      <c r="A13689" s="1" t="s">
        <v>171556</v>
      </c>
      <c r="B13689" t="s">
        <v>171557</v>
      </c>
      <c r="C13689" t="s">
        <v>171558</v>
      </c>
      <c r="D13689" s="1" t="s">
        <v>141845</v>
      </c>
      <c r="E13689" s="1" t="s">
        <v>141845</v>
      </c>
      <c r="F13689" s="1" t="s">
        <v>171559</v>
      </c>
    </row>
    <row r="13690" spans="1:6">
      <c r="A13690" s="1" t="s">
        <v>171560</v>
      </c>
      <c r="B13690">
        <v>18274765</v>
      </c>
      <c r="C13690" t="s">
        <v>171561</v>
      </c>
      <c r="D13690" s="1" t="s">
        <v>171562</v>
      </c>
      <c r="E13690" s="1" t="s">
        <v>171562</v>
      </c>
      <c r="F13690" s="1" t="s">
        <v>140139</v>
      </c>
    </row>
    <row r="13691" spans="1:6">
      <c r="A13691" s="1" t="s">
        <v>171563</v>
      </c>
      <c r="B13691" t="s">
        <v>171564</v>
      </c>
      <c r="C13691" t="s">
        <v>171565</v>
      </c>
      <c r="D13691" s="1" t="s">
        <v>171566</v>
      </c>
      <c r="E13691" s="1" t="s">
        <v>171566</v>
      </c>
      <c r="F13691" s="1" t="s">
        <v>145499</v>
      </c>
    </row>
    <row r="13692" spans="1:6">
      <c r="A13692" s="1" t="s">
        <v>171567</v>
      </c>
      <c r="B13692" t="s">
        <v>171568</v>
      </c>
      <c r="C13692" t="s">
        <v>171569</v>
      </c>
      <c r="D13692" s="1" t="s">
        <v>76581</v>
      </c>
      <c r="E13692" s="1" t="s">
        <v>76581</v>
      </c>
      <c r="F13692" s="1" t="s">
        <v>139641</v>
      </c>
    </row>
    <row r="13693" spans="1:6">
      <c r="A13693" s="1" t="s">
        <v>171570</v>
      </c>
      <c r="B13693">
        <v>20500688</v>
      </c>
      <c r="C13693" t="s">
        <v>171571</v>
      </c>
      <c r="D13693" s="1" t="s">
        <v>76581</v>
      </c>
      <c r="E13693" s="1" t="s">
        <v>76581</v>
      </c>
      <c r="F13693" s="1" t="s">
        <v>139339</v>
      </c>
    </row>
    <row r="13694" spans="1:6">
      <c r="A13694" s="1" t="s">
        <v>171572</v>
      </c>
      <c r="B13694" t="s">
        <v>171573</v>
      </c>
      <c r="C13694" t="s">
        <v>171574</v>
      </c>
      <c r="D13694" s="1" t="s">
        <v>139469</v>
      </c>
      <c r="E13694" s="1" t="s">
        <v>75321</v>
      </c>
      <c r="F13694" s="1" t="s">
        <v>139548</v>
      </c>
    </row>
    <row r="13695" spans="1:6">
      <c r="A13695" s="1" t="s">
        <v>171575</v>
      </c>
      <c r="B13695">
        <v>10603271</v>
      </c>
      <c r="D13695" s="1" t="s">
        <v>171576</v>
      </c>
      <c r="E13695" s="1" t="s">
        <v>171576</v>
      </c>
      <c r="F13695" s="1" t="s">
        <v>139985</v>
      </c>
    </row>
    <row r="13696" spans="1:6">
      <c r="A13696" s="1" t="s">
        <v>171577</v>
      </c>
      <c r="B13696" t="s">
        <v>171578</v>
      </c>
      <c r="D13696" s="1" t="s">
        <v>139275</v>
      </c>
      <c r="E13696" s="1" t="s">
        <v>138897</v>
      </c>
      <c r="F13696" s="1" t="s">
        <v>140700</v>
      </c>
    </row>
    <row r="13697" spans="1:6">
      <c r="A13697" s="1" t="s">
        <v>122559</v>
      </c>
      <c r="B13697">
        <v>16434439</v>
      </c>
      <c r="D13697" s="1" t="s">
        <v>171579</v>
      </c>
      <c r="E13697" s="1" t="s">
        <v>171579</v>
      </c>
      <c r="F13697" s="1" t="s">
        <v>139245</v>
      </c>
    </row>
    <row r="13698" spans="1:6">
      <c r="A13698" s="1" t="s">
        <v>171580</v>
      </c>
      <c r="B13698" t="s">
        <v>171581</v>
      </c>
      <c r="D13698" s="1" t="s">
        <v>139383</v>
      </c>
      <c r="E13698" s="1" t="s">
        <v>74939</v>
      </c>
      <c r="F13698" s="1" t="s">
        <v>171582</v>
      </c>
    </row>
    <row r="13699" spans="1:6">
      <c r="A13699" s="1" t="s">
        <v>171583</v>
      </c>
      <c r="B13699">
        <v>14256908</v>
      </c>
      <c r="C13699" t="s">
        <v>171584</v>
      </c>
      <c r="D13699" s="1" t="s">
        <v>139527</v>
      </c>
      <c r="E13699" s="1" t="s">
        <v>139528</v>
      </c>
      <c r="F13699" s="1" t="s">
        <v>140937</v>
      </c>
    </row>
    <row r="13700" spans="1:6">
      <c r="A13700" s="1" t="s">
        <v>171585</v>
      </c>
      <c r="B13700" t="s">
        <v>171586</v>
      </c>
      <c r="C13700" t="s">
        <v>171587</v>
      </c>
      <c r="D13700" s="1" t="s">
        <v>171588</v>
      </c>
      <c r="E13700" s="1" t="s">
        <v>171588</v>
      </c>
      <c r="F13700" s="1" t="s">
        <v>139276</v>
      </c>
    </row>
    <row r="13701" spans="1:6">
      <c r="A13701" s="1" t="s">
        <v>80118</v>
      </c>
      <c r="C13701" t="s">
        <v>171589</v>
      </c>
      <c r="D13701" s="1" t="s">
        <v>80120</v>
      </c>
      <c r="E13701" s="1" t="s">
        <v>80120</v>
      </c>
      <c r="F13701" s="1" t="s">
        <v>139276</v>
      </c>
    </row>
    <row r="13702" spans="1:6">
      <c r="A13702" s="1" t="s">
        <v>171590</v>
      </c>
      <c r="B13702">
        <v>23671726</v>
      </c>
      <c r="C13702" t="s">
        <v>171591</v>
      </c>
      <c r="D13702" s="1" t="s">
        <v>139234</v>
      </c>
      <c r="E13702" s="1" t="s">
        <v>97817</v>
      </c>
      <c r="F13702" s="1" t="s">
        <v>139375</v>
      </c>
    </row>
    <row r="13703" spans="1:6">
      <c r="A13703" s="1" t="s">
        <v>171592</v>
      </c>
      <c r="B13703">
        <v>19904789</v>
      </c>
      <c r="C13703" t="s">
        <v>171593</v>
      </c>
      <c r="D13703" s="1" t="s">
        <v>139686</v>
      </c>
      <c r="E13703" s="1" t="s">
        <v>139686</v>
      </c>
      <c r="F13703" s="1" t="s">
        <v>116164</v>
      </c>
    </row>
    <row r="13704" spans="1:6">
      <c r="A13704" s="1" t="s">
        <v>171594</v>
      </c>
      <c r="B13704" t="s">
        <v>171595</v>
      </c>
      <c r="C13704" t="s">
        <v>171596</v>
      </c>
      <c r="D13704" s="1" t="s">
        <v>171597</v>
      </c>
      <c r="E13704" s="1" t="s">
        <v>171597</v>
      </c>
      <c r="F13704" s="1" t="s">
        <v>139249</v>
      </c>
    </row>
    <row r="13705" spans="1:6">
      <c r="A13705" s="1" t="s">
        <v>171598</v>
      </c>
      <c r="B13705">
        <v>25625527</v>
      </c>
      <c r="C13705" t="s">
        <v>171599</v>
      </c>
      <c r="D13705" s="1" t="s">
        <v>144728</v>
      </c>
      <c r="E13705" s="1" t="s">
        <v>144728</v>
      </c>
      <c r="F13705" s="1" t="s">
        <v>139249</v>
      </c>
    </row>
    <row r="13706" spans="1:6">
      <c r="A13706" s="1" t="s">
        <v>171600</v>
      </c>
      <c r="B13706">
        <v>25889559</v>
      </c>
      <c r="C13706" t="s">
        <v>171601</v>
      </c>
      <c r="D13706" s="1" t="s">
        <v>141644</v>
      </c>
      <c r="E13706" s="1" t="s">
        <v>91176</v>
      </c>
      <c r="F13706" s="1" t="s">
        <v>139320</v>
      </c>
    </row>
    <row r="13707" spans="1:6">
      <c r="A13707" s="1" t="s">
        <v>87462</v>
      </c>
      <c r="C13707" t="s">
        <v>171602</v>
      </c>
      <c r="D13707" s="1" t="s">
        <v>87464</v>
      </c>
      <c r="E13707" s="1" t="s">
        <v>87464</v>
      </c>
      <c r="F13707" s="1" t="s">
        <v>139242</v>
      </c>
    </row>
    <row r="13708" spans="1:6">
      <c r="A13708" s="1" t="s">
        <v>101423</v>
      </c>
      <c r="B13708" t="s">
        <v>171603</v>
      </c>
      <c r="C13708" t="s">
        <v>171604</v>
      </c>
      <c r="D13708" s="1" t="s">
        <v>139275</v>
      </c>
      <c r="E13708" s="1" t="s">
        <v>138897</v>
      </c>
      <c r="F13708" s="1" t="s">
        <v>139668</v>
      </c>
    </row>
    <row r="13709" spans="1:6">
      <c r="A13709" s="1" t="s">
        <v>171605</v>
      </c>
      <c r="B13709">
        <v>10888705</v>
      </c>
      <c r="C13709" t="s">
        <v>171606</v>
      </c>
      <c r="D13709" s="1" t="s">
        <v>139275</v>
      </c>
      <c r="E13709" s="1" t="s">
        <v>138897</v>
      </c>
      <c r="F13709" s="1" t="s">
        <v>139258</v>
      </c>
    </row>
    <row r="13710" spans="1:6">
      <c r="A13710" s="1" t="s">
        <v>171607</v>
      </c>
      <c r="B13710">
        <v>10454438</v>
      </c>
      <c r="C13710" t="s">
        <v>171608</v>
      </c>
      <c r="D13710" s="1" t="s">
        <v>139275</v>
      </c>
      <c r="E13710" s="1" t="s">
        <v>138897</v>
      </c>
      <c r="F13710" s="1" t="s">
        <v>139645</v>
      </c>
    </row>
    <row r="13711" spans="1:6">
      <c r="A13711" s="1" t="s">
        <v>171609</v>
      </c>
      <c r="B13711">
        <v>20402457</v>
      </c>
      <c r="C13711" t="s">
        <v>171610</v>
      </c>
      <c r="D13711" s="1" t="s">
        <v>144756</v>
      </c>
      <c r="E13711" s="1" t="s">
        <v>144757</v>
      </c>
      <c r="F13711" s="1" t="s">
        <v>139249</v>
      </c>
    </row>
    <row r="13712" spans="1:6">
      <c r="A13712" s="1" t="s">
        <v>171611</v>
      </c>
      <c r="B13712" t="s">
        <v>171612</v>
      </c>
      <c r="C13712" t="s">
        <v>171613</v>
      </c>
      <c r="D13712" s="1" t="s">
        <v>139347</v>
      </c>
      <c r="E13712" s="1" t="s">
        <v>139347</v>
      </c>
      <c r="F13712" s="1" t="s">
        <v>139313</v>
      </c>
    </row>
    <row r="13713" spans="1:6">
      <c r="A13713" s="1" t="s">
        <v>122813</v>
      </c>
      <c r="C13713" t="s">
        <v>171614</v>
      </c>
      <c r="D13713" s="1" t="s">
        <v>29</v>
      </c>
      <c r="E13713" s="1" t="s">
        <v>29</v>
      </c>
      <c r="F13713" s="1" t="s">
        <v>139249</v>
      </c>
    </row>
    <row r="13714" spans="1:6">
      <c r="A13714" s="1" t="s">
        <v>171615</v>
      </c>
      <c r="B13714">
        <v>19760442</v>
      </c>
      <c r="D13714" s="1" t="s">
        <v>171616</v>
      </c>
      <c r="E13714" s="1" t="s">
        <v>171616</v>
      </c>
      <c r="F13714" s="1" t="s">
        <v>139245</v>
      </c>
    </row>
    <row r="13715" spans="1:6">
      <c r="A13715" s="1" t="s">
        <v>171617</v>
      </c>
      <c r="C13715" t="s">
        <v>171618</v>
      </c>
      <c r="D13715" s="1" t="s">
        <v>171619</v>
      </c>
      <c r="E13715" s="1" t="s">
        <v>171619</v>
      </c>
      <c r="F13715" s="1" t="s">
        <v>139249</v>
      </c>
    </row>
    <row r="13716" spans="1:6">
      <c r="A13716" s="1" t="s">
        <v>171620</v>
      </c>
      <c r="C13716" t="s">
        <v>171621</v>
      </c>
      <c r="D13716" s="1" t="s">
        <v>139501</v>
      </c>
      <c r="E13716" s="1" t="s">
        <v>139335</v>
      </c>
      <c r="F13716" s="1" t="s">
        <v>139543</v>
      </c>
    </row>
    <row r="13717" spans="1:6">
      <c r="A13717" s="1" t="s">
        <v>171622</v>
      </c>
      <c r="B13717">
        <v>10658483</v>
      </c>
      <c r="C13717" t="s">
        <v>171623</v>
      </c>
      <c r="D13717" s="1" t="s">
        <v>140841</v>
      </c>
      <c r="E13717" s="1" t="s">
        <v>140841</v>
      </c>
      <c r="F13717" s="1" t="s">
        <v>140937</v>
      </c>
    </row>
    <row r="13718" spans="1:6" ht="30">
      <c r="A13718" s="1" t="s">
        <v>128396</v>
      </c>
      <c r="B13718" t="s">
        <v>171624</v>
      </c>
      <c r="C13718" t="s">
        <v>171625</v>
      </c>
      <c r="D13718" s="1" t="s">
        <v>171626</v>
      </c>
      <c r="E13718" s="1" t="s">
        <v>171626</v>
      </c>
      <c r="F13718" s="1" t="s">
        <v>139444</v>
      </c>
    </row>
    <row r="13719" spans="1:6">
      <c r="A13719" s="1" t="s">
        <v>171627</v>
      </c>
      <c r="B13719">
        <v>23221186</v>
      </c>
      <c r="C13719" t="s">
        <v>171628</v>
      </c>
      <c r="D13719" s="1" t="s">
        <v>82725</v>
      </c>
      <c r="E13719" s="1" t="s">
        <v>82725</v>
      </c>
      <c r="F13719" s="1" t="s">
        <v>139230</v>
      </c>
    </row>
    <row r="13720" spans="1:6" ht="30">
      <c r="A13720" s="1" t="s">
        <v>84971</v>
      </c>
      <c r="B13720">
        <v>16139216</v>
      </c>
      <c r="C13720" t="s">
        <v>171629</v>
      </c>
      <c r="D13720" s="1" t="s">
        <v>171630</v>
      </c>
      <c r="E13720" s="1" t="s">
        <v>171630</v>
      </c>
      <c r="F13720" s="1" t="s">
        <v>139317</v>
      </c>
    </row>
    <row r="13721" spans="1:6">
      <c r="A13721" s="1" t="s">
        <v>171631</v>
      </c>
      <c r="B13721" t="s">
        <v>171632</v>
      </c>
      <c r="D13721" s="1" t="s">
        <v>171633</v>
      </c>
      <c r="E13721" s="1" t="s">
        <v>171633</v>
      </c>
      <c r="F13721" s="1" t="s">
        <v>140408</v>
      </c>
    </row>
    <row r="13722" spans="1:6">
      <c r="A13722" s="1" t="s">
        <v>130049</v>
      </c>
      <c r="B13722">
        <v>15269914</v>
      </c>
      <c r="D13722" s="1" t="s">
        <v>76090</v>
      </c>
      <c r="E13722" s="1" t="s">
        <v>76090</v>
      </c>
      <c r="F13722" s="1" t="s">
        <v>139327</v>
      </c>
    </row>
    <row r="13723" spans="1:6">
      <c r="A13723" s="1" t="s">
        <v>171634</v>
      </c>
      <c r="B13723" t="s">
        <v>171635</v>
      </c>
      <c r="C13723" t="s">
        <v>171636</v>
      </c>
      <c r="D13723" s="1" t="s">
        <v>139477</v>
      </c>
      <c r="E13723" s="1" t="s">
        <v>138897</v>
      </c>
      <c r="F13723" s="1" t="s">
        <v>139304</v>
      </c>
    </row>
    <row r="13724" spans="1:6">
      <c r="A13724" s="1" t="s">
        <v>171637</v>
      </c>
      <c r="B13724" t="s">
        <v>171638</v>
      </c>
      <c r="D13724" s="1" t="s">
        <v>171639</v>
      </c>
      <c r="E13724" s="1" t="s">
        <v>171639</v>
      </c>
      <c r="F13724" s="1" t="s">
        <v>139287</v>
      </c>
    </row>
    <row r="13725" spans="1:6">
      <c r="A13725" s="1" t="s">
        <v>171640</v>
      </c>
      <c r="B13725" t="s">
        <v>171641</v>
      </c>
      <c r="C13725" t="s">
        <v>171642</v>
      </c>
      <c r="D13725" s="1" t="s">
        <v>97307</v>
      </c>
      <c r="E13725" s="1" t="s">
        <v>97307</v>
      </c>
      <c r="F13725" s="1" t="s">
        <v>171643</v>
      </c>
    </row>
    <row r="13726" spans="1:6">
      <c r="A13726" s="1" t="s">
        <v>171644</v>
      </c>
      <c r="C13726" t="s">
        <v>171645</v>
      </c>
      <c r="D13726" s="1" t="s">
        <v>171646</v>
      </c>
      <c r="E13726" s="1" t="s">
        <v>171646</v>
      </c>
      <c r="F13726" s="1" t="s">
        <v>139360</v>
      </c>
    </row>
    <row r="13727" spans="1:6">
      <c r="A13727" s="1" t="s">
        <v>171647</v>
      </c>
      <c r="B13727" t="s">
        <v>171648</v>
      </c>
      <c r="D13727" s="1" t="s">
        <v>139902</v>
      </c>
      <c r="E13727" s="1" t="s">
        <v>75321</v>
      </c>
      <c r="F13727" s="1" t="s">
        <v>140497</v>
      </c>
    </row>
    <row r="13728" spans="1:6">
      <c r="A13728" s="1" t="s">
        <v>171649</v>
      </c>
      <c r="B13728" t="s">
        <v>171650</v>
      </c>
      <c r="C13728" t="s">
        <v>171651</v>
      </c>
      <c r="D13728" s="1" t="s">
        <v>139346</v>
      </c>
      <c r="E13728" s="1" t="s">
        <v>139347</v>
      </c>
      <c r="F13728" s="1" t="s">
        <v>171652</v>
      </c>
    </row>
    <row r="13729" spans="1:6">
      <c r="A13729" s="1" t="s">
        <v>171653</v>
      </c>
      <c r="B13729" t="s">
        <v>171654</v>
      </c>
      <c r="C13729" t="s">
        <v>171655</v>
      </c>
      <c r="D13729" s="1" t="s">
        <v>140017</v>
      </c>
      <c r="E13729" s="1" t="s">
        <v>139347</v>
      </c>
      <c r="F13729" s="1" t="s">
        <v>141048</v>
      </c>
    </row>
    <row r="13730" spans="1:6">
      <c r="A13730" s="1" t="s">
        <v>101916</v>
      </c>
      <c r="B13730">
        <v>15140326</v>
      </c>
      <c r="C13730" t="s">
        <v>171656</v>
      </c>
      <c r="D13730" s="1" t="s">
        <v>139275</v>
      </c>
      <c r="E13730" s="1" t="s">
        <v>138897</v>
      </c>
      <c r="F13730" s="1" t="s">
        <v>139299</v>
      </c>
    </row>
    <row r="13731" spans="1:6">
      <c r="A13731" s="1" t="s">
        <v>171657</v>
      </c>
      <c r="B13731" t="s">
        <v>171658</v>
      </c>
      <c r="C13731" t="s">
        <v>171659</v>
      </c>
      <c r="D13731" s="1" t="s">
        <v>139839</v>
      </c>
      <c r="E13731" s="1" t="s">
        <v>97817</v>
      </c>
      <c r="F13731" s="1" t="s">
        <v>140149</v>
      </c>
    </row>
    <row r="13732" spans="1:6" ht="30">
      <c r="A13732" s="1" t="s">
        <v>110253</v>
      </c>
      <c r="B13732">
        <v>27156087</v>
      </c>
      <c r="C13732" t="s">
        <v>171660</v>
      </c>
      <c r="D13732" s="1" t="s">
        <v>171661</v>
      </c>
      <c r="E13732" s="1" t="s">
        <v>171661</v>
      </c>
      <c r="F13732" s="1" t="s">
        <v>139249</v>
      </c>
    </row>
    <row r="13733" spans="1:6">
      <c r="A13733" s="1" t="s">
        <v>171662</v>
      </c>
      <c r="B13733">
        <v>14514117</v>
      </c>
      <c r="C13733" t="s">
        <v>171663</v>
      </c>
      <c r="D13733" s="1" t="s">
        <v>171664</v>
      </c>
      <c r="E13733" s="1" t="s">
        <v>171664</v>
      </c>
      <c r="F13733" s="1" t="s">
        <v>139299</v>
      </c>
    </row>
    <row r="13734" spans="1:6">
      <c r="A13734" s="1" t="s">
        <v>171665</v>
      </c>
      <c r="B13734" t="s">
        <v>171666</v>
      </c>
      <c r="C13734" t="s">
        <v>171667</v>
      </c>
      <c r="D13734" s="1" t="s">
        <v>139346</v>
      </c>
      <c r="E13734" s="1" t="s">
        <v>139347</v>
      </c>
      <c r="F13734" s="1" t="s">
        <v>141048</v>
      </c>
    </row>
    <row r="13735" spans="1:6">
      <c r="A13735" s="1" t="s">
        <v>92087</v>
      </c>
      <c r="B13735">
        <v>17353572</v>
      </c>
      <c r="C13735" t="s">
        <v>171668</v>
      </c>
      <c r="D13735" s="1" t="s">
        <v>85055</v>
      </c>
      <c r="E13735" s="1" t="s">
        <v>85055</v>
      </c>
      <c r="F13735" s="1" t="s">
        <v>139413</v>
      </c>
    </row>
    <row r="13736" spans="1:6">
      <c r="A13736" s="1" t="s">
        <v>171669</v>
      </c>
      <c r="B13736">
        <v>12341983</v>
      </c>
      <c r="C13736" t="s">
        <v>171670</v>
      </c>
      <c r="D13736" s="1" t="s">
        <v>144876</v>
      </c>
      <c r="E13736" s="1" t="s">
        <v>97817</v>
      </c>
      <c r="F13736" s="1" t="s">
        <v>139502</v>
      </c>
    </row>
    <row r="13737" spans="1:6">
      <c r="A13737" s="1" t="s">
        <v>171671</v>
      </c>
      <c r="B13737">
        <v>18629016</v>
      </c>
      <c r="C13737" t="s">
        <v>171672</v>
      </c>
      <c r="D13737" s="1" t="s">
        <v>139527</v>
      </c>
      <c r="E13737" s="1" t="s">
        <v>139528</v>
      </c>
      <c r="F13737" s="1" t="s">
        <v>116164</v>
      </c>
    </row>
    <row r="13738" spans="1:6">
      <c r="A13738" s="1" t="s">
        <v>171673</v>
      </c>
      <c r="B13738" t="s">
        <v>171674</v>
      </c>
      <c r="D13738" s="1" t="s">
        <v>75321</v>
      </c>
      <c r="E13738" s="1" t="s">
        <v>75321</v>
      </c>
      <c r="F13738" s="1" t="s">
        <v>139668</v>
      </c>
    </row>
    <row r="13739" spans="1:6">
      <c r="A13739" s="1" t="s">
        <v>171675</v>
      </c>
      <c r="B13739" t="s">
        <v>171676</v>
      </c>
      <c r="C13739" t="s">
        <v>171677</v>
      </c>
      <c r="D13739" s="1" t="s">
        <v>139334</v>
      </c>
      <c r="E13739" s="1" t="s">
        <v>139335</v>
      </c>
      <c r="F13739" s="1" t="s">
        <v>139614</v>
      </c>
    </row>
    <row r="13740" spans="1:6">
      <c r="A13740" s="1" t="s">
        <v>112225</v>
      </c>
      <c r="B13740">
        <v>16585127</v>
      </c>
      <c r="C13740" t="s">
        <v>171678</v>
      </c>
      <c r="D13740" s="1" t="s">
        <v>79880</v>
      </c>
      <c r="E13740" s="1" t="s">
        <v>83146</v>
      </c>
      <c r="F13740" s="1" t="s">
        <v>139249</v>
      </c>
    </row>
    <row r="13741" spans="1:6">
      <c r="A13741" s="1" t="s">
        <v>171679</v>
      </c>
      <c r="B13741">
        <v>25895885</v>
      </c>
      <c r="C13741" t="s">
        <v>171680</v>
      </c>
      <c r="D13741" s="1" t="s">
        <v>141644</v>
      </c>
      <c r="E13741" s="1" t="s">
        <v>91176</v>
      </c>
      <c r="F13741" s="1" t="s">
        <v>139400</v>
      </c>
    </row>
    <row r="13742" spans="1:6">
      <c r="A13742" s="1" t="s">
        <v>171681</v>
      </c>
      <c r="B13742" t="s">
        <v>171682</v>
      </c>
      <c r="D13742" s="1" t="s">
        <v>171683</v>
      </c>
      <c r="E13742" s="1" t="s">
        <v>171683</v>
      </c>
      <c r="F13742" s="1" t="s">
        <v>140139</v>
      </c>
    </row>
    <row r="13743" spans="1:6">
      <c r="A13743" s="1" t="s">
        <v>171684</v>
      </c>
      <c r="B13743" t="s">
        <v>171685</v>
      </c>
      <c r="C13743" t="s">
        <v>171686</v>
      </c>
      <c r="D13743" s="1" t="s">
        <v>139346</v>
      </c>
      <c r="E13743" s="1" t="s">
        <v>139347</v>
      </c>
      <c r="F13743" s="1" t="s">
        <v>139287</v>
      </c>
    </row>
    <row r="13744" spans="1:6">
      <c r="A13744" s="1" t="s">
        <v>171687</v>
      </c>
      <c r="B13744">
        <v>20010818</v>
      </c>
      <c r="C13744" t="s">
        <v>171688</v>
      </c>
      <c r="D13744" s="1" t="s">
        <v>144756</v>
      </c>
      <c r="E13744" s="1" t="s">
        <v>144757</v>
      </c>
      <c r="F13744" s="1" t="s">
        <v>139272</v>
      </c>
    </row>
    <row r="13745" spans="1:6">
      <c r="A13745" s="1" t="s">
        <v>171689</v>
      </c>
      <c r="C13745" t="s">
        <v>171690</v>
      </c>
      <c r="D13745" s="1" t="s">
        <v>171691</v>
      </c>
      <c r="E13745" s="1" t="s">
        <v>171691</v>
      </c>
      <c r="F13745" s="1" t="s">
        <v>139249</v>
      </c>
    </row>
    <row r="13746" spans="1:6">
      <c r="A13746" s="1" t="s">
        <v>171692</v>
      </c>
      <c r="B13746">
        <v>20403658</v>
      </c>
      <c r="C13746" t="s">
        <v>171693</v>
      </c>
      <c r="D13746" s="1" t="s">
        <v>148931</v>
      </c>
      <c r="E13746" s="1" t="s">
        <v>148931</v>
      </c>
      <c r="F13746" s="1" t="s">
        <v>141707</v>
      </c>
    </row>
    <row r="13747" spans="1:6">
      <c r="A13747" s="1" t="s">
        <v>171694</v>
      </c>
      <c r="B13747">
        <v>26319810</v>
      </c>
      <c r="C13747" t="s">
        <v>171695</v>
      </c>
      <c r="D13747" s="1" t="s">
        <v>171696</v>
      </c>
      <c r="E13747" s="1" t="s">
        <v>171696</v>
      </c>
      <c r="F13747" s="1" t="s">
        <v>139272</v>
      </c>
    </row>
    <row r="13748" spans="1:6">
      <c r="A13748" s="1" t="s">
        <v>123641</v>
      </c>
      <c r="B13748" t="s">
        <v>171697</v>
      </c>
      <c r="C13748" t="s">
        <v>171698</v>
      </c>
      <c r="D13748" s="1" t="s">
        <v>139370</v>
      </c>
      <c r="E13748" s="1" t="s">
        <v>139371</v>
      </c>
      <c r="F13748" s="1" t="s">
        <v>139632</v>
      </c>
    </row>
    <row r="13749" spans="1:6">
      <c r="A13749" s="1" t="s">
        <v>122306</v>
      </c>
      <c r="B13749">
        <v>22999965</v>
      </c>
      <c r="C13749" t="s">
        <v>171699</v>
      </c>
      <c r="D13749" s="1" t="s">
        <v>29</v>
      </c>
      <c r="E13749" s="1" t="s">
        <v>29</v>
      </c>
      <c r="F13749" s="1" t="s">
        <v>139249</v>
      </c>
    </row>
    <row r="13750" spans="1:6">
      <c r="A13750" s="1" t="s">
        <v>171700</v>
      </c>
      <c r="B13750">
        <v>15985865</v>
      </c>
      <c r="C13750" t="s">
        <v>171701</v>
      </c>
      <c r="D13750" s="1" t="s">
        <v>139253</v>
      </c>
      <c r="E13750" s="1" t="s">
        <v>97817</v>
      </c>
      <c r="F13750" s="1" t="s">
        <v>139919</v>
      </c>
    </row>
    <row r="13751" spans="1:6" ht="30">
      <c r="A13751" s="1" t="s">
        <v>171702</v>
      </c>
      <c r="B13751">
        <v>27341194</v>
      </c>
      <c r="C13751" t="s">
        <v>171703</v>
      </c>
      <c r="D13751" s="1" t="s">
        <v>171704</v>
      </c>
      <c r="E13751" s="1" t="s">
        <v>171704</v>
      </c>
      <c r="F13751" s="1" t="s">
        <v>139249</v>
      </c>
    </row>
    <row r="13752" spans="1:6">
      <c r="A13752" s="1" t="s">
        <v>171705</v>
      </c>
      <c r="B13752" t="s">
        <v>171706</v>
      </c>
      <c r="C13752" t="s">
        <v>171707</v>
      </c>
      <c r="D13752" s="1" t="s">
        <v>139686</v>
      </c>
      <c r="E13752" s="1" t="s">
        <v>139686</v>
      </c>
      <c r="F13752" s="1" t="s">
        <v>171708</v>
      </c>
    </row>
    <row r="13753" spans="1:6">
      <c r="A13753" s="1" t="s">
        <v>171709</v>
      </c>
      <c r="B13753" t="s">
        <v>171710</v>
      </c>
      <c r="C13753" t="s">
        <v>171711</v>
      </c>
      <c r="D13753" s="1" t="s">
        <v>144634</v>
      </c>
      <c r="E13753" s="1" t="s">
        <v>144635</v>
      </c>
      <c r="F13753" s="1" t="s">
        <v>171712</v>
      </c>
    </row>
    <row r="13754" spans="1:6">
      <c r="A13754" s="1" t="s">
        <v>171713</v>
      </c>
      <c r="B13754">
        <v>15588424</v>
      </c>
      <c r="D13754" s="1" t="s">
        <v>149164</v>
      </c>
      <c r="E13754" s="1" t="s">
        <v>149164</v>
      </c>
      <c r="F13754" s="1" t="s">
        <v>139299</v>
      </c>
    </row>
    <row r="13755" spans="1:6">
      <c r="A13755" s="1" t="s">
        <v>171714</v>
      </c>
      <c r="B13755">
        <v>13645072</v>
      </c>
      <c r="C13755" t="s">
        <v>171715</v>
      </c>
      <c r="D13755" s="1" t="s">
        <v>76581</v>
      </c>
      <c r="E13755" s="1" t="s">
        <v>76581</v>
      </c>
      <c r="F13755" s="1" t="s">
        <v>159391</v>
      </c>
    </row>
    <row r="13756" spans="1:6">
      <c r="A13756" s="1" t="s">
        <v>171716</v>
      </c>
      <c r="B13756">
        <v>11663081</v>
      </c>
      <c r="C13756" t="s">
        <v>171717</v>
      </c>
      <c r="D13756" s="1" t="s">
        <v>142178</v>
      </c>
      <c r="E13756" s="1" t="s">
        <v>138897</v>
      </c>
      <c r="F13756" s="1" t="s">
        <v>139645</v>
      </c>
    </row>
    <row r="13757" spans="1:6">
      <c r="A13757" s="1" t="s">
        <v>171718</v>
      </c>
      <c r="B13757">
        <v>21646457</v>
      </c>
      <c r="C13757" t="s">
        <v>171719</v>
      </c>
      <c r="D13757" s="1" t="s">
        <v>155727</v>
      </c>
      <c r="E13757" s="1" t="s">
        <v>155727</v>
      </c>
      <c r="F13757" s="1" t="s">
        <v>139543</v>
      </c>
    </row>
    <row r="13758" spans="1:6">
      <c r="A13758" s="1" t="s">
        <v>171720</v>
      </c>
      <c r="B13758">
        <v>10022082</v>
      </c>
      <c r="D13758" s="1" t="s">
        <v>171721</v>
      </c>
      <c r="E13758" s="1" t="s">
        <v>171721</v>
      </c>
      <c r="F13758" s="1" t="s">
        <v>139339</v>
      </c>
    </row>
    <row r="13759" spans="1:6" ht="30">
      <c r="A13759" s="1" t="s">
        <v>127375</v>
      </c>
      <c r="B13759">
        <v>16787757</v>
      </c>
      <c r="C13759" t="s">
        <v>171722</v>
      </c>
      <c r="D13759" s="1" t="s">
        <v>171723</v>
      </c>
      <c r="E13759" s="1" t="s">
        <v>171723</v>
      </c>
      <c r="F13759" s="1" t="s">
        <v>139299</v>
      </c>
    </row>
    <row r="13760" spans="1:6">
      <c r="A13760" s="1" t="s">
        <v>171724</v>
      </c>
      <c r="B13760">
        <v>22313354</v>
      </c>
      <c r="D13760" s="1" t="s">
        <v>171725</v>
      </c>
      <c r="E13760" s="1" t="s">
        <v>171725</v>
      </c>
      <c r="F13760" s="1" t="s">
        <v>139280</v>
      </c>
    </row>
    <row r="13761" spans="1:6">
      <c r="A13761" s="1" t="s">
        <v>171726</v>
      </c>
      <c r="B13761" t="s">
        <v>171727</v>
      </c>
      <c r="D13761" s="1" t="s">
        <v>139347</v>
      </c>
      <c r="E13761" s="1" t="s">
        <v>139347</v>
      </c>
      <c r="F13761" s="1" t="s">
        <v>141138</v>
      </c>
    </row>
    <row r="13762" spans="1:6">
      <c r="A13762" s="1" t="s">
        <v>171728</v>
      </c>
      <c r="B13762" t="s">
        <v>171729</v>
      </c>
      <c r="C13762" t="s">
        <v>171730</v>
      </c>
      <c r="D13762" s="1" t="s">
        <v>139839</v>
      </c>
      <c r="E13762" s="1" t="s">
        <v>97817</v>
      </c>
      <c r="F13762" s="1" t="s">
        <v>139417</v>
      </c>
    </row>
    <row r="13763" spans="1:6">
      <c r="A13763" s="1" t="s">
        <v>171731</v>
      </c>
      <c r="B13763" t="s">
        <v>171732</v>
      </c>
      <c r="C13763" t="s">
        <v>171733</v>
      </c>
      <c r="D13763" s="1" t="s">
        <v>76090</v>
      </c>
      <c r="E13763" s="1" t="s">
        <v>76090</v>
      </c>
      <c r="F13763" s="1" t="s">
        <v>162521</v>
      </c>
    </row>
    <row r="13764" spans="1:6">
      <c r="A13764" s="1" t="s">
        <v>171734</v>
      </c>
      <c r="B13764">
        <v>87507587</v>
      </c>
      <c r="C13764" t="s">
        <v>171735</v>
      </c>
      <c r="D13764" s="1" t="s">
        <v>116518</v>
      </c>
      <c r="E13764" s="1" t="s">
        <v>116518</v>
      </c>
      <c r="F13764" s="1" t="s">
        <v>171736</v>
      </c>
    </row>
    <row r="13765" spans="1:6">
      <c r="A13765" s="1" t="s">
        <v>171737</v>
      </c>
      <c r="B13765" t="s">
        <v>171738</v>
      </c>
      <c r="C13765" t="s">
        <v>171739</v>
      </c>
      <c r="D13765" s="1" t="s">
        <v>140007</v>
      </c>
      <c r="E13765" s="1" t="s">
        <v>139347</v>
      </c>
      <c r="F13765" s="1" t="s">
        <v>139962</v>
      </c>
    </row>
    <row r="13766" spans="1:6">
      <c r="A13766" s="1" t="s">
        <v>123802</v>
      </c>
      <c r="B13766">
        <v>10566171</v>
      </c>
      <c r="C13766" t="s">
        <v>171740</v>
      </c>
      <c r="D13766" s="1" t="s">
        <v>139289</v>
      </c>
      <c r="E13766" s="1" t="s">
        <v>75321</v>
      </c>
      <c r="F13766" s="1" t="s">
        <v>139668</v>
      </c>
    </row>
    <row r="13767" spans="1:6">
      <c r="A13767" s="1" t="s">
        <v>171741</v>
      </c>
      <c r="B13767" t="s">
        <v>171742</v>
      </c>
      <c r="D13767" s="1" t="s">
        <v>74749</v>
      </c>
      <c r="E13767" s="1" t="s">
        <v>74749</v>
      </c>
      <c r="F13767" s="1" t="s">
        <v>171743</v>
      </c>
    </row>
    <row r="13768" spans="1:6">
      <c r="A13768" s="1" t="s">
        <v>171744</v>
      </c>
      <c r="B13768">
        <v>19306792</v>
      </c>
      <c r="D13768" s="1" t="s">
        <v>171745</v>
      </c>
      <c r="E13768" s="1" t="s">
        <v>171745</v>
      </c>
      <c r="F13768" s="1" t="s">
        <v>165252</v>
      </c>
    </row>
    <row r="13769" spans="1:6">
      <c r="A13769" s="1" t="s">
        <v>76612</v>
      </c>
      <c r="B13769" t="s">
        <v>171746</v>
      </c>
      <c r="C13769" t="s">
        <v>171747</v>
      </c>
      <c r="D13769" s="1" t="s">
        <v>131385</v>
      </c>
      <c r="E13769" s="1" t="s">
        <v>131385</v>
      </c>
      <c r="F13769" s="1" t="s">
        <v>171748</v>
      </c>
    </row>
    <row r="13770" spans="1:6">
      <c r="A13770" s="1" t="s">
        <v>171749</v>
      </c>
      <c r="B13770" t="s">
        <v>171750</v>
      </c>
      <c r="C13770" t="s">
        <v>171751</v>
      </c>
      <c r="D13770" s="1" t="s">
        <v>141235</v>
      </c>
      <c r="E13770" s="1" t="s">
        <v>141235</v>
      </c>
      <c r="F13770" s="1" t="s">
        <v>139360</v>
      </c>
    </row>
    <row r="13771" spans="1:6">
      <c r="A13771" s="1" t="s">
        <v>171752</v>
      </c>
      <c r="B13771">
        <v>19313195</v>
      </c>
      <c r="D13771" s="1" t="s">
        <v>79850</v>
      </c>
      <c r="E13771" s="1" t="s">
        <v>79850</v>
      </c>
      <c r="F13771" s="1" t="s">
        <v>116164</v>
      </c>
    </row>
    <row r="13772" spans="1:6" ht="30">
      <c r="A13772" s="1" t="s">
        <v>171753</v>
      </c>
      <c r="B13772">
        <v>16656423</v>
      </c>
      <c r="D13772" s="1" t="s">
        <v>171754</v>
      </c>
      <c r="E13772" s="1" t="s">
        <v>171754</v>
      </c>
      <c r="F13772" s="1" t="s">
        <v>139245</v>
      </c>
    </row>
    <row r="13773" spans="1:6">
      <c r="A13773" s="1" t="s">
        <v>171755</v>
      </c>
      <c r="B13773">
        <v>17581184</v>
      </c>
      <c r="C13773" t="s">
        <v>171756</v>
      </c>
      <c r="D13773" s="1" t="s">
        <v>139383</v>
      </c>
      <c r="E13773" s="1" t="s">
        <v>74939</v>
      </c>
      <c r="F13773" s="1" t="s">
        <v>139413</v>
      </c>
    </row>
    <row r="13774" spans="1:6">
      <c r="A13774" s="1" t="s">
        <v>171757</v>
      </c>
      <c r="B13774">
        <v>13602322</v>
      </c>
      <c r="C13774" t="s">
        <v>171758</v>
      </c>
      <c r="D13774" s="1" t="s">
        <v>139346</v>
      </c>
      <c r="E13774" s="1" t="s">
        <v>139347</v>
      </c>
      <c r="F13774" s="1" t="s">
        <v>139502</v>
      </c>
    </row>
    <row r="13775" spans="1:6">
      <c r="A13775" s="1" t="s">
        <v>171759</v>
      </c>
      <c r="B13775">
        <v>22113681</v>
      </c>
      <c r="D13775" s="1" t="s">
        <v>171760</v>
      </c>
      <c r="E13775" s="1" t="s">
        <v>171760</v>
      </c>
      <c r="F13775" s="1" t="s">
        <v>139543</v>
      </c>
    </row>
    <row r="13776" spans="1:6">
      <c r="A13776" s="1" t="s">
        <v>75101</v>
      </c>
      <c r="B13776">
        <v>21555834</v>
      </c>
      <c r="D13776" s="1" t="s">
        <v>171761</v>
      </c>
      <c r="E13776" s="1" t="s">
        <v>171761</v>
      </c>
      <c r="F13776" s="1" t="s">
        <v>140693</v>
      </c>
    </row>
    <row r="13777" spans="1:6">
      <c r="A13777" s="1" t="s">
        <v>171762</v>
      </c>
      <c r="B13777">
        <v>22147861</v>
      </c>
      <c r="D13777" s="1" t="s">
        <v>143695</v>
      </c>
      <c r="E13777" s="1" t="s">
        <v>75321</v>
      </c>
      <c r="F13777" s="1" t="s">
        <v>139230</v>
      </c>
    </row>
    <row r="13778" spans="1:6">
      <c r="A13778" s="1" t="s">
        <v>171763</v>
      </c>
      <c r="B13778">
        <v>15377903</v>
      </c>
      <c r="C13778" t="s">
        <v>171764</v>
      </c>
      <c r="D13778" s="1" t="s">
        <v>139477</v>
      </c>
      <c r="E13778" s="1" t="s">
        <v>138897</v>
      </c>
      <c r="F13778" s="1" t="s">
        <v>139258</v>
      </c>
    </row>
    <row r="13779" spans="1:6">
      <c r="A13779" s="1" t="s">
        <v>171765</v>
      </c>
      <c r="B13779">
        <v>27089967</v>
      </c>
      <c r="C13779" t="s">
        <v>171766</v>
      </c>
      <c r="D13779" s="1" t="s">
        <v>115879</v>
      </c>
      <c r="E13779" s="1" t="s">
        <v>115879</v>
      </c>
      <c r="F13779" s="1" t="s">
        <v>169625</v>
      </c>
    </row>
    <row r="13780" spans="1:6">
      <c r="A13780" s="1" t="s">
        <v>171767</v>
      </c>
      <c r="B13780">
        <v>19361610</v>
      </c>
      <c r="C13780" t="s">
        <v>171768</v>
      </c>
      <c r="D13780" s="1" t="s">
        <v>139477</v>
      </c>
      <c r="E13780" s="1" t="s">
        <v>138897</v>
      </c>
      <c r="F13780" s="1" t="s">
        <v>139245</v>
      </c>
    </row>
    <row r="13781" spans="1:6">
      <c r="A13781" s="1" t="s">
        <v>171769</v>
      </c>
      <c r="B13781" t="s">
        <v>171770</v>
      </c>
      <c r="C13781" t="s">
        <v>171771</v>
      </c>
      <c r="D13781" s="1" t="s">
        <v>139347</v>
      </c>
      <c r="E13781" s="1" t="s">
        <v>139347</v>
      </c>
      <c r="F13781" s="1" t="s">
        <v>140149</v>
      </c>
    </row>
    <row r="13782" spans="1:6">
      <c r="A13782" s="1" t="s">
        <v>171772</v>
      </c>
      <c r="B13782">
        <v>19367244</v>
      </c>
      <c r="C13782" t="s">
        <v>171773</v>
      </c>
      <c r="D13782" s="1" t="s">
        <v>139334</v>
      </c>
      <c r="E13782" s="1" t="s">
        <v>139335</v>
      </c>
      <c r="F13782" s="1" t="s">
        <v>139254</v>
      </c>
    </row>
    <row r="13783" spans="1:6">
      <c r="A13783" s="1" t="s">
        <v>171774</v>
      </c>
      <c r="B13783" t="s">
        <v>171775</v>
      </c>
      <c r="C13783" t="s">
        <v>171776</v>
      </c>
      <c r="D13783" s="1" t="s">
        <v>146318</v>
      </c>
      <c r="E13783" s="1" t="s">
        <v>97817</v>
      </c>
      <c r="F13783" s="1" t="s">
        <v>171777</v>
      </c>
    </row>
    <row r="13784" spans="1:6">
      <c r="A13784" s="1" t="s">
        <v>171778</v>
      </c>
      <c r="B13784">
        <v>10413200</v>
      </c>
      <c r="C13784" t="s">
        <v>171779</v>
      </c>
      <c r="D13784" s="1" t="s">
        <v>139275</v>
      </c>
      <c r="E13784" s="1" t="s">
        <v>138897</v>
      </c>
      <c r="F13784" s="1" t="s">
        <v>139417</v>
      </c>
    </row>
    <row r="13785" spans="1:6">
      <c r="A13785" s="1" t="s">
        <v>171780</v>
      </c>
      <c r="B13785" t="s">
        <v>171781</v>
      </c>
      <c r="C13785" t="s">
        <v>171782</v>
      </c>
      <c r="D13785" s="1" t="s">
        <v>139477</v>
      </c>
      <c r="E13785" s="1" t="s">
        <v>138897</v>
      </c>
      <c r="F13785" s="1" t="s">
        <v>161793</v>
      </c>
    </row>
    <row r="13786" spans="1:6">
      <c r="A13786" s="1" t="s">
        <v>120392</v>
      </c>
      <c r="C13786" t="s">
        <v>171783</v>
      </c>
      <c r="D13786" s="1" t="s">
        <v>171784</v>
      </c>
      <c r="E13786" s="1" t="s">
        <v>171784</v>
      </c>
      <c r="F13786" s="1" t="s">
        <v>139375</v>
      </c>
    </row>
    <row r="13787" spans="1:6">
      <c r="A13787" s="1" t="s">
        <v>171785</v>
      </c>
      <c r="B13787" t="s">
        <v>171786</v>
      </c>
      <c r="C13787" t="s">
        <v>171787</v>
      </c>
      <c r="D13787" s="1" t="s">
        <v>140017</v>
      </c>
      <c r="E13787" s="1" t="s">
        <v>139347</v>
      </c>
      <c r="F13787" s="1" t="s">
        <v>140269</v>
      </c>
    </row>
    <row r="13788" spans="1:6">
      <c r="A13788" s="1" t="s">
        <v>123939</v>
      </c>
      <c r="C13788" t="s">
        <v>171788</v>
      </c>
      <c r="D13788" s="1" t="s">
        <v>139234</v>
      </c>
      <c r="E13788" s="1" t="s">
        <v>97817</v>
      </c>
      <c r="F13788" s="1" t="s">
        <v>139543</v>
      </c>
    </row>
    <row r="13789" spans="1:6">
      <c r="A13789" s="1" t="s">
        <v>171789</v>
      </c>
      <c r="C13789" t="s">
        <v>171790</v>
      </c>
      <c r="D13789" s="1" t="s">
        <v>139275</v>
      </c>
      <c r="E13789" s="1" t="s">
        <v>138897</v>
      </c>
      <c r="F13789" s="1" t="s">
        <v>139339</v>
      </c>
    </row>
    <row r="13790" spans="1:6">
      <c r="A13790" s="1" t="s">
        <v>171791</v>
      </c>
      <c r="B13790">
        <v>22049193</v>
      </c>
      <c r="C13790" t="s">
        <v>171792</v>
      </c>
      <c r="D13790" s="1" t="s">
        <v>97817</v>
      </c>
      <c r="E13790" s="1" t="s">
        <v>97817</v>
      </c>
      <c r="F13790" s="1" t="s">
        <v>139360</v>
      </c>
    </row>
    <row r="13791" spans="1:6">
      <c r="A13791" s="1" t="s">
        <v>171793</v>
      </c>
      <c r="B13791" t="s">
        <v>171794</v>
      </c>
      <c r="C13791" t="s">
        <v>171795</v>
      </c>
      <c r="D13791" s="1" t="s">
        <v>141113</v>
      </c>
      <c r="E13791" s="1" t="s">
        <v>75321</v>
      </c>
      <c r="F13791" s="1" t="s">
        <v>149450</v>
      </c>
    </row>
    <row r="13792" spans="1:6">
      <c r="A13792" s="1" t="s">
        <v>171796</v>
      </c>
      <c r="B13792" t="s">
        <v>171797</v>
      </c>
      <c r="C13792" t="s">
        <v>171798</v>
      </c>
      <c r="D13792" s="1" t="s">
        <v>140007</v>
      </c>
      <c r="E13792" s="1" t="s">
        <v>139347</v>
      </c>
      <c r="F13792" s="1" t="s">
        <v>139417</v>
      </c>
    </row>
    <row r="13793" spans="1:6">
      <c r="A13793" s="1" t="s">
        <v>171799</v>
      </c>
      <c r="B13793">
        <v>10498850</v>
      </c>
      <c r="C13793" t="s">
        <v>171800</v>
      </c>
      <c r="D13793" s="1" t="s">
        <v>139275</v>
      </c>
      <c r="E13793" s="1" t="s">
        <v>138897</v>
      </c>
      <c r="F13793" s="1" t="s">
        <v>139668</v>
      </c>
    </row>
    <row r="13794" spans="1:6">
      <c r="A13794" s="1" t="s">
        <v>171801</v>
      </c>
      <c r="B13794">
        <v>17519411</v>
      </c>
      <c r="C13794" t="s">
        <v>171802</v>
      </c>
      <c r="D13794" s="1" t="s">
        <v>144756</v>
      </c>
      <c r="E13794" s="1" t="s">
        <v>144757</v>
      </c>
      <c r="F13794" s="1" t="s">
        <v>116164</v>
      </c>
    </row>
    <row r="13795" spans="1:6">
      <c r="A13795" s="1" t="s">
        <v>171803</v>
      </c>
      <c r="C13795" t="s">
        <v>171804</v>
      </c>
      <c r="D13795" s="1" t="s">
        <v>139275</v>
      </c>
      <c r="E13795" s="1" t="s">
        <v>138897</v>
      </c>
      <c r="F13795" s="1" t="s">
        <v>139878</v>
      </c>
    </row>
    <row r="13796" spans="1:6" ht="30">
      <c r="A13796" s="1" t="s">
        <v>171805</v>
      </c>
      <c r="B13796" t="s">
        <v>171806</v>
      </c>
      <c r="C13796" t="s">
        <v>171807</v>
      </c>
      <c r="D13796" s="1" t="s">
        <v>141644</v>
      </c>
      <c r="E13796" s="1" t="s">
        <v>91176</v>
      </c>
      <c r="F13796" s="1" t="s">
        <v>171808</v>
      </c>
    </row>
    <row r="13797" spans="1:6">
      <c r="A13797" s="1" t="s">
        <v>171809</v>
      </c>
      <c r="B13797" t="s">
        <v>171810</v>
      </c>
      <c r="D13797" s="1" t="s">
        <v>171811</v>
      </c>
      <c r="E13797" s="1" t="s">
        <v>171811</v>
      </c>
      <c r="F13797" s="1" t="s">
        <v>171812</v>
      </c>
    </row>
    <row r="13798" spans="1:6">
      <c r="A13798" s="1" t="s">
        <v>171813</v>
      </c>
      <c r="B13798">
        <v>10725369</v>
      </c>
      <c r="D13798" s="1" t="s">
        <v>139323</v>
      </c>
      <c r="E13798" s="1" t="s">
        <v>97817</v>
      </c>
      <c r="F13798" s="1" t="s">
        <v>171814</v>
      </c>
    </row>
    <row r="13799" spans="1:6">
      <c r="A13799" s="1" t="s">
        <v>171815</v>
      </c>
      <c r="B13799">
        <v>10590161</v>
      </c>
      <c r="C13799" t="s">
        <v>171816</v>
      </c>
      <c r="D13799" s="1" t="s">
        <v>139323</v>
      </c>
      <c r="E13799" s="1" t="s">
        <v>97817</v>
      </c>
      <c r="F13799" s="1" t="s">
        <v>139985</v>
      </c>
    </row>
    <row r="13800" spans="1:6">
      <c r="A13800" s="1" t="s">
        <v>171817</v>
      </c>
      <c r="B13800" t="s">
        <v>171818</v>
      </c>
      <c r="C13800" t="s">
        <v>171819</v>
      </c>
      <c r="D13800" s="1" t="s">
        <v>141113</v>
      </c>
      <c r="E13800" s="1" t="s">
        <v>75321</v>
      </c>
      <c r="F13800" s="1" t="s">
        <v>139497</v>
      </c>
    </row>
    <row r="13801" spans="1:6">
      <c r="A13801" s="1" t="s">
        <v>171820</v>
      </c>
      <c r="B13801" t="s">
        <v>171821</v>
      </c>
      <c r="D13801" s="1" t="s">
        <v>139902</v>
      </c>
      <c r="E13801" s="1" t="s">
        <v>75321</v>
      </c>
      <c r="F13801" s="1" t="s">
        <v>139276</v>
      </c>
    </row>
    <row r="13802" spans="1:6">
      <c r="A13802" s="1" t="s">
        <v>171822</v>
      </c>
      <c r="B13802">
        <v>22519297</v>
      </c>
      <c r="C13802" t="s">
        <v>171823</v>
      </c>
      <c r="D13802" s="1" t="s">
        <v>79042</v>
      </c>
      <c r="E13802" s="1" t="s">
        <v>79042</v>
      </c>
      <c r="F13802" s="1" t="s">
        <v>139249</v>
      </c>
    </row>
    <row r="13803" spans="1:6">
      <c r="A13803" s="1" t="s">
        <v>171824</v>
      </c>
      <c r="B13803" t="s">
        <v>171825</v>
      </c>
      <c r="D13803" s="1" t="s">
        <v>171826</v>
      </c>
      <c r="E13803" s="1" t="s">
        <v>171826</v>
      </c>
      <c r="F13803" s="1" t="s">
        <v>171827</v>
      </c>
    </row>
    <row r="13804" spans="1:6">
      <c r="A13804" s="1" t="s">
        <v>171828</v>
      </c>
      <c r="B13804">
        <v>13556207</v>
      </c>
      <c r="D13804" s="1" t="s">
        <v>139275</v>
      </c>
      <c r="E13804" s="1" t="s">
        <v>138897</v>
      </c>
      <c r="F13804" s="1" t="s">
        <v>140937</v>
      </c>
    </row>
    <row r="13805" spans="1:6">
      <c r="A13805" s="1" t="s">
        <v>171829</v>
      </c>
      <c r="B13805">
        <v>10464883</v>
      </c>
      <c r="C13805" t="s">
        <v>171830</v>
      </c>
      <c r="D13805" s="1" t="s">
        <v>139275</v>
      </c>
      <c r="E13805" s="1" t="s">
        <v>138897</v>
      </c>
      <c r="F13805" s="1" t="s">
        <v>161793</v>
      </c>
    </row>
    <row r="13806" spans="1:6">
      <c r="A13806" s="1" t="s">
        <v>171831</v>
      </c>
      <c r="B13806">
        <v>10760431</v>
      </c>
      <c r="C13806" t="s">
        <v>171832</v>
      </c>
      <c r="D13806" s="1" t="s">
        <v>145789</v>
      </c>
      <c r="E13806" s="1" t="s">
        <v>145790</v>
      </c>
      <c r="F13806" s="1" t="s">
        <v>140937</v>
      </c>
    </row>
    <row r="13807" spans="1:6">
      <c r="A13807" s="1" t="s">
        <v>88234</v>
      </c>
      <c r="B13807">
        <v>13602365</v>
      </c>
      <c r="C13807" t="s">
        <v>171833</v>
      </c>
      <c r="D13807" s="1" t="s">
        <v>139477</v>
      </c>
      <c r="E13807" s="1" t="s">
        <v>138897</v>
      </c>
      <c r="F13807" s="1" t="s">
        <v>139502</v>
      </c>
    </row>
    <row r="13808" spans="1:6" ht="30">
      <c r="A13808" s="1" t="s">
        <v>171834</v>
      </c>
      <c r="B13808">
        <v>16732049</v>
      </c>
      <c r="D13808" s="1" t="s">
        <v>171835</v>
      </c>
      <c r="E13808" s="1" t="s">
        <v>171835</v>
      </c>
      <c r="F13808" s="1" t="s">
        <v>139249</v>
      </c>
    </row>
    <row r="13809" spans="1:6" ht="30">
      <c r="A13809" s="1" t="s">
        <v>171836</v>
      </c>
      <c r="B13809">
        <v>16068238</v>
      </c>
      <c r="D13809" s="1" t="s">
        <v>171837</v>
      </c>
      <c r="E13809" s="1" t="s">
        <v>171837</v>
      </c>
      <c r="F13809" s="1" t="s">
        <v>139878</v>
      </c>
    </row>
    <row r="13810" spans="1:6">
      <c r="A13810" s="1" t="s">
        <v>85678</v>
      </c>
      <c r="B13810">
        <v>20297955</v>
      </c>
      <c r="C13810" t="s">
        <v>171838</v>
      </c>
      <c r="D13810" s="1" t="s">
        <v>80165</v>
      </c>
      <c r="E13810" s="1" t="s">
        <v>80165</v>
      </c>
      <c r="F13810" s="1" t="s">
        <v>139543</v>
      </c>
    </row>
    <row r="13811" spans="1:6">
      <c r="A13811" s="1" t="s">
        <v>171839</v>
      </c>
      <c r="B13811">
        <v>15332748</v>
      </c>
      <c r="C13811" t="s">
        <v>171840</v>
      </c>
      <c r="D13811" s="1" t="s">
        <v>139477</v>
      </c>
      <c r="E13811" s="1" t="s">
        <v>138897</v>
      </c>
      <c r="F13811" s="1" t="s">
        <v>171841</v>
      </c>
    </row>
    <row r="13812" spans="1:6">
      <c r="A13812" s="1" t="s">
        <v>171842</v>
      </c>
      <c r="B13812">
        <v>22114742</v>
      </c>
      <c r="C13812" t="s">
        <v>171843</v>
      </c>
      <c r="D13812" s="1" t="s">
        <v>141875</v>
      </c>
      <c r="E13812" s="1" t="s">
        <v>141875</v>
      </c>
      <c r="F13812" s="1" t="s">
        <v>139276</v>
      </c>
    </row>
    <row r="13813" spans="1:6">
      <c r="A13813" s="1" t="s">
        <v>171844</v>
      </c>
      <c r="B13813" t="s">
        <v>171845</v>
      </c>
      <c r="C13813" t="s">
        <v>171846</v>
      </c>
      <c r="D13813" s="1" t="s">
        <v>141113</v>
      </c>
      <c r="E13813" s="1" t="s">
        <v>75321</v>
      </c>
      <c r="F13813" s="1" t="s">
        <v>140497</v>
      </c>
    </row>
    <row r="13814" spans="1:6">
      <c r="A13814" s="1" t="s">
        <v>171847</v>
      </c>
      <c r="B13814">
        <v>16746767</v>
      </c>
      <c r="C13814" t="s">
        <v>171848</v>
      </c>
      <c r="D13814" s="1" t="s">
        <v>104873</v>
      </c>
      <c r="E13814" s="1" t="s">
        <v>104873</v>
      </c>
      <c r="F13814" s="1" t="s">
        <v>139413</v>
      </c>
    </row>
    <row r="13815" spans="1:6">
      <c r="A13815" s="1" t="s">
        <v>171849</v>
      </c>
      <c r="C13815" t="s">
        <v>171850</v>
      </c>
      <c r="D13815" s="1" t="s">
        <v>171851</v>
      </c>
      <c r="E13815" s="1" t="s">
        <v>171851</v>
      </c>
      <c r="F13815" s="1" t="s">
        <v>139272</v>
      </c>
    </row>
    <row r="13816" spans="1:6" ht="30">
      <c r="A13816" s="1" t="s">
        <v>132306</v>
      </c>
      <c r="B13816">
        <v>20970927</v>
      </c>
      <c r="D13816" s="1" t="s">
        <v>117023</v>
      </c>
      <c r="E13816" s="1" t="s">
        <v>117023</v>
      </c>
      <c r="F13816" s="1" t="s">
        <v>139400</v>
      </c>
    </row>
    <row r="13817" spans="1:6">
      <c r="A13817" s="1" t="s">
        <v>130613</v>
      </c>
      <c r="B13817">
        <v>18804276</v>
      </c>
      <c r="C13817" t="s">
        <v>171852</v>
      </c>
      <c r="D13817" s="1" t="s">
        <v>140007</v>
      </c>
      <c r="E13817" s="1" t="s">
        <v>139347</v>
      </c>
      <c r="F13817" s="1" t="s">
        <v>139444</v>
      </c>
    </row>
    <row r="13818" spans="1:6">
      <c r="A13818" s="1" t="s">
        <v>76953</v>
      </c>
      <c r="B13818">
        <v>15618641</v>
      </c>
      <c r="C13818" t="s">
        <v>171853</v>
      </c>
      <c r="D13818" s="1" t="s">
        <v>171854</v>
      </c>
      <c r="E13818" s="1" t="s">
        <v>171854</v>
      </c>
      <c r="F13818" s="1" t="s">
        <v>139249</v>
      </c>
    </row>
    <row r="13819" spans="1:6">
      <c r="A13819" s="1" t="s">
        <v>171855</v>
      </c>
      <c r="B13819" t="s">
        <v>171856</v>
      </c>
      <c r="C13819" t="s">
        <v>171857</v>
      </c>
      <c r="D13819" s="1" t="s">
        <v>148111</v>
      </c>
      <c r="E13819" s="1" t="s">
        <v>75321</v>
      </c>
      <c r="F13819" s="1" t="s">
        <v>141048</v>
      </c>
    </row>
    <row r="13820" spans="1:6">
      <c r="A13820" s="1" t="s">
        <v>117862</v>
      </c>
      <c r="B13820">
        <v>23221984</v>
      </c>
      <c r="C13820" t="s">
        <v>171858</v>
      </c>
      <c r="D13820" s="1" t="s">
        <v>78348</v>
      </c>
      <c r="E13820" s="1" t="s">
        <v>78348</v>
      </c>
      <c r="F13820" s="1" t="s">
        <v>139543</v>
      </c>
    </row>
    <row r="13821" spans="1:6" ht="30">
      <c r="A13821" s="1" t="s">
        <v>171859</v>
      </c>
      <c r="B13821">
        <v>22149635</v>
      </c>
      <c r="D13821" s="1" t="s">
        <v>171860</v>
      </c>
      <c r="E13821" s="1" t="s">
        <v>171860</v>
      </c>
      <c r="F13821" s="1" t="s">
        <v>141800</v>
      </c>
    </row>
    <row r="13822" spans="1:6">
      <c r="A13822" s="1" t="s">
        <v>171861</v>
      </c>
      <c r="B13822">
        <v>20832567</v>
      </c>
      <c r="C13822" t="s">
        <v>171862</v>
      </c>
      <c r="D13822" s="1" t="s">
        <v>140652</v>
      </c>
      <c r="E13822" s="1" t="s">
        <v>139528</v>
      </c>
      <c r="F13822" s="1" t="s">
        <v>139339</v>
      </c>
    </row>
    <row r="13823" spans="1:6">
      <c r="A13823" s="1" t="s">
        <v>171863</v>
      </c>
      <c r="C13823" t="s">
        <v>171864</v>
      </c>
      <c r="D13823" s="1" t="s">
        <v>171865</v>
      </c>
      <c r="E13823" s="1" t="s">
        <v>171865</v>
      </c>
      <c r="F13823" s="1" t="s">
        <v>139320</v>
      </c>
    </row>
    <row r="13824" spans="1:6">
      <c r="A13824" s="1" t="s">
        <v>171866</v>
      </c>
      <c r="B13824">
        <v>10769757</v>
      </c>
      <c r="D13824" s="1" t="s">
        <v>171867</v>
      </c>
      <c r="E13824" s="1" t="s">
        <v>75321</v>
      </c>
      <c r="F13824" s="1" t="s">
        <v>149377</v>
      </c>
    </row>
    <row r="13825" spans="1:6">
      <c r="A13825" s="1" t="s">
        <v>171868</v>
      </c>
      <c r="B13825">
        <v>14347229</v>
      </c>
      <c r="C13825" t="s">
        <v>171869</v>
      </c>
      <c r="D13825" s="1" t="s">
        <v>143883</v>
      </c>
      <c r="E13825" s="1" t="s">
        <v>97817</v>
      </c>
      <c r="F13825" s="1" t="s">
        <v>139784</v>
      </c>
    </row>
    <row r="13826" spans="1:6">
      <c r="A13826" s="1" t="s">
        <v>171870</v>
      </c>
      <c r="B13826">
        <v>10632921</v>
      </c>
      <c r="C13826" t="s">
        <v>171871</v>
      </c>
      <c r="D13826" s="1" t="s">
        <v>139275</v>
      </c>
      <c r="E13826" s="1" t="s">
        <v>138897</v>
      </c>
      <c r="F13826" s="1" t="s">
        <v>139668</v>
      </c>
    </row>
    <row r="13827" spans="1:6">
      <c r="A13827" s="1" t="s">
        <v>135924</v>
      </c>
      <c r="B13827">
        <v>23381361</v>
      </c>
      <c r="C13827" t="s">
        <v>171872</v>
      </c>
      <c r="D13827" s="1" t="s">
        <v>95444</v>
      </c>
      <c r="E13827" s="1" t="s">
        <v>95444</v>
      </c>
      <c r="F13827" s="1" t="s">
        <v>139249</v>
      </c>
    </row>
    <row r="13828" spans="1:6">
      <c r="A13828" s="1" t="s">
        <v>171873</v>
      </c>
      <c r="B13828">
        <v>15587894</v>
      </c>
      <c r="C13828" t="s">
        <v>171874</v>
      </c>
      <c r="D13828" s="1" t="s">
        <v>139383</v>
      </c>
      <c r="E13828" s="1" t="s">
        <v>74939</v>
      </c>
      <c r="F13828" s="1" t="s">
        <v>139299</v>
      </c>
    </row>
    <row r="13829" spans="1:6" ht="30">
      <c r="A13829" s="1" t="s">
        <v>171875</v>
      </c>
      <c r="B13829">
        <v>17383102</v>
      </c>
      <c r="C13829" t="s">
        <v>171876</v>
      </c>
      <c r="D13829" s="1" t="s">
        <v>171877</v>
      </c>
      <c r="E13829" s="1" t="s">
        <v>171877</v>
      </c>
      <c r="F13829" s="1" t="s">
        <v>171878</v>
      </c>
    </row>
    <row r="13830" spans="1:6">
      <c r="A13830" s="1" t="s">
        <v>171879</v>
      </c>
      <c r="C13830" t="s">
        <v>171880</v>
      </c>
      <c r="D13830" s="1" t="s">
        <v>141662</v>
      </c>
      <c r="E13830" s="1" t="s">
        <v>141662</v>
      </c>
      <c r="F13830" s="1" t="s">
        <v>139249</v>
      </c>
    </row>
    <row r="13831" spans="1:6">
      <c r="A13831" s="1" t="s">
        <v>171881</v>
      </c>
      <c r="B13831" t="s">
        <v>171882</v>
      </c>
      <c r="C13831" t="s">
        <v>171883</v>
      </c>
      <c r="D13831" s="1" t="s">
        <v>139501</v>
      </c>
      <c r="E13831" s="1" t="s">
        <v>139335</v>
      </c>
      <c r="F13831" s="1" t="s">
        <v>143384</v>
      </c>
    </row>
    <row r="13832" spans="1:6">
      <c r="A13832" s="1" t="s">
        <v>134226</v>
      </c>
      <c r="B13832">
        <v>13467581</v>
      </c>
      <c r="C13832" t="s">
        <v>171884</v>
      </c>
      <c r="D13832" s="1" t="s">
        <v>139275</v>
      </c>
      <c r="E13832" s="1" t="s">
        <v>138897</v>
      </c>
      <c r="F13832" s="1" t="s">
        <v>139258</v>
      </c>
    </row>
    <row r="13833" spans="1:6">
      <c r="A13833" s="1" t="s">
        <v>89329</v>
      </c>
      <c r="C13833" t="s">
        <v>171885</v>
      </c>
      <c r="D13833" s="1" t="s">
        <v>139383</v>
      </c>
      <c r="E13833" s="1" t="s">
        <v>74939</v>
      </c>
      <c r="F13833" s="1" t="s">
        <v>139272</v>
      </c>
    </row>
    <row r="13834" spans="1:6">
      <c r="A13834" s="1" t="s">
        <v>97650</v>
      </c>
      <c r="C13834" t="s">
        <v>171886</v>
      </c>
      <c r="D13834" s="1" t="s">
        <v>139275</v>
      </c>
      <c r="E13834" s="1" t="s">
        <v>138897</v>
      </c>
      <c r="F13834" s="1" t="s">
        <v>139339</v>
      </c>
    </row>
    <row r="13835" spans="1:6">
      <c r="A13835" s="1" t="s">
        <v>171887</v>
      </c>
      <c r="B13835">
        <v>13679120</v>
      </c>
      <c r="C13835" t="s">
        <v>171888</v>
      </c>
      <c r="D13835" s="1" t="s">
        <v>139469</v>
      </c>
      <c r="E13835" s="1" t="s">
        <v>75321</v>
      </c>
      <c r="F13835" s="1" t="s">
        <v>162402</v>
      </c>
    </row>
    <row r="13836" spans="1:6">
      <c r="A13836" s="1" t="s">
        <v>112093</v>
      </c>
      <c r="B13836">
        <v>25900560</v>
      </c>
      <c r="D13836" s="1" t="s">
        <v>139469</v>
      </c>
      <c r="E13836" s="1" t="s">
        <v>75321</v>
      </c>
      <c r="F13836" s="1" t="s">
        <v>139249</v>
      </c>
    </row>
    <row r="13837" spans="1:6">
      <c r="A13837" s="1" t="s">
        <v>171889</v>
      </c>
      <c r="B13837">
        <v>10490078</v>
      </c>
      <c r="D13837" s="1" t="s">
        <v>75321</v>
      </c>
      <c r="E13837" s="1" t="s">
        <v>75321</v>
      </c>
      <c r="F13837" s="1" t="s">
        <v>140024</v>
      </c>
    </row>
    <row r="13838" spans="1:6">
      <c r="A13838" s="1" t="s">
        <v>171890</v>
      </c>
      <c r="C13838" t="s">
        <v>171891</v>
      </c>
      <c r="D13838" s="1" t="s">
        <v>171892</v>
      </c>
      <c r="E13838" s="1" t="s">
        <v>171892</v>
      </c>
      <c r="F13838" s="1" t="s">
        <v>139249</v>
      </c>
    </row>
    <row r="13839" spans="1:6">
      <c r="A13839" s="1" t="s">
        <v>171893</v>
      </c>
      <c r="B13839">
        <v>24334855</v>
      </c>
      <c r="C13839" t="s">
        <v>171894</v>
      </c>
      <c r="D13839" s="1" t="s">
        <v>171895</v>
      </c>
      <c r="E13839" s="1" t="s">
        <v>171895</v>
      </c>
      <c r="F13839" s="1" t="s">
        <v>139352</v>
      </c>
    </row>
    <row r="13840" spans="1:6">
      <c r="A13840" s="1" t="s">
        <v>171896</v>
      </c>
      <c r="C13840" t="s">
        <v>171897</v>
      </c>
      <c r="D13840" s="1" t="s">
        <v>171898</v>
      </c>
      <c r="E13840" s="1" t="s">
        <v>171898</v>
      </c>
      <c r="F13840" s="1" t="s">
        <v>139249</v>
      </c>
    </row>
    <row r="13841" spans="1:6">
      <c r="A13841" s="1" t="s">
        <v>171899</v>
      </c>
      <c r="B13841">
        <v>10286020</v>
      </c>
      <c r="C13841" t="s">
        <v>171900</v>
      </c>
      <c r="D13841" s="1" t="s">
        <v>139275</v>
      </c>
      <c r="E13841" s="1" t="s">
        <v>138897</v>
      </c>
      <c r="F13841" s="1" t="s">
        <v>139784</v>
      </c>
    </row>
    <row r="13842" spans="1:6">
      <c r="A13842" s="1" t="s">
        <v>171901</v>
      </c>
      <c r="B13842" t="s">
        <v>171902</v>
      </c>
      <c r="C13842" t="s">
        <v>171903</v>
      </c>
      <c r="D13842" s="1" t="s">
        <v>141875</v>
      </c>
      <c r="E13842" s="1" t="s">
        <v>141875</v>
      </c>
      <c r="F13842" s="1" t="s">
        <v>139327</v>
      </c>
    </row>
    <row r="13843" spans="1:6">
      <c r="A13843" s="1" t="s">
        <v>171904</v>
      </c>
      <c r="B13843">
        <v>17516234</v>
      </c>
      <c r="C13843" t="s">
        <v>171905</v>
      </c>
      <c r="D13843" s="1" t="s">
        <v>139477</v>
      </c>
      <c r="E13843" s="1" t="s">
        <v>138897</v>
      </c>
      <c r="F13843" s="1" t="s">
        <v>139436</v>
      </c>
    </row>
    <row r="13844" spans="1:6">
      <c r="A13844" s="1" t="s">
        <v>171906</v>
      </c>
      <c r="B13844">
        <v>22265724</v>
      </c>
      <c r="C13844" t="s">
        <v>171907</v>
      </c>
      <c r="D13844" s="1" t="s">
        <v>145937</v>
      </c>
      <c r="E13844" s="1" t="s">
        <v>145937</v>
      </c>
      <c r="F13844" s="1" t="s">
        <v>139225</v>
      </c>
    </row>
    <row r="13845" spans="1:6">
      <c r="A13845" s="1" t="s">
        <v>171908</v>
      </c>
      <c r="B13845">
        <v>23477970</v>
      </c>
      <c r="C13845" t="s">
        <v>171909</v>
      </c>
      <c r="D13845" s="1" t="s">
        <v>139334</v>
      </c>
      <c r="E13845" s="1" t="s">
        <v>139335</v>
      </c>
      <c r="F13845" s="1" t="s">
        <v>139230</v>
      </c>
    </row>
    <row r="13846" spans="1:6" ht="30">
      <c r="A13846" s="1" t="s">
        <v>171910</v>
      </c>
      <c r="B13846">
        <v>26714574</v>
      </c>
      <c r="C13846" t="s">
        <v>171911</v>
      </c>
      <c r="D13846" s="1" t="s">
        <v>171912</v>
      </c>
      <c r="E13846" s="1" t="s">
        <v>171912</v>
      </c>
      <c r="F13846" s="1" t="s">
        <v>139249</v>
      </c>
    </row>
    <row r="13847" spans="1:6">
      <c r="A13847" s="1" t="s">
        <v>171913</v>
      </c>
      <c r="B13847" t="s">
        <v>171914</v>
      </c>
      <c r="D13847" s="1" t="s">
        <v>74749</v>
      </c>
      <c r="E13847" s="1" t="s">
        <v>74749</v>
      </c>
      <c r="F13847" s="1" t="s">
        <v>171915</v>
      </c>
    </row>
    <row r="13848" spans="1:6">
      <c r="A13848" s="1" t="s">
        <v>124937</v>
      </c>
      <c r="B13848" t="s">
        <v>171916</v>
      </c>
      <c r="C13848" t="s">
        <v>171917</v>
      </c>
      <c r="D13848" s="1" t="s">
        <v>171918</v>
      </c>
      <c r="E13848" s="1" t="s">
        <v>171918</v>
      </c>
      <c r="F13848" s="1" t="s">
        <v>139339</v>
      </c>
    </row>
    <row r="13849" spans="1:6">
      <c r="A13849" s="1" t="s">
        <v>171919</v>
      </c>
      <c r="B13849">
        <v>10599231</v>
      </c>
      <c r="C13849" t="s">
        <v>171920</v>
      </c>
      <c r="D13849" s="1" t="s">
        <v>139477</v>
      </c>
      <c r="E13849" s="1" t="s">
        <v>138897</v>
      </c>
      <c r="F13849" s="1" t="s">
        <v>139387</v>
      </c>
    </row>
    <row r="13850" spans="1:6">
      <c r="A13850" s="1" t="s">
        <v>171921</v>
      </c>
      <c r="B13850">
        <v>12268615</v>
      </c>
      <c r="D13850" s="1" t="s">
        <v>75321</v>
      </c>
      <c r="E13850" s="1" t="s">
        <v>75321</v>
      </c>
      <c r="F13850" s="1" t="s">
        <v>139784</v>
      </c>
    </row>
    <row r="13851" spans="1:6">
      <c r="A13851" s="1" t="s">
        <v>171922</v>
      </c>
      <c r="B13851">
        <v>21606765</v>
      </c>
      <c r="C13851" t="s">
        <v>171923</v>
      </c>
      <c r="D13851" s="1" t="s">
        <v>149591</v>
      </c>
      <c r="E13851" s="1" t="s">
        <v>149591</v>
      </c>
      <c r="F13851" s="1" t="s">
        <v>140693</v>
      </c>
    </row>
    <row r="13852" spans="1:6">
      <c r="A13852" s="1" t="s">
        <v>171924</v>
      </c>
      <c r="B13852">
        <v>14708272</v>
      </c>
      <c r="C13852" t="s">
        <v>171925</v>
      </c>
      <c r="D13852" s="1" t="s">
        <v>140538</v>
      </c>
      <c r="E13852" s="1" t="s">
        <v>97817</v>
      </c>
      <c r="F13852" s="1" t="s">
        <v>139413</v>
      </c>
    </row>
    <row r="13853" spans="1:6">
      <c r="A13853" s="1" t="s">
        <v>171926</v>
      </c>
      <c r="B13853">
        <v>10580468</v>
      </c>
      <c r="D13853" s="1" t="s">
        <v>139323</v>
      </c>
      <c r="E13853" s="1" t="s">
        <v>97817</v>
      </c>
      <c r="F13853" s="1" t="s">
        <v>139668</v>
      </c>
    </row>
    <row r="13854" spans="1:6" ht="30">
      <c r="A13854" s="1" t="s">
        <v>117106</v>
      </c>
      <c r="C13854" t="s">
        <v>171927</v>
      </c>
      <c r="D13854" s="1" t="s">
        <v>171928</v>
      </c>
      <c r="E13854" s="1" t="s">
        <v>171928</v>
      </c>
      <c r="F13854" s="1" t="s">
        <v>139249</v>
      </c>
    </row>
    <row r="13855" spans="1:6">
      <c r="A13855" s="1" t="s">
        <v>171929</v>
      </c>
      <c r="B13855" t="s">
        <v>171930</v>
      </c>
      <c r="C13855" t="s">
        <v>171931</v>
      </c>
      <c r="D13855" s="1" t="s">
        <v>140396</v>
      </c>
      <c r="E13855" s="1" t="s">
        <v>138897</v>
      </c>
      <c r="F13855" s="1" t="s">
        <v>171932</v>
      </c>
    </row>
    <row r="13856" spans="1:6">
      <c r="A13856" s="1" t="s">
        <v>78419</v>
      </c>
      <c r="B13856">
        <v>11786965</v>
      </c>
      <c r="D13856" s="1" t="s">
        <v>141070</v>
      </c>
      <c r="E13856" s="1" t="s">
        <v>75340</v>
      </c>
      <c r="F13856" s="1" t="s">
        <v>139245</v>
      </c>
    </row>
    <row r="13857" spans="1:6">
      <c r="A13857" s="1" t="s">
        <v>171933</v>
      </c>
      <c r="B13857">
        <v>14402807</v>
      </c>
      <c r="D13857" s="1" t="s">
        <v>171934</v>
      </c>
      <c r="E13857" s="1" t="s">
        <v>171934</v>
      </c>
      <c r="F13857" s="1" t="s">
        <v>139249</v>
      </c>
    </row>
    <row r="13858" spans="1:6">
      <c r="A13858" s="1" t="s">
        <v>171935</v>
      </c>
      <c r="B13858">
        <v>22511717</v>
      </c>
      <c r="C13858" t="s">
        <v>171936</v>
      </c>
      <c r="D13858" s="1" t="s">
        <v>141203</v>
      </c>
      <c r="E13858" s="1" t="s">
        <v>141204</v>
      </c>
      <c r="F13858" s="1" t="s">
        <v>139543</v>
      </c>
    </row>
    <row r="13859" spans="1:6">
      <c r="A13859" s="1" t="s">
        <v>171937</v>
      </c>
      <c r="B13859">
        <v>23294124</v>
      </c>
      <c r="C13859" t="s">
        <v>171938</v>
      </c>
      <c r="D13859" s="1" t="s">
        <v>79850</v>
      </c>
      <c r="E13859" s="1" t="s">
        <v>79850</v>
      </c>
      <c r="F13859" s="1" t="s">
        <v>139276</v>
      </c>
    </row>
    <row r="13860" spans="1:6">
      <c r="A13860" s="1" t="s">
        <v>138346</v>
      </c>
      <c r="B13860">
        <v>20935587</v>
      </c>
      <c r="C13860" t="s">
        <v>171939</v>
      </c>
      <c r="D13860" s="1" t="s">
        <v>138346</v>
      </c>
      <c r="E13860" s="1" t="s">
        <v>138346</v>
      </c>
      <c r="F13860" s="1" t="s">
        <v>140825</v>
      </c>
    </row>
    <row r="13861" spans="1:6">
      <c r="A13861" s="1" t="s">
        <v>171940</v>
      </c>
      <c r="B13861" t="s">
        <v>171941</v>
      </c>
      <c r="D13861" s="1" t="s">
        <v>165092</v>
      </c>
      <c r="E13861" s="1" t="s">
        <v>97817</v>
      </c>
      <c r="F13861" s="1" t="s">
        <v>140497</v>
      </c>
    </row>
    <row r="13862" spans="1:6">
      <c r="A13862" s="1" t="s">
        <v>171942</v>
      </c>
      <c r="B13862">
        <v>13403478</v>
      </c>
      <c r="C13862" t="s">
        <v>171943</v>
      </c>
      <c r="D13862" s="1" t="s">
        <v>171944</v>
      </c>
      <c r="E13862" s="1" t="s">
        <v>171944</v>
      </c>
      <c r="F13862" s="1" t="s">
        <v>171945</v>
      </c>
    </row>
    <row r="13863" spans="1:6">
      <c r="A13863" s="1" t="s">
        <v>171946</v>
      </c>
      <c r="B13863">
        <v>10626050</v>
      </c>
      <c r="C13863" t="s">
        <v>171947</v>
      </c>
      <c r="D13863" s="1" t="s">
        <v>171948</v>
      </c>
      <c r="E13863" s="1" t="s">
        <v>171948</v>
      </c>
      <c r="F13863" s="1" t="s">
        <v>139502</v>
      </c>
    </row>
    <row r="13864" spans="1:6">
      <c r="A13864" s="1" t="s">
        <v>171949</v>
      </c>
      <c r="B13864" t="s">
        <v>171950</v>
      </c>
      <c r="C13864" t="s">
        <v>171951</v>
      </c>
      <c r="D13864" s="1" t="s">
        <v>149164</v>
      </c>
      <c r="E13864" s="1" t="s">
        <v>149164</v>
      </c>
      <c r="F13864" s="1" t="s">
        <v>171952</v>
      </c>
    </row>
    <row r="13865" spans="1:6">
      <c r="A13865" s="1" t="s">
        <v>171953</v>
      </c>
      <c r="B13865">
        <v>13646826</v>
      </c>
      <c r="D13865" s="1" t="s">
        <v>139469</v>
      </c>
      <c r="E13865" s="1" t="s">
        <v>75321</v>
      </c>
      <c r="F13865" s="1" t="s">
        <v>139919</v>
      </c>
    </row>
    <row r="13866" spans="1:6">
      <c r="A13866" s="1" t="s">
        <v>171954</v>
      </c>
      <c r="B13866" t="s">
        <v>171955</v>
      </c>
      <c r="C13866" t="s">
        <v>171956</v>
      </c>
      <c r="D13866" s="1" t="s">
        <v>139839</v>
      </c>
      <c r="E13866" s="1" t="s">
        <v>97817</v>
      </c>
      <c r="F13866" s="1" t="s">
        <v>139620</v>
      </c>
    </row>
    <row r="13867" spans="1:6">
      <c r="A13867" s="1" t="s">
        <v>171957</v>
      </c>
      <c r="B13867">
        <v>19416911</v>
      </c>
      <c r="D13867" s="1" t="s">
        <v>171958</v>
      </c>
      <c r="E13867" s="1" t="s">
        <v>171958</v>
      </c>
      <c r="F13867" s="1" t="s">
        <v>139486</v>
      </c>
    </row>
    <row r="13868" spans="1:6">
      <c r="A13868" s="1" t="s">
        <v>171959</v>
      </c>
      <c r="B13868">
        <v>10870547</v>
      </c>
      <c r="C13868" t="s">
        <v>171960</v>
      </c>
      <c r="D13868" s="1" t="s">
        <v>139334</v>
      </c>
      <c r="E13868" s="1" t="s">
        <v>139335</v>
      </c>
      <c r="F13868" s="1" t="s">
        <v>139502</v>
      </c>
    </row>
    <row r="13869" spans="1:6" ht="30">
      <c r="A13869" s="1" t="s">
        <v>171961</v>
      </c>
      <c r="B13869">
        <v>23841621</v>
      </c>
      <c r="C13869" t="s">
        <v>171962</v>
      </c>
      <c r="D13869" s="1" t="s">
        <v>171963</v>
      </c>
      <c r="E13869" s="1" t="s">
        <v>171963</v>
      </c>
      <c r="F13869" s="1" t="s">
        <v>139352</v>
      </c>
    </row>
    <row r="13870" spans="1:6">
      <c r="A13870" s="1" t="s">
        <v>171964</v>
      </c>
      <c r="B13870" t="s">
        <v>171965</v>
      </c>
      <c r="D13870" s="1" t="s">
        <v>166266</v>
      </c>
      <c r="E13870" s="1" t="s">
        <v>166266</v>
      </c>
      <c r="F13870" s="1" t="s">
        <v>139245</v>
      </c>
    </row>
    <row r="13871" spans="1:6">
      <c r="A13871" s="1" t="s">
        <v>171966</v>
      </c>
      <c r="B13871">
        <v>14443058</v>
      </c>
      <c r="C13871" t="s">
        <v>171967</v>
      </c>
      <c r="D13871" s="1" t="s">
        <v>139275</v>
      </c>
      <c r="E13871" s="1" t="s">
        <v>138897</v>
      </c>
      <c r="F13871" s="1" t="s">
        <v>140748</v>
      </c>
    </row>
    <row r="13872" spans="1:6">
      <c r="A13872" s="1" t="s">
        <v>171968</v>
      </c>
      <c r="B13872">
        <v>14400405</v>
      </c>
      <c r="C13872" t="s">
        <v>171969</v>
      </c>
      <c r="D13872" s="1" t="s">
        <v>171970</v>
      </c>
      <c r="E13872" s="1" t="s">
        <v>171970</v>
      </c>
      <c r="F13872" s="1" t="s">
        <v>149771</v>
      </c>
    </row>
    <row r="13873" spans="1:6">
      <c r="A13873" s="1" t="s">
        <v>171971</v>
      </c>
      <c r="B13873" t="s">
        <v>171972</v>
      </c>
      <c r="C13873" t="s">
        <v>171973</v>
      </c>
      <c r="D13873" s="1" t="s">
        <v>159980</v>
      </c>
      <c r="E13873" s="1" t="s">
        <v>159980</v>
      </c>
      <c r="F13873" s="1" t="s">
        <v>139543</v>
      </c>
    </row>
    <row r="13874" spans="1:6">
      <c r="A13874" s="1" t="s">
        <v>171974</v>
      </c>
      <c r="B13874">
        <v>24750905</v>
      </c>
      <c r="C13874" t="s">
        <v>171975</v>
      </c>
      <c r="D13874" s="1" t="s">
        <v>149591</v>
      </c>
      <c r="E13874" s="1" t="s">
        <v>149591</v>
      </c>
      <c r="F13874" s="1" t="s">
        <v>140346</v>
      </c>
    </row>
    <row r="13875" spans="1:6">
      <c r="A13875" s="1" t="s">
        <v>171976</v>
      </c>
      <c r="B13875" t="s">
        <v>171977</v>
      </c>
      <c r="C13875" t="s">
        <v>171978</v>
      </c>
      <c r="D13875" s="1" t="s">
        <v>139323</v>
      </c>
      <c r="E13875" s="1" t="s">
        <v>97817</v>
      </c>
      <c r="F13875" s="1" t="s">
        <v>139482</v>
      </c>
    </row>
    <row r="13876" spans="1:6">
      <c r="A13876" s="1" t="s">
        <v>171979</v>
      </c>
      <c r="C13876" t="s">
        <v>171980</v>
      </c>
      <c r="D13876" s="1" t="s">
        <v>78976</v>
      </c>
      <c r="E13876" s="1" t="s">
        <v>78976</v>
      </c>
      <c r="F13876" s="1" t="s">
        <v>139360</v>
      </c>
    </row>
    <row r="13877" spans="1:6">
      <c r="A13877" s="1" t="s">
        <v>171981</v>
      </c>
      <c r="B13877" t="s">
        <v>171982</v>
      </c>
      <c r="C13877" t="s">
        <v>171983</v>
      </c>
      <c r="D13877" s="1" t="s">
        <v>141113</v>
      </c>
      <c r="E13877" s="1" t="s">
        <v>75321</v>
      </c>
      <c r="F13877" s="1" t="s">
        <v>139524</v>
      </c>
    </row>
    <row r="13878" spans="1:6" ht="30">
      <c r="A13878" s="1" t="s">
        <v>171984</v>
      </c>
      <c r="B13878" t="s">
        <v>171985</v>
      </c>
      <c r="C13878" t="s">
        <v>171986</v>
      </c>
      <c r="D13878" s="1" t="s">
        <v>171987</v>
      </c>
      <c r="E13878" s="1" t="s">
        <v>171987</v>
      </c>
      <c r="F13878" s="1" t="s">
        <v>139272</v>
      </c>
    </row>
    <row r="13879" spans="1:6">
      <c r="A13879" s="1" t="s">
        <v>171988</v>
      </c>
      <c r="B13879" t="s">
        <v>171989</v>
      </c>
      <c r="C13879" t="s">
        <v>171990</v>
      </c>
      <c r="D13879" s="1" t="s">
        <v>139839</v>
      </c>
      <c r="E13879" s="1" t="s">
        <v>97817</v>
      </c>
      <c r="F13879" s="1" t="s">
        <v>139287</v>
      </c>
    </row>
    <row r="13880" spans="1:6">
      <c r="A13880" s="1" t="s">
        <v>171991</v>
      </c>
      <c r="B13880">
        <v>10642315</v>
      </c>
      <c r="D13880" s="1" t="s">
        <v>146429</v>
      </c>
      <c r="E13880" s="1" t="s">
        <v>146430</v>
      </c>
      <c r="F13880" s="1" t="s">
        <v>146695</v>
      </c>
    </row>
    <row r="13881" spans="1:6">
      <c r="A13881" s="1" t="s">
        <v>171992</v>
      </c>
      <c r="B13881">
        <v>18978649</v>
      </c>
      <c r="C13881" t="s">
        <v>171993</v>
      </c>
      <c r="D13881" s="1" t="s">
        <v>75804</v>
      </c>
      <c r="E13881" s="1" t="s">
        <v>139528</v>
      </c>
      <c r="F13881" s="1" t="s">
        <v>139276</v>
      </c>
    </row>
    <row r="13882" spans="1:6">
      <c r="A13882" s="1" t="s">
        <v>171994</v>
      </c>
      <c r="B13882">
        <v>16748484</v>
      </c>
      <c r="D13882" s="1" t="s">
        <v>91958</v>
      </c>
      <c r="E13882" s="1" t="s">
        <v>91958</v>
      </c>
      <c r="F13882" s="1" t="s">
        <v>139249</v>
      </c>
    </row>
    <row r="13883" spans="1:6">
      <c r="A13883" s="1" t="s">
        <v>171995</v>
      </c>
      <c r="C13883" t="s">
        <v>171996</v>
      </c>
      <c r="D13883" s="1" t="s">
        <v>171997</v>
      </c>
      <c r="E13883" s="1" t="s">
        <v>171997</v>
      </c>
      <c r="F13883" s="1" t="s">
        <v>139249</v>
      </c>
    </row>
    <row r="13884" spans="1:6">
      <c r="A13884" s="1" t="s">
        <v>130561</v>
      </c>
      <c r="B13884" t="s">
        <v>171998</v>
      </c>
      <c r="C13884" t="s">
        <v>171999</v>
      </c>
      <c r="D13884" s="1" t="s">
        <v>139346</v>
      </c>
      <c r="E13884" s="1" t="s">
        <v>139347</v>
      </c>
      <c r="F13884" s="1" t="s">
        <v>139387</v>
      </c>
    </row>
    <row r="13885" spans="1:6">
      <c r="A13885" s="1" t="s">
        <v>172000</v>
      </c>
      <c r="B13885">
        <v>10826742</v>
      </c>
      <c r="D13885" s="1" t="s">
        <v>172001</v>
      </c>
      <c r="E13885" s="1" t="s">
        <v>172001</v>
      </c>
      <c r="F13885" s="1" t="s">
        <v>139502</v>
      </c>
    </row>
    <row r="13886" spans="1:6">
      <c r="A13886" s="1" t="s">
        <v>172002</v>
      </c>
      <c r="B13886">
        <v>10259589</v>
      </c>
      <c r="D13886" s="1" t="s">
        <v>172003</v>
      </c>
      <c r="E13886" s="1" t="s">
        <v>172003</v>
      </c>
      <c r="F13886" s="1" t="s">
        <v>139632</v>
      </c>
    </row>
    <row r="13887" spans="1:6">
      <c r="A13887" s="1" t="s">
        <v>123816</v>
      </c>
      <c r="B13887" t="s">
        <v>172004</v>
      </c>
      <c r="C13887" t="s">
        <v>172005</v>
      </c>
      <c r="D13887" s="1" t="s">
        <v>79880</v>
      </c>
      <c r="E13887" s="1" t="s">
        <v>83146</v>
      </c>
      <c r="F13887" s="1" t="s">
        <v>139436</v>
      </c>
    </row>
    <row r="13888" spans="1:6">
      <c r="A13888" s="1" t="s">
        <v>172006</v>
      </c>
      <c r="B13888">
        <v>11070625</v>
      </c>
      <c r="D13888" s="1" t="s">
        <v>172007</v>
      </c>
      <c r="E13888" s="1" t="s">
        <v>172007</v>
      </c>
      <c r="F13888" s="1" t="s">
        <v>172008</v>
      </c>
    </row>
    <row r="13889" spans="1:6">
      <c r="A13889" s="1" t="s">
        <v>120815</v>
      </c>
      <c r="B13889">
        <v>15614107</v>
      </c>
      <c r="D13889" s="1" t="s">
        <v>75372</v>
      </c>
      <c r="E13889" s="1" t="s">
        <v>75372</v>
      </c>
      <c r="F13889" s="1" t="s">
        <v>139436</v>
      </c>
    </row>
    <row r="13890" spans="1:6">
      <c r="A13890" s="1" t="s">
        <v>172009</v>
      </c>
      <c r="B13890">
        <v>10538127</v>
      </c>
      <c r="C13890" t="s">
        <v>172010</v>
      </c>
      <c r="D13890" s="1" t="s">
        <v>142079</v>
      </c>
      <c r="E13890" s="1" t="s">
        <v>97190</v>
      </c>
      <c r="F13890" s="1" t="s">
        <v>172011</v>
      </c>
    </row>
    <row r="13891" spans="1:6">
      <c r="A13891" s="1" t="s">
        <v>172012</v>
      </c>
      <c r="B13891" t="s">
        <v>172013</v>
      </c>
      <c r="C13891" t="s">
        <v>172014</v>
      </c>
      <c r="D13891" s="1" t="s">
        <v>92410</v>
      </c>
      <c r="E13891" s="1" t="s">
        <v>92410</v>
      </c>
      <c r="F13891" s="1" t="s">
        <v>140659</v>
      </c>
    </row>
    <row r="13892" spans="1:6" ht="30">
      <c r="A13892" s="1" t="s">
        <v>172015</v>
      </c>
      <c r="B13892">
        <v>15982467</v>
      </c>
      <c r="D13892" s="1" t="s">
        <v>172016</v>
      </c>
      <c r="E13892" s="1" t="s">
        <v>172016</v>
      </c>
      <c r="F13892" s="1" t="s">
        <v>139632</v>
      </c>
    </row>
    <row r="13893" spans="1:6">
      <c r="A13893" s="1" t="s">
        <v>172017</v>
      </c>
      <c r="B13893">
        <v>19448953</v>
      </c>
      <c r="C13893" t="s">
        <v>172018</v>
      </c>
      <c r="D13893" s="1" t="s">
        <v>139477</v>
      </c>
      <c r="E13893" s="1" t="s">
        <v>138897</v>
      </c>
      <c r="F13893" s="1" t="s">
        <v>139245</v>
      </c>
    </row>
    <row r="13894" spans="1:6">
      <c r="A13894" s="1" t="s">
        <v>172019</v>
      </c>
      <c r="B13894">
        <v>16483898</v>
      </c>
      <c r="D13894" s="1" t="s">
        <v>172020</v>
      </c>
      <c r="E13894" s="1" t="s">
        <v>172020</v>
      </c>
      <c r="F13894" s="1" t="s">
        <v>139245</v>
      </c>
    </row>
    <row r="13895" spans="1:6">
      <c r="A13895" s="1" t="s">
        <v>172021</v>
      </c>
      <c r="B13895" t="s">
        <v>172022</v>
      </c>
      <c r="C13895" t="s">
        <v>172023</v>
      </c>
      <c r="D13895" s="1" t="s">
        <v>139275</v>
      </c>
      <c r="E13895" s="1" t="s">
        <v>138897</v>
      </c>
      <c r="F13895" s="1" t="s">
        <v>172024</v>
      </c>
    </row>
    <row r="13896" spans="1:6">
      <c r="A13896" s="1" t="s">
        <v>172025</v>
      </c>
      <c r="B13896">
        <v>15691586</v>
      </c>
      <c r="C13896" t="s">
        <v>172026</v>
      </c>
      <c r="D13896" s="1" t="s">
        <v>172027</v>
      </c>
      <c r="E13896" s="1" t="s">
        <v>172027</v>
      </c>
      <c r="F13896" s="1" t="s">
        <v>172028</v>
      </c>
    </row>
    <row r="13897" spans="1:6">
      <c r="A13897" s="1" t="s">
        <v>172029</v>
      </c>
      <c r="B13897" t="s">
        <v>172030</v>
      </c>
      <c r="D13897" s="1" t="s">
        <v>172031</v>
      </c>
      <c r="E13897" s="1" t="s">
        <v>172031</v>
      </c>
      <c r="F13897" s="1" t="s">
        <v>149493</v>
      </c>
    </row>
    <row r="13898" spans="1:6">
      <c r="A13898" s="1" t="s">
        <v>172032</v>
      </c>
      <c r="B13898" t="s">
        <v>172033</v>
      </c>
      <c r="D13898" s="1" t="s">
        <v>75321</v>
      </c>
      <c r="E13898" s="1" t="s">
        <v>75321</v>
      </c>
      <c r="F13898" s="1" t="s">
        <v>140748</v>
      </c>
    </row>
    <row r="13899" spans="1:6">
      <c r="A13899" s="1" t="s">
        <v>172034</v>
      </c>
      <c r="B13899">
        <v>17456452</v>
      </c>
      <c r="C13899" t="s">
        <v>172035</v>
      </c>
      <c r="D13899" s="1" t="s">
        <v>140538</v>
      </c>
      <c r="E13899" s="1" t="s">
        <v>97817</v>
      </c>
      <c r="F13899" s="1" t="s">
        <v>139245</v>
      </c>
    </row>
    <row r="13900" spans="1:6">
      <c r="A13900" s="1" t="s">
        <v>172036</v>
      </c>
      <c r="B13900" t="s">
        <v>172037</v>
      </c>
      <c r="C13900" t="s">
        <v>172038</v>
      </c>
      <c r="D13900" s="1" t="s">
        <v>139527</v>
      </c>
      <c r="E13900" s="1" t="s">
        <v>139528</v>
      </c>
      <c r="F13900" s="1" t="s">
        <v>153143</v>
      </c>
    </row>
    <row r="13901" spans="1:6">
      <c r="A13901" s="1" t="s">
        <v>172039</v>
      </c>
      <c r="B13901" t="s">
        <v>172040</v>
      </c>
      <c r="C13901" t="s">
        <v>172041</v>
      </c>
      <c r="D13901" s="1" t="s">
        <v>140980</v>
      </c>
      <c r="E13901" s="1" t="s">
        <v>139347</v>
      </c>
      <c r="F13901" s="1" t="s">
        <v>139287</v>
      </c>
    </row>
    <row r="13902" spans="1:6">
      <c r="A13902" s="1" t="s">
        <v>172042</v>
      </c>
      <c r="B13902" t="s">
        <v>172043</v>
      </c>
      <c r="C13902" t="s">
        <v>172044</v>
      </c>
      <c r="D13902" s="1" t="s">
        <v>95007</v>
      </c>
      <c r="E13902" s="1" t="s">
        <v>95007</v>
      </c>
      <c r="F13902" s="1" t="s">
        <v>139502</v>
      </c>
    </row>
    <row r="13903" spans="1:6">
      <c r="A13903" s="1" t="s">
        <v>172045</v>
      </c>
      <c r="B13903" t="s">
        <v>172046</v>
      </c>
      <c r="C13903" t="s">
        <v>172047</v>
      </c>
      <c r="D13903" s="1" t="s">
        <v>139469</v>
      </c>
      <c r="E13903" s="1" t="s">
        <v>75321</v>
      </c>
      <c r="F13903" s="1" t="s">
        <v>171247</v>
      </c>
    </row>
    <row r="13904" spans="1:6">
      <c r="A13904" s="1" t="s">
        <v>114922</v>
      </c>
      <c r="B13904">
        <v>20625871</v>
      </c>
      <c r="C13904" t="s">
        <v>172048</v>
      </c>
      <c r="D13904" s="1" t="s">
        <v>139713</v>
      </c>
      <c r="E13904" s="1" t="s">
        <v>139713</v>
      </c>
      <c r="F13904" s="1" t="s">
        <v>139543</v>
      </c>
    </row>
    <row r="13905" spans="1:6">
      <c r="A13905" s="1" t="s">
        <v>172049</v>
      </c>
      <c r="B13905">
        <v>26663473</v>
      </c>
      <c r="C13905" t="s">
        <v>172050</v>
      </c>
      <c r="D13905" s="1" t="s">
        <v>141577</v>
      </c>
      <c r="E13905" s="1" t="s">
        <v>75321</v>
      </c>
      <c r="F13905" s="1" t="s">
        <v>139360</v>
      </c>
    </row>
    <row r="13906" spans="1:6">
      <c r="A13906" s="1" t="s">
        <v>172051</v>
      </c>
      <c r="B13906">
        <v>22148043</v>
      </c>
      <c r="C13906" t="s">
        <v>172052</v>
      </c>
      <c r="D13906" s="1" t="s">
        <v>139289</v>
      </c>
      <c r="E13906" s="1" t="s">
        <v>75321</v>
      </c>
      <c r="F13906" s="1" t="s">
        <v>139230</v>
      </c>
    </row>
    <row r="13907" spans="1:6">
      <c r="A13907" s="1" t="s">
        <v>172053</v>
      </c>
      <c r="B13907">
        <v>22146350</v>
      </c>
      <c r="C13907" t="s">
        <v>172054</v>
      </c>
      <c r="D13907" s="1" t="s">
        <v>139902</v>
      </c>
      <c r="E13907" s="1" t="s">
        <v>75321</v>
      </c>
      <c r="F13907" s="1" t="s">
        <v>139230</v>
      </c>
    </row>
    <row r="13908" spans="1:6">
      <c r="A13908" s="1" t="s">
        <v>172055</v>
      </c>
      <c r="B13908" t="s">
        <v>172056</v>
      </c>
      <c r="C13908" t="s">
        <v>172057</v>
      </c>
      <c r="D13908" s="1" t="s">
        <v>140017</v>
      </c>
      <c r="E13908" s="1" t="s">
        <v>139347</v>
      </c>
      <c r="F13908" s="1" t="s">
        <v>139524</v>
      </c>
    </row>
    <row r="13909" spans="1:6">
      <c r="A13909" s="1" t="s">
        <v>172058</v>
      </c>
      <c r="B13909">
        <v>10530819</v>
      </c>
      <c r="C13909" t="s">
        <v>172059</v>
      </c>
      <c r="D13909" s="1" t="s">
        <v>139323</v>
      </c>
      <c r="E13909" s="1" t="s">
        <v>97817</v>
      </c>
      <c r="F13909" s="1" t="s">
        <v>172060</v>
      </c>
    </row>
    <row r="13910" spans="1:6">
      <c r="A13910" s="1" t="s">
        <v>172061</v>
      </c>
      <c r="B13910">
        <v>15427560</v>
      </c>
      <c r="C13910" t="s">
        <v>172062</v>
      </c>
      <c r="D13910" s="1" t="s">
        <v>139275</v>
      </c>
      <c r="E13910" s="1" t="s">
        <v>138897</v>
      </c>
      <c r="F13910" s="1" t="s">
        <v>139280</v>
      </c>
    </row>
    <row r="13911" spans="1:6">
      <c r="A13911" s="1" t="s">
        <v>172063</v>
      </c>
      <c r="B13911">
        <v>10943412</v>
      </c>
      <c r="C13911" t="s">
        <v>172064</v>
      </c>
      <c r="D13911" s="1" t="s">
        <v>139323</v>
      </c>
      <c r="E13911" s="1" t="s">
        <v>97817</v>
      </c>
      <c r="F13911" s="1" t="s">
        <v>139502</v>
      </c>
    </row>
    <row r="13912" spans="1:6">
      <c r="A13912" s="1" t="s">
        <v>172065</v>
      </c>
      <c r="B13912" t="s">
        <v>172066</v>
      </c>
      <c r="C13912" t="s">
        <v>172067</v>
      </c>
      <c r="D13912" s="1" t="s">
        <v>139323</v>
      </c>
      <c r="E13912" s="1" t="s">
        <v>97817</v>
      </c>
      <c r="F13912" s="1" t="s">
        <v>140110</v>
      </c>
    </row>
    <row r="13913" spans="1:6" ht="30">
      <c r="A13913" s="1" t="s">
        <v>172068</v>
      </c>
      <c r="B13913">
        <v>19064675</v>
      </c>
      <c r="D13913" s="1" t="s">
        <v>172069</v>
      </c>
      <c r="E13913" s="1" t="s">
        <v>172069</v>
      </c>
      <c r="F13913" s="1" t="s">
        <v>139272</v>
      </c>
    </row>
    <row r="13914" spans="1:6">
      <c r="A13914" s="1" t="s">
        <v>172070</v>
      </c>
      <c r="B13914">
        <v>10010564</v>
      </c>
      <c r="D13914" s="1" t="s">
        <v>172071</v>
      </c>
      <c r="E13914" s="1" t="s">
        <v>172071</v>
      </c>
      <c r="F13914" s="1" t="s">
        <v>140408</v>
      </c>
    </row>
    <row r="13915" spans="1:6">
      <c r="A13915" s="1" t="s">
        <v>172072</v>
      </c>
      <c r="B13915">
        <v>10040579</v>
      </c>
      <c r="D13915" s="1" t="s">
        <v>102391</v>
      </c>
      <c r="E13915" s="1" t="s">
        <v>102391</v>
      </c>
      <c r="F13915" s="1" t="s">
        <v>139387</v>
      </c>
    </row>
    <row r="13916" spans="1:6">
      <c r="A13916" s="1" t="s">
        <v>172073</v>
      </c>
      <c r="B13916" t="s">
        <v>172074</v>
      </c>
      <c r="C13916" t="s">
        <v>172075</v>
      </c>
      <c r="D13916" s="1" t="s">
        <v>141644</v>
      </c>
      <c r="E13916" s="1" t="s">
        <v>91176</v>
      </c>
      <c r="F13916" s="1" t="s">
        <v>139352</v>
      </c>
    </row>
    <row r="13917" spans="1:6">
      <c r="A13917" s="1" t="s">
        <v>172076</v>
      </c>
      <c r="B13917">
        <v>13617672</v>
      </c>
      <c r="C13917" t="s">
        <v>172077</v>
      </c>
      <c r="D13917" s="1" t="s">
        <v>139477</v>
      </c>
      <c r="E13917" s="1" t="s">
        <v>138897</v>
      </c>
      <c r="F13917" s="1" t="s">
        <v>141138</v>
      </c>
    </row>
    <row r="13918" spans="1:6">
      <c r="A13918" s="1" t="s">
        <v>172078</v>
      </c>
      <c r="B13918">
        <v>21945888</v>
      </c>
      <c r="C13918" t="s">
        <v>172079</v>
      </c>
      <c r="D13918" s="1" t="s">
        <v>74749</v>
      </c>
      <c r="E13918" s="1" t="s">
        <v>74749</v>
      </c>
      <c r="F13918" s="1" t="s">
        <v>169957</v>
      </c>
    </row>
    <row r="13919" spans="1:6">
      <c r="A13919" s="1" t="s">
        <v>172080</v>
      </c>
      <c r="B13919">
        <v>18785093</v>
      </c>
      <c r="C13919" t="s">
        <v>172081</v>
      </c>
      <c r="D13919" s="1" t="s">
        <v>142079</v>
      </c>
      <c r="E13919" s="1" t="s">
        <v>97190</v>
      </c>
      <c r="F13919" s="1" t="s">
        <v>139436</v>
      </c>
    </row>
    <row r="13920" spans="1:6">
      <c r="A13920" s="1" t="s">
        <v>172082</v>
      </c>
      <c r="C13920" t="s">
        <v>172083</v>
      </c>
      <c r="D13920" s="1" t="s">
        <v>171444</v>
      </c>
      <c r="E13920" s="1" t="s">
        <v>171444</v>
      </c>
      <c r="F13920" s="1" t="s">
        <v>139400</v>
      </c>
    </row>
    <row r="13921" spans="1:6">
      <c r="A13921" s="1" t="s">
        <v>172084</v>
      </c>
      <c r="B13921" t="s">
        <v>172085</v>
      </c>
      <c r="C13921" t="s">
        <v>172086</v>
      </c>
      <c r="D13921" s="1" t="s">
        <v>172087</v>
      </c>
      <c r="E13921" s="1" t="s">
        <v>172087</v>
      </c>
      <c r="F13921" s="1" t="s">
        <v>139258</v>
      </c>
    </row>
    <row r="13922" spans="1:6">
      <c r="A13922" s="1" t="s">
        <v>124245</v>
      </c>
      <c r="C13922" t="s">
        <v>172088</v>
      </c>
      <c r="D13922" s="1" t="s">
        <v>77253</v>
      </c>
      <c r="E13922" s="1" t="s">
        <v>97817</v>
      </c>
      <c r="F13922" s="1" t="s">
        <v>139230</v>
      </c>
    </row>
    <row r="13923" spans="1:6">
      <c r="A13923" s="1" t="s">
        <v>172089</v>
      </c>
      <c r="B13923" t="s">
        <v>172090</v>
      </c>
      <c r="C13923" t="s">
        <v>172091</v>
      </c>
      <c r="D13923" s="1" t="s">
        <v>139275</v>
      </c>
      <c r="E13923" s="1" t="s">
        <v>138897</v>
      </c>
      <c r="F13923" s="1" t="s">
        <v>139272</v>
      </c>
    </row>
    <row r="13924" spans="1:6">
      <c r="A13924" s="1" t="s">
        <v>172092</v>
      </c>
      <c r="B13924">
        <v>21984220</v>
      </c>
      <c r="C13924" t="s">
        <v>172093</v>
      </c>
      <c r="D13924" s="1" t="s">
        <v>139234</v>
      </c>
      <c r="E13924" s="1" t="s">
        <v>97817</v>
      </c>
      <c r="F13924" s="1" t="s">
        <v>139276</v>
      </c>
    </row>
    <row r="13925" spans="1:6">
      <c r="A13925" s="1" t="s">
        <v>172094</v>
      </c>
      <c r="B13925" t="s">
        <v>172095</v>
      </c>
      <c r="C13925" t="s">
        <v>172096</v>
      </c>
      <c r="D13925" s="1" t="s">
        <v>139501</v>
      </c>
      <c r="E13925" s="1" t="s">
        <v>139335</v>
      </c>
      <c r="F13925" s="1" t="s">
        <v>141048</v>
      </c>
    </row>
    <row r="13926" spans="1:6">
      <c r="A13926" s="1" t="s">
        <v>172097</v>
      </c>
      <c r="B13926">
        <v>10956670</v>
      </c>
      <c r="C13926" t="s">
        <v>172098</v>
      </c>
      <c r="D13926" s="1" t="s">
        <v>140007</v>
      </c>
      <c r="E13926" s="1" t="s">
        <v>139347</v>
      </c>
      <c r="F13926" s="1" t="s">
        <v>139784</v>
      </c>
    </row>
    <row r="13927" spans="1:6">
      <c r="A13927" s="1" t="s">
        <v>172099</v>
      </c>
      <c r="B13927" t="s">
        <v>172100</v>
      </c>
      <c r="C13927" t="s">
        <v>172101</v>
      </c>
      <c r="D13927" s="1" t="s">
        <v>76581</v>
      </c>
      <c r="E13927" s="1" t="s">
        <v>76581</v>
      </c>
      <c r="F13927" s="1" t="s">
        <v>172102</v>
      </c>
    </row>
    <row r="13928" spans="1:6">
      <c r="A13928" s="1" t="s">
        <v>172103</v>
      </c>
      <c r="B13928">
        <v>13876996</v>
      </c>
      <c r="C13928" t="s">
        <v>172104</v>
      </c>
      <c r="D13928" s="1" t="s">
        <v>139839</v>
      </c>
      <c r="E13928" s="1" t="s">
        <v>97817</v>
      </c>
      <c r="F13928" s="1" t="s">
        <v>139324</v>
      </c>
    </row>
    <row r="13929" spans="1:6">
      <c r="A13929" s="1" t="s">
        <v>172105</v>
      </c>
      <c r="B13929" t="s">
        <v>172106</v>
      </c>
      <c r="C13929" t="s">
        <v>172107</v>
      </c>
      <c r="D13929" s="1" t="s">
        <v>139323</v>
      </c>
      <c r="E13929" s="1" t="s">
        <v>97817</v>
      </c>
      <c r="F13929" s="1" t="s">
        <v>139531</v>
      </c>
    </row>
    <row r="13930" spans="1:6">
      <c r="A13930" s="1" t="s">
        <v>172108</v>
      </c>
      <c r="B13930">
        <v>11767529</v>
      </c>
      <c r="D13930" s="1" t="s">
        <v>139839</v>
      </c>
      <c r="E13930" s="1" t="s">
        <v>97817</v>
      </c>
      <c r="F13930" s="1" t="s">
        <v>139317</v>
      </c>
    </row>
    <row r="13931" spans="1:6">
      <c r="A13931" s="1" t="s">
        <v>172109</v>
      </c>
      <c r="B13931" t="s">
        <v>172110</v>
      </c>
      <c r="C13931" t="s">
        <v>172111</v>
      </c>
      <c r="D13931" s="1" t="s">
        <v>139346</v>
      </c>
      <c r="E13931" s="1" t="s">
        <v>139347</v>
      </c>
      <c r="F13931" s="1" t="s">
        <v>172112</v>
      </c>
    </row>
    <row r="13932" spans="1:6">
      <c r="A13932" s="1" t="s">
        <v>172113</v>
      </c>
      <c r="B13932" t="s">
        <v>172114</v>
      </c>
      <c r="C13932" t="s">
        <v>172115</v>
      </c>
      <c r="D13932" s="1" t="s">
        <v>141203</v>
      </c>
      <c r="E13932" s="1" t="s">
        <v>141204</v>
      </c>
      <c r="F13932" s="1" t="s">
        <v>139254</v>
      </c>
    </row>
    <row r="13933" spans="1:6">
      <c r="A13933" s="1" t="s">
        <v>125232</v>
      </c>
      <c r="B13933" t="s">
        <v>172116</v>
      </c>
      <c r="C13933" t="s">
        <v>172117</v>
      </c>
      <c r="D13933" s="1" t="s">
        <v>139289</v>
      </c>
      <c r="E13933" s="1" t="s">
        <v>75321</v>
      </c>
      <c r="F13933" s="1" t="s">
        <v>140659</v>
      </c>
    </row>
    <row r="13934" spans="1:6">
      <c r="A13934" s="1" t="s">
        <v>172118</v>
      </c>
      <c r="B13934" t="s">
        <v>172119</v>
      </c>
      <c r="C13934" t="s">
        <v>172120</v>
      </c>
      <c r="D13934" s="1" t="s">
        <v>172121</v>
      </c>
      <c r="E13934" s="1" t="s">
        <v>172121</v>
      </c>
      <c r="F13934" s="1" t="s">
        <v>139249</v>
      </c>
    </row>
    <row r="13935" spans="1:6">
      <c r="A13935" s="1" t="s">
        <v>101876</v>
      </c>
      <c r="B13935">
        <v>17513758</v>
      </c>
      <c r="C13935" t="s">
        <v>172122</v>
      </c>
      <c r="D13935" s="1" t="s">
        <v>139275</v>
      </c>
      <c r="E13935" s="1" t="s">
        <v>138897</v>
      </c>
      <c r="F13935" s="1" t="s">
        <v>116164</v>
      </c>
    </row>
    <row r="13936" spans="1:6">
      <c r="A13936" s="1" t="s">
        <v>172123</v>
      </c>
      <c r="B13936" t="s">
        <v>172124</v>
      </c>
      <c r="C13936" t="s">
        <v>172125</v>
      </c>
      <c r="D13936" s="1" t="s">
        <v>139275</v>
      </c>
      <c r="E13936" s="1" t="s">
        <v>138897</v>
      </c>
      <c r="F13936" s="1" t="s">
        <v>143276</v>
      </c>
    </row>
    <row r="13937" spans="1:6">
      <c r="A13937" s="1" t="s">
        <v>125349</v>
      </c>
      <c r="B13937">
        <v>17541611</v>
      </c>
      <c r="D13937" s="1" t="s">
        <v>139241</v>
      </c>
      <c r="E13937" s="1" t="s">
        <v>97817</v>
      </c>
      <c r="F13937" s="1" t="s">
        <v>116164</v>
      </c>
    </row>
    <row r="13938" spans="1:6">
      <c r="A13938" s="1" t="s">
        <v>172126</v>
      </c>
      <c r="B13938" t="s">
        <v>172127</v>
      </c>
      <c r="C13938" t="s">
        <v>172128</v>
      </c>
      <c r="D13938" s="1" t="s">
        <v>139253</v>
      </c>
      <c r="E13938" s="1" t="s">
        <v>97817</v>
      </c>
      <c r="F13938" s="1" t="s">
        <v>139502</v>
      </c>
    </row>
    <row r="13939" spans="1:6">
      <c r="A13939" s="1" t="s">
        <v>172129</v>
      </c>
      <c r="B13939" t="s">
        <v>172130</v>
      </c>
      <c r="C13939" t="s">
        <v>172131</v>
      </c>
      <c r="D13939" s="1" t="s">
        <v>139839</v>
      </c>
      <c r="E13939" s="1" t="s">
        <v>97817</v>
      </c>
      <c r="F13939" s="1" t="s">
        <v>172132</v>
      </c>
    </row>
    <row r="13940" spans="1:6">
      <c r="A13940" s="1" t="s">
        <v>172133</v>
      </c>
      <c r="B13940" t="s">
        <v>172134</v>
      </c>
      <c r="C13940" t="s">
        <v>172135</v>
      </c>
      <c r="D13940" s="1" t="s">
        <v>159045</v>
      </c>
      <c r="E13940" s="1" t="s">
        <v>159045</v>
      </c>
      <c r="F13940" s="1" t="s">
        <v>139548</v>
      </c>
    </row>
    <row r="13941" spans="1:6">
      <c r="A13941" s="1" t="s">
        <v>83872</v>
      </c>
      <c r="B13941" t="s">
        <v>172136</v>
      </c>
      <c r="C13941" t="s">
        <v>172137</v>
      </c>
      <c r="D13941" s="1" t="s">
        <v>91308</v>
      </c>
      <c r="E13941" s="1" t="s">
        <v>91308</v>
      </c>
      <c r="F13941" s="1" t="s">
        <v>139245</v>
      </c>
    </row>
    <row r="13942" spans="1:6">
      <c r="A13942" s="1" t="s">
        <v>172138</v>
      </c>
      <c r="B13942">
        <v>18268838</v>
      </c>
      <c r="C13942" t="s">
        <v>172139</v>
      </c>
      <c r="D13942" s="1" t="s">
        <v>139705</v>
      </c>
      <c r="E13942" s="1" t="s">
        <v>139706</v>
      </c>
      <c r="F13942" s="1" t="s">
        <v>139280</v>
      </c>
    </row>
    <row r="13943" spans="1:6">
      <c r="A13943" s="1" t="s">
        <v>172140</v>
      </c>
      <c r="B13943" t="s">
        <v>172141</v>
      </c>
      <c r="C13943" t="s">
        <v>172142</v>
      </c>
      <c r="D13943" s="1" t="s">
        <v>139334</v>
      </c>
      <c r="E13943" s="1" t="s">
        <v>139335</v>
      </c>
      <c r="F13943" s="1" t="s">
        <v>139287</v>
      </c>
    </row>
    <row r="13944" spans="1:6">
      <c r="A13944" s="1" t="s">
        <v>172143</v>
      </c>
      <c r="B13944" t="s">
        <v>172144</v>
      </c>
      <c r="C13944" t="s">
        <v>172145</v>
      </c>
      <c r="D13944" s="1" t="s">
        <v>141203</v>
      </c>
      <c r="E13944" s="1" t="s">
        <v>141204</v>
      </c>
      <c r="F13944" s="1" t="s">
        <v>139502</v>
      </c>
    </row>
    <row r="13945" spans="1:6">
      <c r="A13945" s="1" t="s">
        <v>172146</v>
      </c>
      <c r="B13945">
        <v>22311866</v>
      </c>
      <c r="C13945" t="s">
        <v>172147</v>
      </c>
      <c r="D13945" s="1" t="s">
        <v>139275</v>
      </c>
      <c r="E13945" s="1" t="s">
        <v>138897</v>
      </c>
      <c r="F13945" s="1" t="s">
        <v>139280</v>
      </c>
    </row>
    <row r="13946" spans="1:6">
      <c r="A13946" s="1" t="s">
        <v>172148</v>
      </c>
      <c r="B13946" t="s">
        <v>172149</v>
      </c>
      <c r="C13946" t="s">
        <v>172150</v>
      </c>
      <c r="D13946" s="1" t="s">
        <v>139501</v>
      </c>
      <c r="E13946" s="1" t="s">
        <v>139335</v>
      </c>
      <c r="F13946" s="1" t="s">
        <v>141048</v>
      </c>
    </row>
    <row r="13947" spans="1:6">
      <c r="A13947" s="1" t="s">
        <v>172151</v>
      </c>
      <c r="B13947" t="s">
        <v>172152</v>
      </c>
      <c r="C13947" t="s">
        <v>172153</v>
      </c>
      <c r="D13947" s="1" t="s">
        <v>139275</v>
      </c>
      <c r="E13947" s="1" t="s">
        <v>138897</v>
      </c>
      <c r="F13947" s="1" t="s">
        <v>139417</v>
      </c>
    </row>
    <row r="13948" spans="1:6">
      <c r="A13948" s="1" t="s">
        <v>172154</v>
      </c>
      <c r="B13948" t="s">
        <v>172155</v>
      </c>
      <c r="C13948" t="s">
        <v>172156</v>
      </c>
      <c r="D13948" s="1" t="s">
        <v>144634</v>
      </c>
      <c r="E13948" s="1" t="s">
        <v>144635</v>
      </c>
      <c r="F13948" s="1" t="s">
        <v>140748</v>
      </c>
    </row>
    <row r="13949" spans="1:6" ht="30">
      <c r="A13949" s="1" t="s">
        <v>90242</v>
      </c>
      <c r="B13949">
        <v>18809863</v>
      </c>
      <c r="D13949" s="1" t="s">
        <v>171185</v>
      </c>
      <c r="E13949" s="1" t="s">
        <v>171186</v>
      </c>
      <c r="F13949" s="1" t="s">
        <v>116164</v>
      </c>
    </row>
    <row r="13950" spans="1:6">
      <c r="A13950" s="1" t="s">
        <v>172157</v>
      </c>
      <c r="B13950" t="s">
        <v>172158</v>
      </c>
      <c r="C13950" t="s">
        <v>172159</v>
      </c>
      <c r="D13950" s="1" t="s">
        <v>139469</v>
      </c>
      <c r="E13950" s="1" t="s">
        <v>75321</v>
      </c>
      <c r="F13950" s="1" t="s">
        <v>139313</v>
      </c>
    </row>
    <row r="13951" spans="1:6">
      <c r="A13951" s="1" t="s">
        <v>172160</v>
      </c>
      <c r="B13951">
        <v>15320464</v>
      </c>
      <c r="C13951" t="s">
        <v>172161</v>
      </c>
      <c r="D13951" s="1" t="s">
        <v>141113</v>
      </c>
      <c r="E13951" s="1" t="s">
        <v>75321</v>
      </c>
      <c r="F13951" s="1" t="s">
        <v>139632</v>
      </c>
    </row>
    <row r="13952" spans="1:6">
      <c r="A13952" s="1" t="s">
        <v>172162</v>
      </c>
      <c r="B13952">
        <v>15493296</v>
      </c>
      <c r="D13952" s="1" t="s">
        <v>140007</v>
      </c>
      <c r="E13952" s="1" t="s">
        <v>139347</v>
      </c>
      <c r="F13952" s="1" t="s">
        <v>139254</v>
      </c>
    </row>
    <row r="13953" spans="1:6">
      <c r="A13953" s="1" t="s">
        <v>172163</v>
      </c>
      <c r="B13953">
        <v>15524973</v>
      </c>
      <c r="C13953" t="s">
        <v>172164</v>
      </c>
      <c r="D13953" s="1" t="s">
        <v>140007</v>
      </c>
      <c r="E13953" s="1" t="s">
        <v>139347</v>
      </c>
      <c r="F13953" s="1" t="s">
        <v>139254</v>
      </c>
    </row>
    <row r="13954" spans="1:6">
      <c r="A13954" s="1" t="s">
        <v>172165</v>
      </c>
      <c r="B13954">
        <v>15507033</v>
      </c>
      <c r="C13954" t="s">
        <v>172166</v>
      </c>
      <c r="D13954" s="1" t="s">
        <v>172167</v>
      </c>
      <c r="E13954" s="1" t="s">
        <v>172167</v>
      </c>
      <c r="F13954" s="1" t="s">
        <v>140222</v>
      </c>
    </row>
    <row r="13955" spans="1:6">
      <c r="A13955" s="1" t="s">
        <v>79848</v>
      </c>
      <c r="B13955">
        <v>10833668</v>
      </c>
      <c r="C13955" t="s">
        <v>172168</v>
      </c>
      <c r="D13955" s="1" t="s">
        <v>79850</v>
      </c>
      <c r="E13955" s="1" t="s">
        <v>79850</v>
      </c>
      <c r="F13955" s="1" t="s">
        <v>140229</v>
      </c>
    </row>
    <row r="13956" spans="1:6">
      <c r="A13956" s="1" t="s">
        <v>172169</v>
      </c>
      <c r="C13956" t="s">
        <v>172170</v>
      </c>
      <c r="D13956" s="1" t="s">
        <v>96274</v>
      </c>
      <c r="E13956" s="1" t="s">
        <v>96274</v>
      </c>
      <c r="F13956" s="1" t="s">
        <v>139249</v>
      </c>
    </row>
    <row r="13957" spans="1:6">
      <c r="A13957" s="1" t="s">
        <v>120642</v>
      </c>
      <c r="C13957" t="s">
        <v>172171</v>
      </c>
      <c r="D13957" s="1" t="s">
        <v>75686</v>
      </c>
      <c r="E13957" s="1" t="s">
        <v>75686</v>
      </c>
      <c r="F13957" s="1" t="s">
        <v>139276</v>
      </c>
    </row>
    <row r="13958" spans="1:6">
      <c r="A13958" s="1" t="s">
        <v>172172</v>
      </c>
      <c r="B13958">
        <v>16748301</v>
      </c>
      <c r="C13958" t="s">
        <v>172173</v>
      </c>
      <c r="D13958" s="1" t="s">
        <v>172174</v>
      </c>
      <c r="E13958" s="1" t="s">
        <v>172174</v>
      </c>
      <c r="F13958" s="1" t="s">
        <v>139436</v>
      </c>
    </row>
    <row r="13959" spans="1:6">
      <c r="A13959" s="1" t="s">
        <v>76594</v>
      </c>
      <c r="B13959">
        <v>10217770</v>
      </c>
      <c r="C13959" t="s">
        <v>172175</v>
      </c>
      <c r="D13959" s="1" t="s">
        <v>139241</v>
      </c>
      <c r="E13959" s="1" t="s">
        <v>97817</v>
      </c>
      <c r="F13959" s="1" t="s">
        <v>139985</v>
      </c>
    </row>
    <row r="13960" spans="1:6">
      <c r="A13960" s="1" t="s">
        <v>125215</v>
      </c>
      <c r="C13960" t="s">
        <v>172176</v>
      </c>
      <c r="D13960" s="1" t="s">
        <v>139241</v>
      </c>
      <c r="E13960" s="1" t="s">
        <v>97817</v>
      </c>
      <c r="F13960" s="1" t="s">
        <v>139436</v>
      </c>
    </row>
    <row r="13961" spans="1:6">
      <c r="A13961" s="1" t="s">
        <v>172177</v>
      </c>
      <c r="B13961">
        <v>22969837</v>
      </c>
      <c r="C13961" t="s">
        <v>172178</v>
      </c>
      <c r="D13961" s="1" t="s">
        <v>155092</v>
      </c>
      <c r="E13961" s="1" t="s">
        <v>155092</v>
      </c>
      <c r="F13961" s="1" t="s">
        <v>139230</v>
      </c>
    </row>
    <row r="13962" spans="1:6">
      <c r="A13962" s="1" t="s">
        <v>172179</v>
      </c>
      <c r="B13962" t="s">
        <v>172180</v>
      </c>
      <c r="C13962" t="s">
        <v>172181</v>
      </c>
      <c r="D13962" s="1" t="s">
        <v>139839</v>
      </c>
      <c r="E13962" s="1" t="s">
        <v>97817</v>
      </c>
      <c r="F13962" s="1" t="s">
        <v>139645</v>
      </c>
    </row>
    <row r="13963" spans="1:6">
      <c r="A13963" s="1" t="s">
        <v>172182</v>
      </c>
      <c r="B13963" t="s">
        <v>172183</v>
      </c>
      <c r="C13963" t="s">
        <v>172184</v>
      </c>
      <c r="D13963" s="1" t="s">
        <v>139275</v>
      </c>
      <c r="E13963" s="1" t="s">
        <v>138897</v>
      </c>
      <c r="F13963" s="1" t="s">
        <v>172185</v>
      </c>
    </row>
    <row r="13964" spans="1:6">
      <c r="A13964" s="1" t="s">
        <v>172186</v>
      </c>
      <c r="B13964">
        <v>15240215</v>
      </c>
      <c r="D13964" s="1" t="s">
        <v>172187</v>
      </c>
      <c r="E13964" s="1" t="s">
        <v>172187</v>
      </c>
      <c r="F13964" s="1" t="s">
        <v>139324</v>
      </c>
    </row>
    <row r="13965" spans="1:6">
      <c r="A13965" s="1" t="s">
        <v>172188</v>
      </c>
      <c r="B13965">
        <v>16726529</v>
      </c>
      <c r="D13965" s="1" t="s">
        <v>104873</v>
      </c>
      <c r="E13965" s="1" t="s">
        <v>104873</v>
      </c>
      <c r="F13965" s="1" t="s">
        <v>152155</v>
      </c>
    </row>
    <row r="13966" spans="1:6">
      <c r="A13966" s="1" t="s">
        <v>172189</v>
      </c>
      <c r="B13966" t="s">
        <v>172190</v>
      </c>
      <c r="C13966" t="s">
        <v>172191</v>
      </c>
      <c r="D13966" s="1" t="s">
        <v>172192</v>
      </c>
      <c r="E13966" s="1" t="s">
        <v>172192</v>
      </c>
      <c r="F13966" s="1" t="s">
        <v>140825</v>
      </c>
    </row>
    <row r="13967" spans="1:6">
      <c r="A13967" s="1" t="s">
        <v>172193</v>
      </c>
      <c r="B13967">
        <v>10543406</v>
      </c>
      <c r="C13967" t="s">
        <v>172194</v>
      </c>
      <c r="D13967" s="1" t="s">
        <v>139275</v>
      </c>
      <c r="E13967" s="1" t="s">
        <v>138897</v>
      </c>
      <c r="F13967" s="1" t="s">
        <v>139645</v>
      </c>
    </row>
    <row r="13968" spans="1:6">
      <c r="A13968" s="1" t="s">
        <v>172195</v>
      </c>
      <c r="B13968" t="s">
        <v>172196</v>
      </c>
      <c r="D13968" s="1" t="s">
        <v>140980</v>
      </c>
      <c r="E13968" s="1" t="s">
        <v>139347</v>
      </c>
      <c r="F13968" s="1" t="s">
        <v>139245</v>
      </c>
    </row>
    <row r="13969" spans="1:6">
      <c r="A13969" s="1" t="s">
        <v>133457</v>
      </c>
      <c r="C13969" t="s">
        <v>172197</v>
      </c>
      <c r="D13969" s="1" t="s">
        <v>140956</v>
      </c>
      <c r="E13969" s="1" t="s">
        <v>140956</v>
      </c>
      <c r="F13969" s="1" t="s">
        <v>139249</v>
      </c>
    </row>
    <row r="13970" spans="1:6">
      <c r="A13970" s="1" t="s">
        <v>172198</v>
      </c>
      <c r="B13970">
        <v>18670466</v>
      </c>
      <c r="C13970" t="s">
        <v>172199</v>
      </c>
      <c r="D13970" s="1" t="s">
        <v>143883</v>
      </c>
      <c r="E13970" s="1" t="s">
        <v>97817</v>
      </c>
      <c r="F13970" s="1" t="s">
        <v>147054</v>
      </c>
    </row>
    <row r="13971" spans="1:6">
      <c r="A13971" s="1" t="s">
        <v>124561</v>
      </c>
      <c r="C13971" t="s">
        <v>172200</v>
      </c>
      <c r="D13971" s="1" t="s">
        <v>140956</v>
      </c>
      <c r="E13971" s="1" t="s">
        <v>140956</v>
      </c>
      <c r="F13971" s="1" t="s">
        <v>139249</v>
      </c>
    </row>
    <row r="13972" spans="1:6">
      <c r="A13972" s="1" t="s">
        <v>172201</v>
      </c>
      <c r="B13972">
        <v>13891723</v>
      </c>
      <c r="C13972" t="s">
        <v>172202</v>
      </c>
      <c r="D13972" s="1" t="s">
        <v>75321</v>
      </c>
      <c r="E13972" s="1" t="s">
        <v>75321</v>
      </c>
      <c r="F13972" s="1" t="s">
        <v>172203</v>
      </c>
    </row>
    <row r="13973" spans="1:6">
      <c r="A13973" s="1" t="s">
        <v>172204</v>
      </c>
      <c r="B13973" t="s">
        <v>172205</v>
      </c>
      <c r="D13973" s="1" t="s">
        <v>165092</v>
      </c>
      <c r="E13973" s="1" t="s">
        <v>97817</v>
      </c>
      <c r="F13973" s="1" t="s">
        <v>139482</v>
      </c>
    </row>
    <row r="13974" spans="1:6">
      <c r="A13974" s="1" t="s">
        <v>172206</v>
      </c>
      <c r="B13974" t="s">
        <v>172207</v>
      </c>
      <c r="C13974" t="s">
        <v>172208</v>
      </c>
      <c r="D13974" s="1" t="s">
        <v>74749</v>
      </c>
      <c r="E13974" s="1" t="s">
        <v>74749</v>
      </c>
      <c r="F13974" s="1" t="s">
        <v>139470</v>
      </c>
    </row>
    <row r="13975" spans="1:6">
      <c r="A13975" s="1" t="s">
        <v>86321</v>
      </c>
      <c r="B13975">
        <v>23834196</v>
      </c>
      <c r="C13975" t="s">
        <v>172209</v>
      </c>
      <c r="D13975" s="1" t="s">
        <v>78348</v>
      </c>
      <c r="E13975" s="1" t="s">
        <v>78348</v>
      </c>
      <c r="F13975" s="1" t="s">
        <v>139242</v>
      </c>
    </row>
    <row r="13976" spans="1:6">
      <c r="A13976" s="1" t="s">
        <v>172210</v>
      </c>
      <c r="B13976">
        <v>17381266</v>
      </c>
      <c r="C13976" t="s">
        <v>172211</v>
      </c>
      <c r="D13976" s="1" t="s">
        <v>141562</v>
      </c>
      <c r="E13976" s="1" t="s">
        <v>97817</v>
      </c>
      <c r="F13976" s="1" t="s">
        <v>148409</v>
      </c>
    </row>
    <row r="13977" spans="1:6">
      <c r="A13977" s="1" t="s">
        <v>172212</v>
      </c>
      <c r="C13977" t="s">
        <v>172213</v>
      </c>
      <c r="D13977" s="1" t="s">
        <v>172214</v>
      </c>
      <c r="E13977" s="1" t="s">
        <v>172214</v>
      </c>
      <c r="F13977" s="1" t="s">
        <v>152824</v>
      </c>
    </row>
    <row r="13978" spans="1:6">
      <c r="A13978" s="1" t="s">
        <v>172215</v>
      </c>
      <c r="B13978" t="s">
        <v>172216</v>
      </c>
      <c r="C13978" t="s">
        <v>172217</v>
      </c>
      <c r="D13978" s="1" t="s">
        <v>75321</v>
      </c>
      <c r="E13978" s="1" t="s">
        <v>75321</v>
      </c>
      <c r="F13978" s="1" t="s">
        <v>141138</v>
      </c>
    </row>
    <row r="13979" spans="1:6">
      <c r="A13979" s="1" t="s">
        <v>112450</v>
      </c>
      <c r="B13979">
        <v>20965672</v>
      </c>
      <c r="C13979" t="s">
        <v>172218</v>
      </c>
      <c r="D13979" s="1" t="s">
        <v>83146</v>
      </c>
      <c r="E13979" s="1" t="s">
        <v>83146</v>
      </c>
      <c r="F13979" s="1" t="s">
        <v>139272</v>
      </c>
    </row>
    <row r="13980" spans="1:6">
      <c r="A13980" s="1" t="s">
        <v>172219</v>
      </c>
      <c r="B13980">
        <v>15299716</v>
      </c>
      <c r="D13980" s="1" t="s">
        <v>139275</v>
      </c>
      <c r="E13980" s="1" t="s">
        <v>138897</v>
      </c>
      <c r="F13980" s="1" t="s">
        <v>139327</v>
      </c>
    </row>
    <row r="13981" spans="1:6">
      <c r="A13981" s="1" t="s">
        <v>172220</v>
      </c>
      <c r="B13981" t="s">
        <v>172221</v>
      </c>
      <c r="D13981" s="1" t="s">
        <v>139334</v>
      </c>
      <c r="E13981" s="1" t="s">
        <v>139335</v>
      </c>
      <c r="F13981" s="1" t="s">
        <v>139478</v>
      </c>
    </row>
    <row r="13982" spans="1:6">
      <c r="A13982" s="1" t="s">
        <v>125017</v>
      </c>
      <c r="B13982">
        <v>11792736</v>
      </c>
      <c r="D13982" s="1" t="s">
        <v>141070</v>
      </c>
      <c r="E13982" s="1" t="s">
        <v>75340</v>
      </c>
      <c r="F13982" s="1" t="s">
        <v>139230</v>
      </c>
    </row>
    <row r="13983" spans="1:6">
      <c r="A13983" s="1" t="s">
        <v>172222</v>
      </c>
      <c r="B13983">
        <v>13608592</v>
      </c>
      <c r="C13983" t="s">
        <v>172223</v>
      </c>
      <c r="D13983" s="1" t="s">
        <v>148111</v>
      </c>
      <c r="E13983" s="1" t="s">
        <v>75321</v>
      </c>
      <c r="F13983" s="1" t="s">
        <v>139502</v>
      </c>
    </row>
    <row r="13984" spans="1:6">
      <c r="A13984" s="1" t="s">
        <v>124315</v>
      </c>
      <c r="C13984" t="s">
        <v>172224</v>
      </c>
      <c r="D13984" s="1" t="s">
        <v>141460</v>
      </c>
      <c r="E13984" s="1" t="s">
        <v>141450</v>
      </c>
      <c r="F13984" s="1" t="s">
        <v>139352</v>
      </c>
    </row>
    <row r="13985" spans="1:6">
      <c r="A13985" s="1" t="s">
        <v>172225</v>
      </c>
      <c r="B13985" t="s">
        <v>172226</v>
      </c>
      <c r="C13985" t="s">
        <v>172227</v>
      </c>
      <c r="D13985" s="1" t="s">
        <v>139407</v>
      </c>
      <c r="E13985" s="1" t="s">
        <v>83146</v>
      </c>
      <c r="F13985" s="1" t="s">
        <v>139937</v>
      </c>
    </row>
    <row r="13986" spans="1:6">
      <c r="A13986" s="1" t="s">
        <v>172228</v>
      </c>
      <c r="B13986" t="s">
        <v>172229</v>
      </c>
      <c r="C13986" t="s">
        <v>172230</v>
      </c>
      <c r="D13986" s="1" t="s">
        <v>143883</v>
      </c>
      <c r="E13986" s="1" t="s">
        <v>97817</v>
      </c>
      <c r="F13986" s="1" t="s">
        <v>139524</v>
      </c>
    </row>
    <row r="13987" spans="1:6">
      <c r="A13987" s="1" t="s">
        <v>172231</v>
      </c>
      <c r="B13987" t="s">
        <v>172232</v>
      </c>
      <c r="C13987" t="s">
        <v>172233</v>
      </c>
      <c r="D13987" s="1" t="s">
        <v>139347</v>
      </c>
      <c r="E13987" s="1" t="s">
        <v>139347</v>
      </c>
      <c r="F13987" s="1" t="s">
        <v>141048</v>
      </c>
    </row>
    <row r="13988" spans="1:6">
      <c r="A13988" s="1" t="s">
        <v>172234</v>
      </c>
      <c r="B13988">
        <v>22876375</v>
      </c>
      <c r="C13988" t="s">
        <v>172235</v>
      </c>
      <c r="D13988" s="1" t="s">
        <v>172236</v>
      </c>
      <c r="E13988" s="1" t="s">
        <v>172236</v>
      </c>
      <c r="F13988" s="1" t="s">
        <v>139375</v>
      </c>
    </row>
    <row r="13989" spans="1:6">
      <c r="A13989" s="1" t="s">
        <v>112915</v>
      </c>
      <c r="B13989">
        <v>22121374</v>
      </c>
      <c r="D13989" s="1" t="s">
        <v>143695</v>
      </c>
      <c r="E13989" s="1" t="s">
        <v>75321</v>
      </c>
      <c r="F13989" s="1" t="s">
        <v>139543</v>
      </c>
    </row>
    <row r="13990" spans="1:6">
      <c r="A13990" s="1" t="s">
        <v>172237</v>
      </c>
      <c r="B13990" t="s">
        <v>172238</v>
      </c>
      <c r="C13990" t="s">
        <v>172239</v>
      </c>
      <c r="D13990" s="1" t="s">
        <v>139275</v>
      </c>
      <c r="E13990" s="1" t="s">
        <v>138897</v>
      </c>
      <c r="F13990" s="1" t="s">
        <v>141048</v>
      </c>
    </row>
    <row r="13991" spans="1:6">
      <c r="A13991" s="1" t="s">
        <v>117045</v>
      </c>
      <c r="B13991">
        <v>17497221</v>
      </c>
      <c r="D13991" s="1" t="s">
        <v>139241</v>
      </c>
      <c r="E13991" s="1" t="s">
        <v>97817</v>
      </c>
      <c r="F13991" s="1" t="s">
        <v>139299</v>
      </c>
    </row>
    <row r="13992" spans="1:6" ht="30">
      <c r="A13992" s="1" t="s">
        <v>172240</v>
      </c>
      <c r="B13992">
        <v>13415301</v>
      </c>
      <c r="D13992" s="1" t="s">
        <v>172241</v>
      </c>
      <c r="E13992" s="1" t="s">
        <v>172241</v>
      </c>
      <c r="F13992" s="1" t="s">
        <v>172242</v>
      </c>
    </row>
    <row r="13993" spans="1:6">
      <c r="A13993" s="1" t="s">
        <v>106014</v>
      </c>
      <c r="B13993" t="s">
        <v>172243</v>
      </c>
      <c r="C13993" t="s">
        <v>172244</v>
      </c>
      <c r="D13993" s="1" t="s">
        <v>140538</v>
      </c>
      <c r="E13993" s="1" t="s">
        <v>97817</v>
      </c>
      <c r="F13993" s="1" t="s">
        <v>140056</v>
      </c>
    </row>
    <row r="13994" spans="1:6">
      <c r="A13994" s="1" t="s">
        <v>172245</v>
      </c>
      <c r="B13994" t="s">
        <v>172246</v>
      </c>
      <c r="C13994" t="s">
        <v>172247</v>
      </c>
      <c r="D13994" s="1" t="s">
        <v>144596</v>
      </c>
      <c r="E13994" s="1" t="s">
        <v>144596</v>
      </c>
      <c r="F13994" s="1" t="s">
        <v>139272</v>
      </c>
    </row>
    <row r="13995" spans="1:6">
      <c r="A13995" s="1" t="s">
        <v>75679</v>
      </c>
      <c r="B13995">
        <v>17386756</v>
      </c>
      <c r="D13995" s="1" t="s">
        <v>75681</v>
      </c>
      <c r="E13995" s="1" t="s">
        <v>75681</v>
      </c>
      <c r="F13995" s="1" t="s">
        <v>139245</v>
      </c>
    </row>
    <row r="13996" spans="1:6">
      <c r="A13996" s="1" t="s">
        <v>172248</v>
      </c>
      <c r="B13996">
        <v>26316110</v>
      </c>
      <c r="C13996" t="s">
        <v>172249</v>
      </c>
      <c r="D13996" s="1" t="s">
        <v>76581</v>
      </c>
      <c r="E13996" s="1" t="s">
        <v>76581</v>
      </c>
      <c r="F13996" s="1" t="s">
        <v>139249</v>
      </c>
    </row>
    <row r="13997" spans="1:6">
      <c r="A13997" s="1" t="s">
        <v>172250</v>
      </c>
      <c r="B13997">
        <v>17527155</v>
      </c>
      <c r="C13997" t="s">
        <v>172251</v>
      </c>
      <c r="D13997" s="1" t="s">
        <v>139228</v>
      </c>
      <c r="E13997" s="1" t="s">
        <v>139229</v>
      </c>
      <c r="F13997" s="1" t="s">
        <v>116164</v>
      </c>
    </row>
    <row r="13998" spans="1:6">
      <c r="A13998" s="1" t="s">
        <v>172252</v>
      </c>
      <c r="B13998">
        <v>10840702</v>
      </c>
      <c r="C13998" t="s">
        <v>172253</v>
      </c>
      <c r="D13998" s="1" t="s">
        <v>145789</v>
      </c>
      <c r="E13998" s="1" t="s">
        <v>145790</v>
      </c>
      <c r="F13998" s="1" t="s">
        <v>139502</v>
      </c>
    </row>
    <row r="13999" spans="1:6">
      <c r="A13999" s="1" t="s">
        <v>92399</v>
      </c>
      <c r="C13999" t="s">
        <v>172254</v>
      </c>
      <c r="D13999" s="1" t="s">
        <v>79084</v>
      </c>
      <c r="E13999" s="1" t="s">
        <v>79084</v>
      </c>
      <c r="F13999" s="1" t="s">
        <v>139249</v>
      </c>
    </row>
    <row r="14000" spans="1:6">
      <c r="A14000" s="1" t="s">
        <v>172255</v>
      </c>
      <c r="B14000">
        <v>17434521</v>
      </c>
      <c r="C14000" t="s">
        <v>172256</v>
      </c>
      <c r="D14000" s="1" t="s">
        <v>95007</v>
      </c>
      <c r="E14000" s="1" t="s">
        <v>95007</v>
      </c>
      <c r="F14000" s="1" t="s">
        <v>139317</v>
      </c>
    </row>
    <row r="14001" spans="1:6">
      <c r="A14001" s="1" t="s">
        <v>172257</v>
      </c>
      <c r="B14001" t="s">
        <v>172258</v>
      </c>
      <c r="C14001" t="s">
        <v>172259</v>
      </c>
      <c r="D14001" s="1" t="s">
        <v>74749</v>
      </c>
      <c r="E14001" s="1" t="s">
        <v>74749</v>
      </c>
      <c r="F14001" s="1" t="s">
        <v>140700</v>
      </c>
    </row>
    <row r="14002" spans="1:6">
      <c r="A14002" s="1" t="s">
        <v>172260</v>
      </c>
      <c r="B14002" t="s">
        <v>172261</v>
      </c>
      <c r="C14002" t="s">
        <v>172262</v>
      </c>
      <c r="D14002" s="1" t="s">
        <v>139275</v>
      </c>
      <c r="E14002" s="1" t="s">
        <v>138897</v>
      </c>
      <c r="F14002" s="1" t="s">
        <v>172263</v>
      </c>
    </row>
    <row r="14003" spans="1:6">
      <c r="A14003" s="1" t="s">
        <v>172264</v>
      </c>
      <c r="B14003">
        <v>19446586</v>
      </c>
      <c r="C14003" t="s">
        <v>172265</v>
      </c>
      <c r="D14003" s="1" t="s">
        <v>139271</v>
      </c>
      <c r="E14003" s="1" t="s">
        <v>83146</v>
      </c>
      <c r="F14003" s="1" t="s">
        <v>139413</v>
      </c>
    </row>
    <row r="14004" spans="1:6">
      <c r="A14004" s="1" t="s">
        <v>172266</v>
      </c>
      <c r="B14004" t="s">
        <v>172267</v>
      </c>
      <c r="C14004" t="s">
        <v>172268</v>
      </c>
      <c r="D14004" s="1" t="s">
        <v>139275</v>
      </c>
      <c r="E14004" s="1" t="s">
        <v>138897</v>
      </c>
      <c r="F14004" s="1" t="s">
        <v>140291</v>
      </c>
    </row>
    <row r="14005" spans="1:6">
      <c r="A14005" s="1" t="s">
        <v>172269</v>
      </c>
      <c r="B14005">
        <v>10769005</v>
      </c>
      <c r="D14005" s="1" t="s">
        <v>149591</v>
      </c>
      <c r="E14005" s="1" t="s">
        <v>149591</v>
      </c>
      <c r="F14005" s="1" t="s">
        <v>172270</v>
      </c>
    </row>
    <row r="14006" spans="1:6">
      <c r="A14006" s="1" t="s">
        <v>172271</v>
      </c>
      <c r="C14006" t="s">
        <v>172272</v>
      </c>
      <c r="D14006" s="1" t="s">
        <v>166814</v>
      </c>
      <c r="E14006" s="1" t="s">
        <v>166814</v>
      </c>
      <c r="F14006" s="1" t="s">
        <v>139249</v>
      </c>
    </row>
    <row r="14007" spans="1:6">
      <c r="A14007" s="1" t="s">
        <v>172273</v>
      </c>
      <c r="C14007" t="s">
        <v>172274</v>
      </c>
      <c r="D14007" s="1" t="s">
        <v>139902</v>
      </c>
      <c r="E14007" s="1" t="s">
        <v>75321</v>
      </c>
      <c r="F14007" s="1" t="s">
        <v>139276</v>
      </c>
    </row>
    <row r="14008" spans="1:6">
      <c r="A14008" s="1" t="s">
        <v>172275</v>
      </c>
      <c r="B14008">
        <v>23653159</v>
      </c>
      <c r="C14008" t="s">
        <v>172276</v>
      </c>
      <c r="D14008" s="1" t="s">
        <v>140967</v>
      </c>
      <c r="E14008" s="1" t="s">
        <v>97817</v>
      </c>
      <c r="F14008" s="1" t="s">
        <v>139352</v>
      </c>
    </row>
    <row r="14009" spans="1:6">
      <c r="A14009" s="1" t="s">
        <v>172277</v>
      </c>
      <c r="B14009">
        <v>19401493</v>
      </c>
      <c r="C14009" t="s">
        <v>172278</v>
      </c>
      <c r="D14009" s="1" t="s">
        <v>139275</v>
      </c>
      <c r="E14009" s="1" t="s">
        <v>138897</v>
      </c>
      <c r="F14009" s="1" t="s">
        <v>139245</v>
      </c>
    </row>
    <row r="14010" spans="1:6">
      <c r="A14010" s="1" t="s">
        <v>172279</v>
      </c>
      <c r="B14010">
        <v>17442591</v>
      </c>
      <c r="D14010" s="1" t="s">
        <v>139501</v>
      </c>
      <c r="E14010" s="1" t="s">
        <v>139335</v>
      </c>
      <c r="F14010" s="1" t="s">
        <v>139327</v>
      </c>
    </row>
    <row r="14011" spans="1:6" ht="30">
      <c r="A14011" s="1" t="s">
        <v>172280</v>
      </c>
      <c r="B14011" t="s">
        <v>172281</v>
      </c>
      <c r="C14011" t="s">
        <v>172282</v>
      </c>
      <c r="D14011" s="1" t="s">
        <v>172283</v>
      </c>
      <c r="E14011" s="1" t="s">
        <v>172283</v>
      </c>
      <c r="F14011" s="1" t="s">
        <v>169498</v>
      </c>
    </row>
    <row r="14012" spans="1:6">
      <c r="A14012" s="1" t="s">
        <v>172284</v>
      </c>
      <c r="B14012" t="s">
        <v>172285</v>
      </c>
      <c r="C14012" t="s">
        <v>172286</v>
      </c>
      <c r="D14012" s="1" t="s">
        <v>139407</v>
      </c>
      <c r="E14012" s="1" t="s">
        <v>83146</v>
      </c>
      <c r="F14012" s="1" t="s">
        <v>172287</v>
      </c>
    </row>
    <row r="14013" spans="1:6">
      <c r="A14013" s="1" t="s">
        <v>172288</v>
      </c>
      <c r="B14013" t="s">
        <v>172289</v>
      </c>
      <c r="C14013" t="s">
        <v>172290</v>
      </c>
      <c r="D14013" s="1" t="s">
        <v>139275</v>
      </c>
      <c r="E14013" s="1" t="s">
        <v>138897</v>
      </c>
      <c r="F14013" s="1" t="s">
        <v>139272</v>
      </c>
    </row>
    <row r="14014" spans="1:6">
      <c r="A14014" s="1" t="s">
        <v>172291</v>
      </c>
      <c r="B14014" t="s">
        <v>172292</v>
      </c>
      <c r="C14014" t="s">
        <v>172293</v>
      </c>
      <c r="D14014" s="1" t="s">
        <v>139275</v>
      </c>
      <c r="E14014" s="1" t="s">
        <v>138897</v>
      </c>
      <c r="F14014" s="1" t="s">
        <v>139620</v>
      </c>
    </row>
    <row r="14015" spans="1:6">
      <c r="A14015" s="1" t="s">
        <v>172294</v>
      </c>
      <c r="B14015" t="s">
        <v>172295</v>
      </c>
      <c r="C14015" t="s">
        <v>172296</v>
      </c>
      <c r="D14015" s="1" t="s">
        <v>139477</v>
      </c>
      <c r="E14015" s="1" t="s">
        <v>138897</v>
      </c>
      <c r="F14015" s="1" t="s">
        <v>172297</v>
      </c>
    </row>
    <row r="14016" spans="1:6">
      <c r="A14016" s="1" t="s">
        <v>172298</v>
      </c>
      <c r="B14016" t="s">
        <v>172299</v>
      </c>
      <c r="D14016" s="1" t="s">
        <v>139383</v>
      </c>
      <c r="E14016" s="1" t="s">
        <v>74939</v>
      </c>
      <c r="F14016" s="1" t="s">
        <v>141048</v>
      </c>
    </row>
    <row r="14017" spans="1:6">
      <c r="A14017" s="1" t="s">
        <v>172300</v>
      </c>
      <c r="B14017" t="s">
        <v>172301</v>
      </c>
      <c r="C14017" t="s">
        <v>172302</v>
      </c>
      <c r="D14017" s="1" t="s">
        <v>148543</v>
      </c>
      <c r="E14017" s="1" t="s">
        <v>97817</v>
      </c>
      <c r="F14017" s="1" t="s">
        <v>141048</v>
      </c>
    </row>
    <row r="14018" spans="1:6">
      <c r="A14018" s="1" t="s">
        <v>172303</v>
      </c>
      <c r="B14018">
        <v>10506519</v>
      </c>
      <c r="C14018" t="s">
        <v>172304</v>
      </c>
      <c r="D14018" s="1" t="s">
        <v>139334</v>
      </c>
      <c r="E14018" s="1" t="s">
        <v>139335</v>
      </c>
      <c r="F14018" s="1" t="s">
        <v>139548</v>
      </c>
    </row>
    <row r="14019" spans="1:6">
      <c r="A14019" s="1" t="s">
        <v>172305</v>
      </c>
      <c r="B14019">
        <v>17499216</v>
      </c>
      <c r="C14019" t="s">
        <v>172306</v>
      </c>
      <c r="D14019" s="1" t="s">
        <v>144596</v>
      </c>
      <c r="E14019" s="1" t="s">
        <v>144596</v>
      </c>
      <c r="F14019" s="1" t="s">
        <v>139413</v>
      </c>
    </row>
    <row r="14020" spans="1:6">
      <c r="A14020" s="1" t="s">
        <v>172307</v>
      </c>
      <c r="B14020">
        <v>25097962</v>
      </c>
      <c r="C14020" t="s">
        <v>172308</v>
      </c>
      <c r="D14020" s="1" t="s">
        <v>139234</v>
      </c>
      <c r="E14020" s="1" t="s">
        <v>97817</v>
      </c>
      <c r="F14020" s="1" t="s">
        <v>139352</v>
      </c>
    </row>
    <row r="14021" spans="1:6">
      <c r="A14021" s="1" t="s">
        <v>172309</v>
      </c>
      <c r="B14021" t="s">
        <v>172310</v>
      </c>
      <c r="D14021" s="1" t="s">
        <v>139234</v>
      </c>
      <c r="E14021" s="1" t="s">
        <v>97817</v>
      </c>
      <c r="F14021" s="1" t="s">
        <v>172311</v>
      </c>
    </row>
    <row r="14022" spans="1:6">
      <c r="A14022" s="1" t="s">
        <v>80386</v>
      </c>
      <c r="B14022">
        <v>16111699</v>
      </c>
      <c r="C14022" t="s">
        <v>172312</v>
      </c>
      <c r="D14022" s="1" t="s">
        <v>80165</v>
      </c>
      <c r="E14022" s="1" t="s">
        <v>80165</v>
      </c>
      <c r="F14022" s="1" t="s">
        <v>139254</v>
      </c>
    </row>
    <row r="14023" spans="1:6">
      <c r="A14023" s="1" t="s">
        <v>172313</v>
      </c>
      <c r="B14023" t="s">
        <v>172314</v>
      </c>
      <c r="C14023" t="s">
        <v>172315</v>
      </c>
      <c r="D14023" s="1" t="s">
        <v>139839</v>
      </c>
      <c r="E14023" s="1" t="s">
        <v>97817</v>
      </c>
      <c r="F14023" s="1" t="s">
        <v>139614</v>
      </c>
    </row>
    <row r="14024" spans="1:6">
      <c r="A14024" s="1" t="s">
        <v>172316</v>
      </c>
      <c r="B14024">
        <v>16495195</v>
      </c>
      <c r="C14024" t="s">
        <v>172317</v>
      </c>
      <c r="D14024" s="1" t="s">
        <v>172318</v>
      </c>
      <c r="E14024" s="1" t="s">
        <v>172318</v>
      </c>
      <c r="F14024" s="1" t="s">
        <v>139242</v>
      </c>
    </row>
    <row r="14025" spans="1:6">
      <c r="A14025" s="1" t="s">
        <v>172319</v>
      </c>
      <c r="B14025" t="s">
        <v>172320</v>
      </c>
      <c r="C14025" t="s">
        <v>172321</v>
      </c>
      <c r="D14025" s="1" t="s">
        <v>139346</v>
      </c>
      <c r="E14025" s="1" t="s">
        <v>139347</v>
      </c>
      <c r="F14025" s="1" t="s">
        <v>139497</v>
      </c>
    </row>
    <row r="14026" spans="1:6">
      <c r="A14026" s="1" t="s">
        <v>172322</v>
      </c>
      <c r="B14026" t="s">
        <v>172323</v>
      </c>
      <c r="C14026" t="s">
        <v>172324</v>
      </c>
      <c r="D14026" s="1" t="s">
        <v>140007</v>
      </c>
      <c r="E14026" s="1" t="s">
        <v>139347</v>
      </c>
      <c r="F14026" s="1" t="s">
        <v>139632</v>
      </c>
    </row>
    <row r="14027" spans="1:6">
      <c r="A14027" s="1" t="s">
        <v>172325</v>
      </c>
      <c r="B14027" t="s">
        <v>172326</v>
      </c>
      <c r="D14027" s="1" t="s">
        <v>139289</v>
      </c>
      <c r="E14027" s="1" t="s">
        <v>75321</v>
      </c>
      <c r="F14027" s="1" t="s">
        <v>150789</v>
      </c>
    </row>
    <row r="14028" spans="1:6">
      <c r="A14028" s="1" t="s">
        <v>172327</v>
      </c>
      <c r="B14028" t="s">
        <v>172328</v>
      </c>
      <c r="D14028" s="1" t="s">
        <v>139383</v>
      </c>
      <c r="E14028" s="1" t="s">
        <v>74939</v>
      </c>
      <c r="F14028" s="1" t="s">
        <v>140497</v>
      </c>
    </row>
    <row r="14029" spans="1:6">
      <c r="A14029" s="1" t="s">
        <v>172329</v>
      </c>
      <c r="C14029" t="s">
        <v>172330</v>
      </c>
      <c r="D14029" s="1" t="s">
        <v>139527</v>
      </c>
      <c r="E14029" s="1" t="s">
        <v>139528</v>
      </c>
      <c r="F14029" s="1" t="s">
        <v>139413</v>
      </c>
    </row>
    <row r="14030" spans="1:6">
      <c r="A14030" s="1" t="s">
        <v>172331</v>
      </c>
      <c r="B14030" t="s">
        <v>172332</v>
      </c>
      <c r="D14030" s="1" t="s">
        <v>139289</v>
      </c>
      <c r="E14030" s="1" t="s">
        <v>75321</v>
      </c>
      <c r="F14030" s="1" t="s">
        <v>140265</v>
      </c>
    </row>
    <row r="14031" spans="1:6">
      <c r="A14031" s="1" t="s">
        <v>172333</v>
      </c>
      <c r="B14031">
        <v>23526734</v>
      </c>
      <c r="D14031" s="1" t="s">
        <v>139289</v>
      </c>
      <c r="E14031" s="1" t="s">
        <v>75321</v>
      </c>
      <c r="F14031" s="1" t="s">
        <v>139230</v>
      </c>
    </row>
    <row r="14032" spans="1:6">
      <c r="A14032" s="1" t="s">
        <v>172334</v>
      </c>
      <c r="B14032" t="s">
        <v>172335</v>
      </c>
      <c r="C14032" t="s">
        <v>172336</v>
      </c>
      <c r="D14032" s="1" t="s">
        <v>139477</v>
      </c>
      <c r="E14032" s="1" t="s">
        <v>138897</v>
      </c>
      <c r="F14032" s="1" t="s">
        <v>139668</v>
      </c>
    </row>
    <row r="14033" spans="1:6">
      <c r="A14033" s="1" t="s">
        <v>130120</v>
      </c>
      <c r="B14033">
        <v>21905991</v>
      </c>
      <c r="C14033" t="s">
        <v>172337</v>
      </c>
      <c r="D14033" s="1" t="s">
        <v>139347</v>
      </c>
      <c r="E14033" s="1" t="s">
        <v>139347</v>
      </c>
      <c r="F14033" s="1" t="s">
        <v>139436</v>
      </c>
    </row>
    <row r="14034" spans="1:6">
      <c r="A14034" s="1" t="s">
        <v>172338</v>
      </c>
      <c r="B14034">
        <v>25733397</v>
      </c>
      <c r="C14034" t="s">
        <v>172339</v>
      </c>
      <c r="D14034" s="1" t="s">
        <v>139239</v>
      </c>
      <c r="E14034" s="1" t="s">
        <v>84066</v>
      </c>
      <c r="F14034" s="1" t="s">
        <v>168707</v>
      </c>
    </row>
    <row r="14035" spans="1:6">
      <c r="A14035" s="1" t="s">
        <v>172340</v>
      </c>
      <c r="B14035" t="s">
        <v>172341</v>
      </c>
      <c r="C14035" t="s">
        <v>172342</v>
      </c>
      <c r="D14035" s="1" t="s">
        <v>172343</v>
      </c>
      <c r="E14035" s="1" t="s">
        <v>172343</v>
      </c>
      <c r="F14035" s="1" t="s">
        <v>139873</v>
      </c>
    </row>
    <row r="14036" spans="1:6" ht="30">
      <c r="A14036" s="1" t="s">
        <v>172344</v>
      </c>
      <c r="B14036">
        <v>19998732</v>
      </c>
      <c r="D14036" s="1" t="s">
        <v>172345</v>
      </c>
      <c r="E14036" s="1" t="s">
        <v>172345</v>
      </c>
      <c r="F14036" s="1" t="s">
        <v>139375</v>
      </c>
    </row>
    <row r="14037" spans="1:6">
      <c r="A14037" s="1" t="s">
        <v>172346</v>
      </c>
      <c r="B14037" t="s">
        <v>172347</v>
      </c>
      <c r="C14037" t="s">
        <v>172348</v>
      </c>
      <c r="D14037" s="1" t="s">
        <v>149656</v>
      </c>
      <c r="E14037" s="1" t="s">
        <v>149656</v>
      </c>
      <c r="F14037" s="1" t="s">
        <v>172349</v>
      </c>
    </row>
    <row r="14038" spans="1:6">
      <c r="A14038" s="1" t="s">
        <v>115184</v>
      </c>
      <c r="B14038">
        <v>18379664</v>
      </c>
      <c r="D14038" s="1" t="s">
        <v>99302</v>
      </c>
      <c r="E14038" s="1" t="s">
        <v>99302</v>
      </c>
      <c r="F14038" s="1" t="s">
        <v>139436</v>
      </c>
    </row>
    <row r="14039" spans="1:6">
      <c r="A14039" s="1" t="s">
        <v>172350</v>
      </c>
      <c r="B14039" t="s">
        <v>172351</v>
      </c>
      <c r="C14039" t="s">
        <v>172352</v>
      </c>
      <c r="D14039" s="1" t="s">
        <v>141235</v>
      </c>
      <c r="E14039" s="1" t="s">
        <v>141235</v>
      </c>
      <c r="F14039" s="1" t="s">
        <v>141048</v>
      </c>
    </row>
    <row r="14040" spans="1:6">
      <c r="A14040" s="1" t="s">
        <v>123654</v>
      </c>
      <c r="B14040">
        <v>16878558</v>
      </c>
      <c r="C14040" t="s">
        <v>172353</v>
      </c>
      <c r="D14040" s="1" t="s">
        <v>139370</v>
      </c>
      <c r="E14040" s="1" t="s">
        <v>139371</v>
      </c>
      <c r="F14040" s="1" t="s">
        <v>139413</v>
      </c>
    </row>
    <row r="14041" spans="1:6">
      <c r="A14041" s="1" t="s">
        <v>172354</v>
      </c>
      <c r="B14041">
        <v>23944722</v>
      </c>
      <c r="C14041" t="s">
        <v>172355</v>
      </c>
      <c r="D14041" s="1" t="s">
        <v>150018</v>
      </c>
      <c r="E14041" s="1" t="s">
        <v>150018</v>
      </c>
      <c r="F14041" s="1" t="s">
        <v>139249</v>
      </c>
    </row>
    <row r="14042" spans="1:6">
      <c r="A14042" s="1" t="s">
        <v>172356</v>
      </c>
      <c r="B14042">
        <v>22135383</v>
      </c>
      <c r="D14042" s="1" t="s">
        <v>139902</v>
      </c>
      <c r="E14042" s="1" t="s">
        <v>75321</v>
      </c>
      <c r="F14042" s="1" t="s">
        <v>139339</v>
      </c>
    </row>
    <row r="14043" spans="1:6">
      <c r="A14043" s="1" t="s">
        <v>172357</v>
      </c>
      <c r="B14043" t="s">
        <v>172358</v>
      </c>
      <c r="C14043" t="s">
        <v>172359</v>
      </c>
      <c r="D14043" s="1" t="s">
        <v>139253</v>
      </c>
      <c r="E14043" s="1" t="s">
        <v>97817</v>
      </c>
      <c r="F14043" s="1" t="s">
        <v>139482</v>
      </c>
    </row>
    <row r="14044" spans="1:6">
      <c r="A14044" s="1" t="s">
        <v>172360</v>
      </c>
      <c r="B14044" t="s">
        <v>172361</v>
      </c>
      <c r="C14044" t="s">
        <v>172362</v>
      </c>
      <c r="D14044" s="1" t="s">
        <v>79880</v>
      </c>
      <c r="E14044" s="1" t="s">
        <v>83146</v>
      </c>
      <c r="F14044" s="1" t="s">
        <v>139444</v>
      </c>
    </row>
    <row r="14045" spans="1:6">
      <c r="A14045" s="1" t="s">
        <v>172363</v>
      </c>
      <c r="B14045">
        <v>19322259</v>
      </c>
      <c r="C14045" t="s">
        <v>172364</v>
      </c>
      <c r="D14045" s="1" t="s">
        <v>139323</v>
      </c>
      <c r="E14045" s="1" t="s">
        <v>97817</v>
      </c>
      <c r="F14045" s="1" t="s">
        <v>116164</v>
      </c>
    </row>
    <row r="14046" spans="1:6">
      <c r="A14046" s="1" t="s">
        <v>97783</v>
      </c>
      <c r="C14046" t="s">
        <v>172365</v>
      </c>
      <c r="D14046" s="1" t="s">
        <v>139241</v>
      </c>
      <c r="E14046" s="1" t="s">
        <v>97817</v>
      </c>
      <c r="F14046" s="1" t="s">
        <v>139249</v>
      </c>
    </row>
    <row r="14047" spans="1:6">
      <c r="A14047" s="1" t="s">
        <v>172366</v>
      </c>
      <c r="B14047" t="s">
        <v>172367</v>
      </c>
      <c r="C14047" t="s">
        <v>172368</v>
      </c>
      <c r="D14047" s="1" t="s">
        <v>139275</v>
      </c>
      <c r="E14047" s="1" t="s">
        <v>138897</v>
      </c>
      <c r="F14047" s="1" t="s">
        <v>139614</v>
      </c>
    </row>
    <row r="14048" spans="1:6">
      <c r="A14048" s="1" t="s">
        <v>172369</v>
      </c>
      <c r="B14048" t="s">
        <v>172370</v>
      </c>
      <c r="C14048" t="s">
        <v>172371</v>
      </c>
      <c r="D14048" s="1" t="s">
        <v>79880</v>
      </c>
      <c r="E14048" s="1" t="s">
        <v>83146</v>
      </c>
      <c r="F14048" s="1" t="s">
        <v>140588</v>
      </c>
    </row>
    <row r="14049" spans="1:6">
      <c r="A14049" s="1" t="s">
        <v>172372</v>
      </c>
      <c r="B14049">
        <v>10719164</v>
      </c>
      <c r="C14049" t="s">
        <v>172373</v>
      </c>
      <c r="D14049" s="1" t="s">
        <v>148111</v>
      </c>
      <c r="E14049" s="1" t="s">
        <v>75321</v>
      </c>
      <c r="F14049" s="1" t="s">
        <v>139387</v>
      </c>
    </row>
    <row r="14050" spans="1:6">
      <c r="A14050" s="1" t="s">
        <v>172374</v>
      </c>
      <c r="B14050" t="s">
        <v>172375</v>
      </c>
      <c r="C14050" t="s">
        <v>172376</v>
      </c>
      <c r="D14050" s="1" t="s">
        <v>139346</v>
      </c>
      <c r="E14050" s="1" t="s">
        <v>139347</v>
      </c>
      <c r="F14050" s="1" t="s">
        <v>151331</v>
      </c>
    </row>
    <row r="14051" spans="1:6" ht="30">
      <c r="A14051" s="1" t="s">
        <v>172377</v>
      </c>
      <c r="B14051" t="s">
        <v>172378</v>
      </c>
      <c r="C14051" t="s">
        <v>172379</v>
      </c>
      <c r="D14051" s="1" t="s">
        <v>172380</v>
      </c>
      <c r="E14051" s="1" t="s">
        <v>172380</v>
      </c>
      <c r="F14051" s="1" t="s">
        <v>139548</v>
      </c>
    </row>
    <row r="14052" spans="1:6">
      <c r="A14052" s="1" t="s">
        <v>172381</v>
      </c>
      <c r="B14052">
        <v>18785409</v>
      </c>
      <c r="D14052" s="1" t="s">
        <v>139469</v>
      </c>
      <c r="E14052" s="1" t="s">
        <v>75321</v>
      </c>
      <c r="F14052" s="1" t="s">
        <v>139436</v>
      </c>
    </row>
    <row r="14053" spans="1:6">
      <c r="A14053" s="1" t="s">
        <v>172382</v>
      </c>
      <c r="B14053">
        <v>19327501</v>
      </c>
      <c r="C14053" t="s">
        <v>172383</v>
      </c>
      <c r="D14053" s="1" t="s">
        <v>139407</v>
      </c>
      <c r="E14053" s="1" t="s">
        <v>83146</v>
      </c>
      <c r="F14053" s="1" t="s">
        <v>116164</v>
      </c>
    </row>
    <row r="14054" spans="1:6">
      <c r="A14054" s="1" t="s">
        <v>172384</v>
      </c>
      <c r="B14054">
        <v>10530770</v>
      </c>
      <c r="C14054" t="s">
        <v>172385</v>
      </c>
      <c r="D14054" s="1" t="s">
        <v>141178</v>
      </c>
      <c r="E14054" s="1" t="s">
        <v>75321</v>
      </c>
      <c r="F14054" s="1" t="s">
        <v>139645</v>
      </c>
    </row>
    <row r="14055" spans="1:6">
      <c r="A14055" s="1" t="s">
        <v>125330</v>
      </c>
      <c r="B14055">
        <v>17498090</v>
      </c>
      <c r="D14055" s="1" t="s">
        <v>139241</v>
      </c>
      <c r="E14055" s="1" t="s">
        <v>97817</v>
      </c>
      <c r="F14055" s="1" t="s">
        <v>139299</v>
      </c>
    </row>
    <row r="14056" spans="1:6">
      <c r="A14056" s="1" t="s">
        <v>172386</v>
      </c>
      <c r="C14056" t="s">
        <v>172387</v>
      </c>
      <c r="D14056" s="1" t="s">
        <v>150018</v>
      </c>
      <c r="E14056" s="1" t="s">
        <v>150018</v>
      </c>
      <c r="F14056" s="1" t="s">
        <v>139320</v>
      </c>
    </row>
    <row r="14057" spans="1:6">
      <c r="A14057" s="1" t="s">
        <v>85544</v>
      </c>
      <c r="B14057">
        <v>20085117</v>
      </c>
      <c r="C14057" t="s">
        <v>172388</v>
      </c>
      <c r="D14057" s="1" t="s">
        <v>83482</v>
      </c>
      <c r="E14057" s="1" t="s">
        <v>83482</v>
      </c>
      <c r="F14057" s="1" t="s">
        <v>152666</v>
      </c>
    </row>
    <row r="14058" spans="1:6">
      <c r="A14058" s="1" t="s">
        <v>172389</v>
      </c>
      <c r="B14058">
        <v>19345925</v>
      </c>
      <c r="D14058" s="1" t="s">
        <v>139289</v>
      </c>
      <c r="E14058" s="1" t="s">
        <v>75321</v>
      </c>
      <c r="F14058" s="1" t="s">
        <v>116164</v>
      </c>
    </row>
    <row r="14059" spans="1:6">
      <c r="A14059" s="1" t="s">
        <v>125269</v>
      </c>
      <c r="C14059" t="s">
        <v>172390</v>
      </c>
      <c r="D14059" s="1" t="s">
        <v>76907</v>
      </c>
      <c r="E14059" s="1" t="s">
        <v>139692</v>
      </c>
      <c r="F14059" s="1" t="s">
        <v>139230</v>
      </c>
    </row>
    <row r="14060" spans="1:6">
      <c r="A14060" s="1" t="s">
        <v>172391</v>
      </c>
      <c r="B14060">
        <v>22114122</v>
      </c>
      <c r="C14060" t="s">
        <v>172392</v>
      </c>
      <c r="D14060" s="1" t="s">
        <v>79880</v>
      </c>
      <c r="E14060" s="1" t="s">
        <v>83146</v>
      </c>
      <c r="F14060" s="1" t="s">
        <v>139280</v>
      </c>
    </row>
    <row r="14061" spans="1:6">
      <c r="A14061" s="1" t="s">
        <v>172393</v>
      </c>
      <c r="B14061">
        <v>10453873</v>
      </c>
      <c r="C14061" t="s">
        <v>172394</v>
      </c>
      <c r="D14061" s="1" t="s">
        <v>139346</v>
      </c>
      <c r="E14061" s="1" t="s">
        <v>139347</v>
      </c>
      <c r="F14061" s="1" t="s">
        <v>140024</v>
      </c>
    </row>
    <row r="14062" spans="1:6">
      <c r="A14062" s="1" t="s">
        <v>172395</v>
      </c>
      <c r="B14062">
        <v>25867210</v>
      </c>
      <c r="C14062" t="s">
        <v>172396</v>
      </c>
      <c r="D14062" s="1" t="s">
        <v>172397</v>
      </c>
      <c r="E14062" s="1" t="s">
        <v>172397</v>
      </c>
      <c r="F14062" s="1" t="s">
        <v>139272</v>
      </c>
    </row>
    <row r="14063" spans="1:6">
      <c r="A14063" s="1" t="s">
        <v>124460</v>
      </c>
      <c r="B14063">
        <v>10976647</v>
      </c>
      <c r="C14063" t="s">
        <v>172398</v>
      </c>
      <c r="D14063" s="1" t="s">
        <v>139241</v>
      </c>
      <c r="E14063" s="1" t="s">
        <v>97817</v>
      </c>
      <c r="F14063" s="1" t="s">
        <v>139324</v>
      </c>
    </row>
    <row r="14064" spans="1:6">
      <c r="A14064" s="1" t="s">
        <v>172399</v>
      </c>
      <c r="B14064">
        <v>15582027</v>
      </c>
      <c r="C14064" t="s">
        <v>172400</v>
      </c>
      <c r="D14064" s="1" t="s">
        <v>139407</v>
      </c>
      <c r="E14064" s="1" t="s">
        <v>83146</v>
      </c>
      <c r="F14064" s="1" t="s">
        <v>139299</v>
      </c>
    </row>
    <row r="14065" spans="1:6">
      <c r="A14065" s="1" t="s">
        <v>172401</v>
      </c>
      <c r="B14065" t="s">
        <v>172402</v>
      </c>
      <c r="C14065" t="s">
        <v>172403</v>
      </c>
      <c r="D14065" s="1" t="s">
        <v>139407</v>
      </c>
      <c r="E14065" s="1" t="s">
        <v>83146</v>
      </c>
      <c r="F14065" s="1" t="s">
        <v>141048</v>
      </c>
    </row>
    <row r="14066" spans="1:6">
      <c r="A14066" s="1" t="s">
        <v>172404</v>
      </c>
      <c r="B14066" t="s">
        <v>172405</v>
      </c>
      <c r="C14066" t="s">
        <v>172406</v>
      </c>
      <c r="D14066" s="1" t="s">
        <v>139407</v>
      </c>
      <c r="E14066" s="1" t="s">
        <v>83146</v>
      </c>
      <c r="F14066" s="1" t="s">
        <v>139482</v>
      </c>
    </row>
    <row r="14067" spans="1:6">
      <c r="A14067" s="1" t="s">
        <v>80082</v>
      </c>
      <c r="B14067">
        <v>10742484</v>
      </c>
      <c r="C14067" t="s">
        <v>172407</v>
      </c>
      <c r="D14067" s="1" t="s">
        <v>139501</v>
      </c>
      <c r="E14067" s="1" t="s">
        <v>139335</v>
      </c>
      <c r="F14067" s="1" t="s">
        <v>139502</v>
      </c>
    </row>
    <row r="14068" spans="1:6">
      <c r="A14068" s="1" t="s">
        <v>172408</v>
      </c>
      <c r="B14068" t="s">
        <v>172409</v>
      </c>
      <c r="D14068" s="1" t="s">
        <v>140505</v>
      </c>
      <c r="E14068" s="1" t="s">
        <v>140506</v>
      </c>
      <c r="F14068" s="1" t="s">
        <v>140030</v>
      </c>
    </row>
    <row r="14069" spans="1:6">
      <c r="A14069" s="1" t="s">
        <v>172410</v>
      </c>
      <c r="B14069">
        <v>19375387</v>
      </c>
      <c r="C14069" t="s">
        <v>172411</v>
      </c>
      <c r="D14069" s="1" t="s">
        <v>139323</v>
      </c>
      <c r="E14069" s="1" t="s">
        <v>97817</v>
      </c>
      <c r="F14069" s="1" t="s">
        <v>139245</v>
      </c>
    </row>
    <row r="14070" spans="1:6">
      <c r="A14070" s="1" t="s">
        <v>172412</v>
      </c>
      <c r="B14070">
        <v>10690727</v>
      </c>
      <c r="C14070" t="s">
        <v>172413</v>
      </c>
      <c r="D14070" s="1" t="s">
        <v>139334</v>
      </c>
      <c r="E14070" s="1" t="s">
        <v>139335</v>
      </c>
      <c r="F14070" s="1" t="s">
        <v>139985</v>
      </c>
    </row>
    <row r="14071" spans="1:6">
      <c r="A14071" s="1" t="s">
        <v>172414</v>
      </c>
      <c r="B14071" t="s">
        <v>172415</v>
      </c>
      <c r="C14071" t="s">
        <v>172416</v>
      </c>
      <c r="D14071" s="1" t="s">
        <v>139334</v>
      </c>
      <c r="E14071" s="1" t="s">
        <v>139335</v>
      </c>
      <c r="F14071" s="1" t="s">
        <v>172417</v>
      </c>
    </row>
    <row r="14072" spans="1:6">
      <c r="A14072" s="1" t="s">
        <v>120239</v>
      </c>
      <c r="C14072" t="s">
        <v>172418</v>
      </c>
      <c r="D14072" s="1" t="s">
        <v>83482</v>
      </c>
      <c r="E14072" s="1" t="s">
        <v>83482</v>
      </c>
      <c r="F14072" s="1" t="s">
        <v>139249</v>
      </c>
    </row>
    <row r="14073" spans="1:6">
      <c r="A14073" s="1" t="s">
        <v>172419</v>
      </c>
      <c r="C14073" t="s">
        <v>172420</v>
      </c>
      <c r="D14073" s="1" t="s">
        <v>29</v>
      </c>
      <c r="E14073" s="1" t="s">
        <v>29</v>
      </c>
      <c r="F14073" s="1" t="s">
        <v>139320</v>
      </c>
    </row>
    <row r="14074" spans="1:6">
      <c r="A14074" s="1" t="s">
        <v>172421</v>
      </c>
      <c r="B14074">
        <v>15487717</v>
      </c>
      <c r="C14074" t="s">
        <v>172422</v>
      </c>
      <c r="D14074" s="1" t="s">
        <v>165736</v>
      </c>
      <c r="E14074" s="1" t="s">
        <v>165737</v>
      </c>
      <c r="F14074" s="1" t="s">
        <v>139444</v>
      </c>
    </row>
    <row r="14075" spans="1:6">
      <c r="A14075" s="1" t="s">
        <v>172423</v>
      </c>
      <c r="B14075" t="s">
        <v>172424</v>
      </c>
      <c r="C14075" t="s">
        <v>172425</v>
      </c>
      <c r="D14075" s="1" t="s">
        <v>141113</v>
      </c>
      <c r="E14075" s="1" t="s">
        <v>75321</v>
      </c>
      <c r="F14075" s="1" t="s">
        <v>140700</v>
      </c>
    </row>
    <row r="14076" spans="1:6">
      <c r="A14076" s="1" t="s">
        <v>172426</v>
      </c>
      <c r="B14076" t="s">
        <v>172427</v>
      </c>
      <c r="C14076" t="s">
        <v>172428</v>
      </c>
      <c r="D14076" s="1" t="s">
        <v>83146</v>
      </c>
      <c r="E14076" s="1" t="s">
        <v>83146</v>
      </c>
      <c r="F14076" s="1" t="s">
        <v>141048</v>
      </c>
    </row>
    <row r="14077" spans="1:6">
      <c r="A14077" s="1" t="s">
        <v>172429</v>
      </c>
      <c r="C14077" t="s">
        <v>172430</v>
      </c>
      <c r="D14077" s="1" t="s">
        <v>115478</v>
      </c>
      <c r="E14077" s="1" t="s">
        <v>115478</v>
      </c>
      <c r="F14077" s="1" t="s">
        <v>139249</v>
      </c>
    </row>
    <row r="14078" spans="1:6">
      <c r="A14078" s="1" t="s">
        <v>124985</v>
      </c>
      <c r="B14078">
        <v>21933677</v>
      </c>
      <c r="C14078" t="s">
        <v>172431</v>
      </c>
      <c r="D14078" s="1" t="s">
        <v>139527</v>
      </c>
      <c r="E14078" s="1" t="s">
        <v>139528</v>
      </c>
      <c r="F14078" s="1" t="s">
        <v>139272</v>
      </c>
    </row>
    <row r="14079" spans="1:6">
      <c r="A14079" s="1" t="s">
        <v>172432</v>
      </c>
      <c r="B14079">
        <v>10906924</v>
      </c>
      <c r="D14079" s="1" t="s">
        <v>172433</v>
      </c>
      <c r="E14079" s="1" t="s">
        <v>172433</v>
      </c>
      <c r="F14079" s="1" t="s">
        <v>139502</v>
      </c>
    </row>
    <row r="14080" spans="1:6">
      <c r="A14080" s="1" t="s">
        <v>172434</v>
      </c>
      <c r="B14080" t="s">
        <v>172435</v>
      </c>
      <c r="C14080" t="s">
        <v>172436</v>
      </c>
      <c r="D14080" s="1" t="s">
        <v>172437</v>
      </c>
      <c r="E14080" s="1" t="s">
        <v>172437</v>
      </c>
      <c r="F14080" s="1" t="s">
        <v>140366</v>
      </c>
    </row>
    <row r="14081" spans="1:6">
      <c r="A14081" s="1" t="s">
        <v>172438</v>
      </c>
      <c r="B14081">
        <v>18739601</v>
      </c>
      <c r="C14081" t="s">
        <v>172439</v>
      </c>
      <c r="D14081" s="1" t="s">
        <v>139839</v>
      </c>
      <c r="E14081" s="1" t="s">
        <v>97817</v>
      </c>
      <c r="F14081" s="1" t="s">
        <v>116164</v>
      </c>
    </row>
    <row r="14082" spans="1:6">
      <c r="A14082" s="1" t="s">
        <v>172440</v>
      </c>
      <c r="B14082" t="s">
        <v>172441</v>
      </c>
      <c r="C14082" t="s">
        <v>172442</v>
      </c>
      <c r="D14082" s="1" t="s">
        <v>147693</v>
      </c>
      <c r="E14082" s="1" t="s">
        <v>147693</v>
      </c>
      <c r="F14082" s="1" t="s">
        <v>148532</v>
      </c>
    </row>
    <row r="14083" spans="1:6">
      <c r="A14083" s="1" t="s">
        <v>79433</v>
      </c>
      <c r="B14083">
        <v>25382462</v>
      </c>
      <c r="C14083" t="s">
        <v>172443</v>
      </c>
      <c r="D14083" s="1" t="s">
        <v>75919</v>
      </c>
      <c r="E14083" s="1" t="s">
        <v>75919</v>
      </c>
      <c r="F14083" s="1" t="s">
        <v>139352</v>
      </c>
    </row>
    <row r="14084" spans="1:6">
      <c r="A14084" s="1" t="s">
        <v>130061</v>
      </c>
      <c r="B14084">
        <v>15821838</v>
      </c>
      <c r="C14084" t="s">
        <v>172444</v>
      </c>
      <c r="D14084" s="1" t="s">
        <v>139346</v>
      </c>
      <c r="E14084" s="1" t="s">
        <v>139347</v>
      </c>
      <c r="F14084" s="1" t="s">
        <v>139327</v>
      </c>
    </row>
    <row r="14085" spans="1:6">
      <c r="A14085" s="1" t="s">
        <v>172445</v>
      </c>
      <c r="B14085">
        <v>15575969</v>
      </c>
      <c r="C14085" t="s">
        <v>172446</v>
      </c>
      <c r="D14085" s="1" t="s">
        <v>140881</v>
      </c>
      <c r="E14085" s="1" t="s">
        <v>140881</v>
      </c>
      <c r="F14085" s="1" t="s">
        <v>139245</v>
      </c>
    </row>
    <row r="14086" spans="1:6">
      <c r="A14086" s="1" t="s">
        <v>172447</v>
      </c>
      <c r="B14086" t="s">
        <v>172448</v>
      </c>
      <c r="C14086" t="s">
        <v>172449</v>
      </c>
      <c r="D14086" s="1" t="s">
        <v>141884</v>
      </c>
      <c r="E14086" s="1" t="s">
        <v>139347</v>
      </c>
      <c r="F14086" s="1" t="s">
        <v>139614</v>
      </c>
    </row>
    <row r="14087" spans="1:6">
      <c r="A14087" s="1" t="s">
        <v>172450</v>
      </c>
      <c r="B14087">
        <v>23523689</v>
      </c>
      <c r="C14087" t="s">
        <v>172451</v>
      </c>
      <c r="D14087" s="1" t="s">
        <v>97190</v>
      </c>
      <c r="E14087" s="1" t="s">
        <v>97190</v>
      </c>
      <c r="F14087" s="1" t="s">
        <v>139249</v>
      </c>
    </row>
    <row r="14088" spans="1:6">
      <c r="A14088" s="1" t="s">
        <v>172452</v>
      </c>
      <c r="C14088" t="s">
        <v>172453</v>
      </c>
      <c r="D14088" s="1" t="s">
        <v>172454</v>
      </c>
      <c r="E14088" s="1" t="s">
        <v>172454</v>
      </c>
      <c r="F14088" s="1" t="s">
        <v>139276</v>
      </c>
    </row>
    <row r="14089" spans="1:6">
      <c r="A14089" s="1" t="s">
        <v>172455</v>
      </c>
      <c r="B14089" t="s">
        <v>172456</v>
      </c>
      <c r="C14089" t="s">
        <v>172457</v>
      </c>
      <c r="D14089" s="1" t="s">
        <v>141884</v>
      </c>
      <c r="E14089" s="1" t="s">
        <v>139347</v>
      </c>
      <c r="F14089" s="1" t="s">
        <v>172458</v>
      </c>
    </row>
    <row r="14090" spans="1:6">
      <c r="A14090" s="1" t="s">
        <v>172459</v>
      </c>
      <c r="B14090" t="s">
        <v>172460</v>
      </c>
      <c r="C14090" t="s">
        <v>172461</v>
      </c>
      <c r="D14090" s="1" t="s">
        <v>139501</v>
      </c>
      <c r="E14090" s="1" t="s">
        <v>139335</v>
      </c>
      <c r="F14090" s="1" t="s">
        <v>139348</v>
      </c>
    </row>
    <row r="14091" spans="1:6" ht="30">
      <c r="A14091" s="1" t="s">
        <v>172462</v>
      </c>
      <c r="B14091" t="s">
        <v>172463</v>
      </c>
      <c r="D14091" s="1" t="s">
        <v>172464</v>
      </c>
      <c r="E14091" s="1" t="s">
        <v>172464</v>
      </c>
      <c r="F14091" s="1" t="s">
        <v>172465</v>
      </c>
    </row>
    <row r="14092" spans="1:6">
      <c r="A14092" s="1" t="s">
        <v>172466</v>
      </c>
      <c r="B14092">
        <v>18009581</v>
      </c>
      <c r="C14092" t="s">
        <v>172467</v>
      </c>
      <c r="D14092" s="1" t="s">
        <v>140692</v>
      </c>
      <c r="E14092" s="1" t="s">
        <v>139528</v>
      </c>
      <c r="F14092" s="1" t="s">
        <v>139230</v>
      </c>
    </row>
    <row r="14093" spans="1:6" ht="30">
      <c r="A14093" s="1" t="s">
        <v>134044</v>
      </c>
      <c r="B14093">
        <v>13329049</v>
      </c>
      <c r="D14093" s="1" t="s">
        <v>172468</v>
      </c>
      <c r="E14093" s="1" t="s">
        <v>172468</v>
      </c>
      <c r="F14093" s="1" t="s">
        <v>116164</v>
      </c>
    </row>
    <row r="14094" spans="1:6">
      <c r="A14094" s="1" t="s">
        <v>91169</v>
      </c>
      <c r="C14094" t="s">
        <v>172469</v>
      </c>
      <c r="D14094" s="1" t="s">
        <v>139334</v>
      </c>
      <c r="E14094" s="1" t="s">
        <v>139335</v>
      </c>
      <c r="F14094" s="1" t="s">
        <v>139249</v>
      </c>
    </row>
    <row r="14095" spans="1:6">
      <c r="A14095" s="1" t="s">
        <v>172470</v>
      </c>
      <c r="B14095">
        <v>20952899</v>
      </c>
      <c r="C14095" t="s">
        <v>172471</v>
      </c>
      <c r="D14095" s="1" t="s">
        <v>141322</v>
      </c>
      <c r="E14095" s="1" t="s">
        <v>97817</v>
      </c>
      <c r="F14095" s="1" t="s">
        <v>139339</v>
      </c>
    </row>
    <row r="14096" spans="1:6">
      <c r="A14096" s="1" t="s">
        <v>172472</v>
      </c>
      <c r="B14096">
        <v>16727347</v>
      </c>
      <c r="D14096" s="1" t="s">
        <v>172473</v>
      </c>
      <c r="E14096" s="1" t="s">
        <v>172473</v>
      </c>
      <c r="F14096" s="1" t="s">
        <v>139317</v>
      </c>
    </row>
    <row r="14097" spans="1:6">
      <c r="A14097" s="1" t="s">
        <v>172474</v>
      </c>
      <c r="B14097">
        <v>12299162</v>
      </c>
      <c r="D14097" s="1" t="s">
        <v>172475</v>
      </c>
      <c r="E14097" s="1" t="s">
        <v>172475</v>
      </c>
      <c r="F14097" s="1" t="s">
        <v>139327</v>
      </c>
    </row>
    <row r="14098" spans="1:6">
      <c r="A14098" s="1" t="s">
        <v>172476</v>
      </c>
      <c r="B14098">
        <v>21909385</v>
      </c>
      <c r="D14098" s="1" t="s">
        <v>150663</v>
      </c>
      <c r="E14098" s="1" t="s">
        <v>150663</v>
      </c>
      <c r="F14098" s="1" t="s">
        <v>139436</v>
      </c>
    </row>
    <row r="14099" spans="1:6">
      <c r="A14099" s="1" t="s">
        <v>172477</v>
      </c>
      <c r="B14099" t="s">
        <v>172478</v>
      </c>
      <c r="D14099" s="1" t="s">
        <v>172479</v>
      </c>
      <c r="E14099" s="1" t="s">
        <v>172479</v>
      </c>
      <c r="F14099" s="1" t="s">
        <v>139249</v>
      </c>
    </row>
    <row r="14100" spans="1:6">
      <c r="A14100" s="1" t="s">
        <v>172480</v>
      </c>
      <c r="B14100" t="s">
        <v>172481</v>
      </c>
      <c r="C14100" t="s">
        <v>172482</v>
      </c>
      <c r="D14100" s="1" t="s">
        <v>141113</v>
      </c>
      <c r="E14100" s="1" t="s">
        <v>75321</v>
      </c>
      <c r="F14100" s="1" t="s">
        <v>139620</v>
      </c>
    </row>
    <row r="14101" spans="1:6">
      <c r="A14101" s="1" t="s">
        <v>172483</v>
      </c>
      <c r="B14101" t="s">
        <v>172484</v>
      </c>
      <c r="C14101" t="s">
        <v>172485</v>
      </c>
      <c r="D14101" s="1" t="s">
        <v>139334</v>
      </c>
      <c r="E14101" s="1" t="s">
        <v>139335</v>
      </c>
      <c r="F14101" s="1" t="s">
        <v>140269</v>
      </c>
    </row>
    <row r="14102" spans="1:6">
      <c r="A14102" s="1" t="s">
        <v>172486</v>
      </c>
      <c r="B14102">
        <v>22348565</v>
      </c>
      <c r="C14102" t="s">
        <v>172487</v>
      </c>
      <c r="D14102" s="1" t="s">
        <v>172488</v>
      </c>
      <c r="E14102" s="1" t="s">
        <v>172488</v>
      </c>
      <c r="F14102" s="1" t="s">
        <v>139249</v>
      </c>
    </row>
    <row r="14103" spans="1:6">
      <c r="A14103" s="1" t="s">
        <v>172489</v>
      </c>
      <c r="B14103">
        <v>15610713</v>
      </c>
      <c r="D14103" s="1" t="s">
        <v>103059</v>
      </c>
      <c r="E14103" s="1" t="s">
        <v>103059</v>
      </c>
      <c r="F14103" s="1" t="s">
        <v>172490</v>
      </c>
    </row>
    <row r="14104" spans="1:6">
      <c r="A14104" s="1" t="s">
        <v>172491</v>
      </c>
      <c r="B14104">
        <v>14697017</v>
      </c>
      <c r="C14104" t="s">
        <v>172492</v>
      </c>
      <c r="D14104" s="1" t="s">
        <v>139477</v>
      </c>
      <c r="E14104" s="1" t="s">
        <v>138897</v>
      </c>
      <c r="F14104" s="1" t="s">
        <v>147191</v>
      </c>
    </row>
    <row r="14105" spans="1:6">
      <c r="A14105" s="1" t="s">
        <v>172493</v>
      </c>
      <c r="B14105" t="s">
        <v>172494</v>
      </c>
      <c r="C14105" t="s">
        <v>172495</v>
      </c>
      <c r="D14105" s="1" t="s">
        <v>97452</v>
      </c>
      <c r="E14105" s="1" t="s">
        <v>97452</v>
      </c>
      <c r="F14105" s="1" t="s">
        <v>147800</v>
      </c>
    </row>
    <row r="14106" spans="1:6">
      <c r="A14106" s="1" t="s">
        <v>126370</v>
      </c>
      <c r="B14106" t="s">
        <v>172496</v>
      </c>
      <c r="C14106" t="s">
        <v>172497</v>
      </c>
      <c r="D14106" s="1" t="s">
        <v>79042</v>
      </c>
      <c r="E14106" s="1" t="s">
        <v>79042</v>
      </c>
      <c r="F14106" s="1" t="s">
        <v>139249</v>
      </c>
    </row>
    <row r="14107" spans="1:6">
      <c r="A14107" s="1" t="s">
        <v>172498</v>
      </c>
      <c r="B14107">
        <v>10741542</v>
      </c>
      <c r="C14107" t="s">
        <v>172499</v>
      </c>
      <c r="D14107" s="1" t="s">
        <v>139323</v>
      </c>
      <c r="E14107" s="1" t="s">
        <v>97817</v>
      </c>
      <c r="F14107" s="1" t="s">
        <v>139387</v>
      </c>
    </row>
    <row r="14108" spans="1:6">
      <c r="A14108" s="1" t="s">
        <v>172500</v>
      </c>
      <c r="B14108" t="s">
        <v>172501</v>
      </c>
      <c r="C14108" t="s">
        <v>172502</v>
      </c>
      <c r="D14108" s="1" t="s">
        <v>139323</v>
      </c>
      <c r="E14108" s="1" t="s">
        <v>97817</v>
      </c>
      <c r="F14108" s="1" t="s">
        <v>139641</v>
      </c>
    </row>
    <row r="14109" spans="1:6">
      <c r="A14109" s="1" t="s">
        <v>172503</v>
      </c>
      <c r="B14109" t="s">
        <v>172504</v>
      </c>
      <c r="C14109" t="s">
        <v>172505</v>
      </c>
      <c r="D14109" s="1" t="s">
        <v>97452</v>
      </c>
      <c r="E14109" s="1" t="s">
        <v>97452</v>
      </c>
      <c r="F14109" s="1" t="s">
        <v>147637</v>
      </c>
    </row>
    <row r="14110" spans="1:6">
      <c r="A14110" s="1" t="s">
        <v>102465</v>
      </c>
      <c r="B14110" t="s">
        <v>172506</v>
      </c>
      <c r="D14110" s="1" t="s">
        <v>172507</v>
      </c>
      <c r="E14110" s="1" t="s">
        <v>172507</v>
      </c>
      <c r="F14110" s="1" t="s">
        <v>139313</v>
      </c>
    </row>
    <row r="14111" spans="1:6">
      <c r="A14111" s="1" t="s">
        <v>172508</v>
      </c>
      <c r="B14111">
        <v>18715532</v>
      </c>
      <c r="C14111" t="s">
        <v>172509</v>
      </c>
      <c r="D14111" s="1" t="s">
        <v>97452</v>
      </c>
      <c r="E14111" s="1" t="s">
        <v>97452</v>
      </c>
      <c r="F14111" s="1" t="s">
        <v>139299</v>
      </c>
    </row>
    <row r="14112" spans="1:6">
      <c r="A14112" s="1" t="s">
        <v>121967</v>
      </c>
      <c r="B14112">
        <v>22516719</v>
      </c>
      <c r="C14112" t="s">
        <v>172510</v>
      </c>
      <c r="D14112" s="1" t="s">
        <v>79958</v>
      </c>
      <c r="E14112" s="1" t="s">
        <v>79958</v>
      </c>
      <c r="F14112" s="1" t="s">
        <v>139249</v>
      </c>
    </row>
    <row r="14113" spans="1:6">
      <c r="A14113" s="1" t="s">
        <v>172511</v>
      </c>
      <c r="B14113">
        <v>15499596</v>
      </c>
      <c r="C14113" t="s">
        <v>172512</v>
      </c>
      <c r="D14113" s="1" t="s">
        <v>97452</v>
      </c>
      <c r="E14113" s="1" t="s">
        <v>97452</v>
      </c>
      <c r="F14113" s="1" t="s">
        <v>139444</v>
      </c>
    </row>
    <row r="14114" spans="1:6">
      <c r="A14114" s="1" t="s">
        <v>172513</v>
      </c>
      <c r="C14114" t="s">
        <v>172514</v>
      </c>
      <c r="D14114" s="1" t="s">
        <v>172515</v>
      </c>
      <c r="E14114" s="1" t="s">
        <v>172515</v>
      </c>
      <c r="F14114" s="1" t="s">
        <v>139249</v>
      </c>
    </row>
    <row r="14115" spans="1:6">
      <c r="A14115" s="1" t="s">
        <v>172516</v>
      </c>
      <c r="B14115" t="s">
        <v>172517</v>
      </c>
      <c r="C14115" t="s">
        <v>172518</v>
      </c>
      <c r="D14115" s="1" t="s">
        <v>75321</v>
      </c>
      <c r="E14115" s="1" t="s">
        <v>75321</v>
      </c>
      <c r="F14115" s="1" t="s">
        <v>139524</v>
      </c>
    </row>
    <row r="14116" spans="1:6">
      <c r="A14116" s="1" t="s">
        <v>172519</v>
      </c>
      <c r="B14116" t="s">
        <v>172520</v>
      </c>
      <c r="C14116" t="s">
        <v>172521</v>
      </c>
      <c r="D14116" s="1" t="s">
        <v>76090</v>
      </c>
      <c r="E14116" s="1" t="s">
        <v>76090</v>
      </c>
      <c r="F14116" s="1" t="s">
        <v>149838</v>
      </c>
    </row>
    <row r="14117" spans="1:6">
      <c r="A14117" s="1" t="s">
        <v>172522</v>
      </c>
      <c r="B14117">
        <v>17475198</v>
      </c>
      <c r="C14117" t="s">
        <v>172523</v>
      </c>
      <c r="D14117" s="1" t="s">
        <v>172524</v>
      </c>
      <c r="E14117" s="1" t="s">
        <v>172524</v>
      </c>
      <c r="F14117" s="1" t="s">
        <v>166425</v>
      </c>
    </row>
    <row r="14118" spans="1:6" ht="30">
      <c r="A14118" s="1" t="s">
        <v>172525</v>
      </c>
      <c r="B14118" t="s">
        <v>172526</v>
      </c>
      <c r="C14118" t="s">
        <v>172527</v>
      </c>
      <c r="D14118" s="1" t="s">
        <v>165092</v>
      </c>
      <c r="E14118" s="1" t="s">
        <v>97817</v>
      </c>
      <c r="F14118" s="1" t="s">
        <v>172528</v>
      </c>
    </row>
    <row r="14119" spans="1:6">
      <c r="A14119" s="1" t="s">
        <v>172529</v>
      </c>
      <c r="B14119" t="s">
        <v>172530</v>
      </c>
      <c r="C14119" t="s">
        <v>172531</v>
      </c>
      <c r="D14119" s="1" t="s">
        <v>140017</v>
      </c>
      <c r="E14119" s="1" t="s">
        <v>139347</v>
      </c>
      <c r="F14119" s="1" t="s">
        <v>172532</v>
      </c>
    </row>
    <row r="14120" spans="1:6">
      <c r="A14120" s="1" t="s">
        <v>172533</v>
      </c>
      <c r="B14120">
        <v>13147471</v>
      </c>
      <c r="C14120" t="s">
        <v>172534</v>
      </c>
      <c r="D14120" s="1" t="s">
        <v>172535</v>
      </c>
      <c r="E14120" s="1" t="s">
        <v>172535</v>
      </c>
      <c r="F14120" s="1" t="s">
        <v>139339</v>
      </c>
    </row>
    <row r="14121" spans="1:6">
      <c r="A14121" s="1" t="s">
        <v>172536</v>
      </c>
      <c r="B14121">
        <v>15499618</v>
      </c>
      <c r="C14121" t="s">
        <v>172537</v>
      </c>
      <c r="D14121" s="1" t="s">
        <v>97452</v>
      </c>
      <c r="E14121" s="1" t="s">
        <v>97452</v>
      </c>
      <c r="F14121" s="1" t="s">
        <v>139444</v>
      </c>
    </row>
    <row r="14122" spans="1:6">
      <c r="A14122" s="1" t="s">
        <v>172538</v>
      </c>
      <c r="B14122" t="s">
        <v>172539</v>
      </c>
      <c r="C14122" t="s">
        <v>172540</v>
      </c>
      <c r="D14122" s="1" t="s">
        <v>141113</v>
      </c>
      <c r="E14122" s="1" t="s">
        <v>75321</v>
      </c>
      <c r="F14122" s="1" t="s">
        <v>144561</v>
      </c>
    </row>
    <row r="14123" spans="1:6">
      <c r="A14123" s="1" t="s">
        <v>124204</v>
      </c>
      <c r="B14123">
        <v>17582946</v>
      </c>
      <c r="D14123" s="1" t="s">
        <v>172541</v>
      </c>
      <c r="E14123" s="1" t="s">
        <v>172541</v>
      </c>
      <c r="F14123" s="1" t="s">
        <v>139413</v>
      </c>
    </row>
    <row r="14124" spans="1:6">
      <c r="A14124" s="1" t="s">
        <v>112103</v>
      </c>
      <c r="B14124">
        <v>20909063</v>
      </c>
      <c r="C14124" t="s">
        <v>172542</v>
      </c>
      <c r="D14124" s="1" t="s">
        <v>139370</v>
      </c>
      <c r="E14124" s="1" t="s">
        <v>139371</v>
      </c>
      <c r="F14124" s="1" t="s">
        <v>139339</v>
      </c>
    </row>
    <row r="14125" spans="1:6">
      <c r="A14125" s="1" t="s">
        <v>172543</v>
      </c>
      <c r="B14125">
        <v>26632934</v>
      </c>
      <c r="C14125" t="s">
        <v>172544</v>
      </c>
      <c r="D14125" s="1" t="s">
        <v>77333</v>
      </c>
      <c r="E14125" s="1" t="s">
        <v>77333</v>
      </c>
      <c r="F14125" s="1" t="s">
        <v>139272</v>
      </c>
    </row>
    <row r="14126" spans="1:6">
      <c r="A14126" s="1" t="s">
        <v>172545</v>
      </c>
      <c r="B14126" t="s">
        <v>172546</v>
      </c>
      <c r="C14126" t="s">
        <v>172547</v>
      </c>
      <c r="D14126" s="1" t="s">
        <v>140017</v>
      </c>
      <c r="E14126" s="1" t="s">
        <v>139347</v>
      </c>
      <c r="F14126" s="1" t="s">
        <v>139548</v>
      </c>
    </row>
    <row r="14127" spans="1:6">
      <c r="A14127" s="1" t="s">
        <v>172548</v>
      </c>
      <c r="B14127" t="s">
        <v>172549</v>
      </c>
      <c r="C14127" t="s">
        <v>172550</v>
      </c>
      <c r="D14127" s="1" t="s">
        <v>141104</v>
      </c>
      <c r="E14127" s="1" t="s">
        <v>138897</v>
      </c>
      <c r="F14127" s="1" t="s">
        <v>139417</v>
      </c>
    </row>
    <row r="14128" spans="1:6">
      <c r="A14128" s="1" t="s">
        <v>172551</v>
      </c>
      <c r="B14128">
        <v>16719727</v>
      </c>
      <c r="D14128" s="1" t="s">
        <v>172552</v>
      </c>
      <c r="E14128" s="1" t="s">
        <v>172552</v>
      </c>
      <c r="F14128" s="1" t="s">
        <v>139317</v>
      </c>
    </row>
    <row r="14129" spans="1:6">
      <c r="A14129" s="1" t="s">
        <v>126997</v>
      </c>
      <c r="B14129">
        <v>27651606</v>
      </c>
      <c r="C14129" t="s">
        <v>172553</v>
      </c>
      <c r="D14129" s="1" t="s">
        <v>148600</v>
      </c>
      <c r="E14129" s="1" t="s">
        <v>148600</v>
      </c>
      <c r="F14129" s="1" t="s">
        <v>139320</v>
      </c>
    </row>
    <row r="14130" spans="1:6">
      <c r="A14130" s="1" t="s">
        <v>172554</v>
      </c>
      <c r="B14130">
        <v>17280583</v>
      </c>
      <c r="C14130" t="s">
        <v>172555</v>
      </c>
      <c r="D14130" s="1" t="s">
        <v>139275</v>
      </c>
      <c r="E14130" s="1" t="s">
        <v>138897</v>
      </c>
      <c r="F14130" s="1" t="s">
        <v>172556</v>
      </c>
    </row>
    <row r="14131" spans="1:6">
      <c r="A14131" s="1" t="s">
        <v>172557</v>
      </c>
      <c r="B14131">
        <v>10736077</v>
      </c>
      <c r="C14131" t="s">
        <v>172558</v>
      </c>
      <c r="D14131" s="1" t="s">
        <v>139347</v>
      </c>
      <c r="E14131" s="1" t="s">
        <v>139347</v>
      </c>
      <c r="F14131" s="1" t="s">
        <v>139524</v>
      </c>
    </row>
    <row r="14132" spans="1:6">
      <c r="A14132" s="1" t="s">
        <v>172559</v>
      </c>
      <c r="B14132">
        <v>10445463</v>
      </c>
      <c r="C14132" t="s">
        <v>172560</v>
      </c>
      <c r="D14132" s="1" t="s">
        <v>139239</v>
      </c>
      <c r="E14132" s="1" t="s">
        <v>84066</v>
      </c>
      <c r="F14132" s="1" t="s">
        <v>139387</v>
      </c>
    </row>
    <row r="14133" spans="1:6">
      <c r="A14133" s="1" t="s">
        <v>172561</v>
      </c>
      <c r="B14133">
        <v>19361521</v>
      </c>
      <c r="C14133" t="s">
        <v>172562</v>
      </c>
      <c r="D14133" s="1" t="s">
        <v>139234</v>
      </c>
      <c r="E14133" s="1" t="s">
        <v>97817</v>
      </c>
      <c r="F14133" s="1" t="s">
        <v>139436</v>
      </c>
    </row>
    <row r="14134" spans="1:6">
      <c r="A14134" s="1" t="s">
        <v>172563</v>
      </c>
      <c r="B14134">
        <v>10621024</v>
      </c>
      <c r="C14134" t="s">
        <v>172564</v>
      </c>
      <c r="D14134" s="1" t="s">
        <v>139323</v>
      </c>
      <c r="E14134" s="1" t="s">
        <v>97817</v>
      </c>
      <c r="F14134" s="1" t="s">
        <v>139668</v>
      </c>
    </row>
    <row r="14135" spans="1:6">
      <c r="A14135" s="1" t="s">
        <v>172565</v>
      </c>
      <c r="B14135">
        <v>13674935</v>
      </c>
      <c r="C14135" t="s">
        <v>172566</v>
      </c>
      <c r="D14135" s="1" t="s">
        <v>139334</v>
      </c>
      <c r="E14135" s="1" t="s">
        <v>139335</v>
      </c>
      <c r="F14135" s="1" t="s">
        <v>139919</v>
      </c>
    </row>
    <row r="14136" spans="1:6">
      <c r="A14136" s="1" t="s">
        <v>172567</v>
      </c>
      <c r="B14136" t="s">
        <v>172568</v>
      </c>
      <c r="C14136" t="s">
        <v>172569</v>
      </c>
      <c r="D14136" s="1" t="s">
        <v>74749</v>
      </c>
      <c r="E14136" s="1" t="s">
        <v>74749</v>
      </c>
      <c r="F14136" s="1" t="s">
        <v>139497</v>
      </c>
    </row>
    <row r="14137" spans="1:6">
      <c r="A14137" s="1" t="s">
        <v>172570</v>
      </c>
      <c r="B14137" t="s">
        <v>172571</v>
      </c>
      <c r="C14137" t="s">
        <v>172572</v>
      </c>
      <c r="D14137" s="1" t="s">
        <v>139334</v>
      </c>
      <c r="E14137" s="1" t="s">
        <v>139335</v>
      </c>
      <c r="F14137" s="1" t="s">
        <v>141048</v>
      </c>
    </row>
    <row r="14138" spans="1:6">
      <c r="A14138" s="1" t="s">
        <v>172573</v>
      </c>
      <c r="B14138" t="s">
        <v>172574</v>
      </c>
      <c r="C14138" t="s">
        <v>172575</v>
      </c>
      <c r="D14138" s="1" t="s">
        <v>139346</v>
      </c>
      <c r="E14138" s="1" t="s">
        <v>139347</v>
      </c>
      <c r="F14138" s="1" t="s">
        <v>140030</v>
      </c>
    </row>
    <row r="14139" spans="1:6">
      <c r="A14139" s="1" t="s">
        <v>172576</v>
      </c>
      <c r="B14139" t="s">
        <v>172577</v>
      </c>
      <c r="C14139" t="s">
        <v>172578</v>
      </c>
      <c r="D14139" s="1" t="s">
        <v>139477</v>
      </c>
      <c r="E14139" s="1" t="s">
        <v>138897</v>
      </c>
      <c r="F14139" s="1" t="s">
        <v>141414</v>
      </c>
    </row>
    <row r="14140" spans="1:6">
      <c r="A14140" s="1" t="s">
        <v>172579</v>
      </c>
      <c r="B14140">
        <v>24745871</v>
      </c>
      <c r="D14140" s="1" t="s">
        <v>117684</v>
      </c>
      <c r="E14140" s="1" t="s">
        <v>142183</v>
      </c>
      <c r="F14140" s="1" t="s">
        <v>139375</v>
      </c>
    </row>
    <row r="14141" spans="1:6">
      <c r="A14141" s="1" t="s">
        <v>172580</v>
      </c>
      <c r="B14141">
        <v>10538712</v>
      </c>
      <c r="C14141" t="s">
        <v>172581</v>
      </c>
      <c r="D14141" s="1" t="s">
        <v>139477</v>
      </c>
      <c r="E14141" s="1" t="s">
        <v>138897</v>
      </c>
      <c r="F14141" s="1" t="s">
        <v>139668</v>
      </c>
    </row>
    <row r="14142" spans="1:6">
      <c r="A14142" s="1" t="s">
        <v>96549</v>
      </c>
      <c r="C14142" t="s">
        <v>172582</v>
      </c>
      <c r="D14142" s="1" t="s">
        <v>172583</v>
      </c>
      <c r="E14142" s="1" t="s">
        <v>172583</v>
      </c>
      <c r="F14142" s="1" t="s">
        <v>139360</v>
      </c>
    </row>
    <row r="14143" spans="1:6">
      <c r="A14143" s="1" t="s">
        <v>172584</v>
      </c>
      <c r="B14143">
        <v>17482798</v>
      </c>
      <c r="C14143" t="s">
        <v>172585</v>
      </c>
      <c r="D14143" s="1" t="s">
        <v>139477</v>
      </c>
      <c r="E14143" s="1" t="s">
        <v>138897</v>
      </c>
      <c r="F14143" s="1" t="s">
        <v>139230</v>
      </c>
    </row>
    <row r="14144" spans="1:6">
      <c r="A14144" s="1" t="s">
        <v>93960</v>
      </c>
      <c r="B14144">
        <v>18632521</v>
      </c>
      <c r="D14144" s="1" t="s">
        <v>148395</v>
      </c>
      <c r="E14144" s="1" t="s">
        <v>148395</v>
      </c>
      <c r="F14144" s="1" t="s">
        <v>116164</v>
      </c>
    </row>
    <row r="14145" spans="1:6">
      <c r="A14145" s="1" t="s">
        <v>172586</v>
      </c>
      <c r="B14145">
        <v>17466660</v>
      </c>
      <c r="D14145" s="1" t="s">
        <v>139383</v>
      </c>
      <c r="E14145" s="1" t="s">
        <v>74939</v>
      </c>
      <c r="F14145" s="1" t="s">
        <v>139299</v>
      </c>
    </row>
    <row r="14146" spans="1:6">
      <c r="A14146" s="1" t="s">
        <v>94473</v>
      </c>
      <c r="C14146" t="s">
        <v>172587</v>
      </c>
      <c r="D14146" s="1" t="s">
        <v>83034</v>
      </c>
      <c r="E14146" s="1" t="s">
        <v>83034</v>
      </c>
      <c r="F14146" s="1" t="s">
        <v>160603</v>
      </c>
    </row>
    <row r="14147" spans="1:6">
      <c r="A14147" s="1" t="s">
        <v>172588</v>
      </c>
      <c r="B14147">
        <v>10005048</v>
      </c>
      <c r="D14147" s="1" t="s">
        <v>151294</v>
      </c>
      <c r="E14147" s="1" t="s">
        <v>151294</v>
      </c>
      <c r="F14147" s="1" t="s">
        <v>172589</v>
      </c>
    </row>
    <row r="14148" spans="1:6">
      <c r="A14148" s="1" t="s">
        <v>172590</v>
      </c>
      <c r="B14148">
        <v>19388160</v>
      </c>
      <c r="C14148" t="s">
        <v>172591</v>
      </c>
      <c r="D14148" s="1" t="s">
        <v>139275</v>
      </c>
      <c r="E14148" s="1" t="s">
        <v>138897</v>
      </c>
      <c r="F14148" s="1" t="s">
        <v>139245</v>
      </c>
    </row>
    <row r="14149" spans="1:6">
      <c r="A14149" s="1" t="s">
        <v>172592</v>
      </c>
      <c r="B14149">
        <v>10058885</v>
      </c>
      <c r="D14149" s="1" t="s">
        <v>172593</v>
      </c>
      <c r="E14149" s="1" t="s">
        <v>172593</v>
      </c>
      <c r="F14149" s="1" t="s">
        <v>139299</v>
      </c>
    </row>
    <row r="14150" spans="1:6" ht="30">
      <c r="A14150" s="1" t="s">
        <v>172594</v>
      </c>
      <c r="B14150">
        <v>20955553</v>
      </c>
      <c r="D14150" s="1" t="s">
        <v>172595</v>
      </c>
      <c r="E14150" s="1" t="s">
        <v>172595</v>
      </c>
      <c r="F14150" s="1" t="s">
        <v>139320</v>
      </c>
    </row>
    <row r="14151" spans="1:6">
      <c r="A14151" s="1" t="s">
        <v>172596</v>
      </c>
      <c r="C14151" t="s">
        <v>172597</v>
      </c>
      <c r="D14151" s="1" t="s">
        <v>166717</v>
      </c>
      <c r="E14151" s="1" t="s">
        <v>166717</v>
      </c>
      <c r="F14151" s="1" t="s">
        <v>139249</v>
      </c>
    </row>
    <row r="14152" spans="1:6">
      <c r="A14152" s="1" t="s">
        <v>172598</v>
      </c>
      <c r="B14152">
        <v>17508061</v>
      </c>
      <c r="C14152" t="s">
        <v>172599</v>
      </c>
      <c r="D14152" s="1" t="s">
        <v>139275</v>
      </c>
      <c r="E14152" s="1" t="s">
        <v>138897</v>
      </c>
      <c r="F14152" s="1" t="s">
        <v>141032</v>
      </c>
    </row>
    <row r="14153" spans="1:6">
      <c r="A14153" s="1" t="s">
        <v>172600</v>
      </c>
      <c r="B14153">
        <v>14765284</v>
      </c>
      <c r="C14153" t="s">
        <v>172601</v>
      </c>
      <c r="D14153" s="1" t="s">
        <v>139477</v>
      </c>
      <c r="E14153" s="1" t="s">
        <v>138897</v>
      </c>
      <c r="F14153" s="1" t="s">
        <v>139436</v>
      </c>
    </row>
    <row r="14154" spans="1:6">
      <c r="A14154" s="1" t="s">
        <v>172602</v>
      </c>
      <c r="B14154">
        <v>17544416</v>
      </c>
      <c r="C14154" t="s">
        <v>172603</v>
      </c>
      <c r="D14154" s="1" t="s">
        <v>139383</v>
      </c>
      <c r="E14154" s="1" t="s">
        <v>74939</v>
      </c>
      <c r="F14154" s="1" t="s">
        <v>139436</v>
      </c>
    </row>
    <row r="14155" spans="1:6">
      <c r="A14155" s="1" t="s">
        <v>172604</v>
      </c>
      <c r="B14155">
        <v>27022277</v>
      </c>
      <c r="C14155" t="s">
        <v>172605</v>
      </c>
      <c r="D14155" s="1" t="s">
        <v>139527</v>
      </c>
      <c r="E14155" s="1" t="s">
        <v>139528</v>
      </c>
      <c r="F14155" s="1" t="s">
        <v>139320</v>
      </c>
    </row>
    <row r="14156" spans="1:6">
      <c r="A14156" s="1" t="s">
        <v>172606</v>
      </c>
      <c r="B14156">
        <v>23812346</v>
      </c>
      <c r="C14156" t="s">
        <v>172607</v>
      </c>
      <c r="D14156" s="1" t="s">
        <v>139275</v>
      </c>
      <c r="E14156" s="1" t="s">
        <v>138897</v>
      </c>
      <c r="F14156" s="1" t="s">
        <v>139352</v>
      </c>
    </row>
    <row r="14157" spans="1:6">
      <c r="A14157" s="1" t="s">
        <v>172608</v>
      </c>
      <c r="B14157">
        <v>20591632</v>
      </c>
      <c r="C14157" t="s">
        <v>172609</v>
      </c>
      <c r="D14157" s="1" t="s">
        <v>74749</v>
      </c>
      <c r="E14157" s="1" t="s">
        <v>74749</v>
      </c>
      <c r="F14157" s="1" t="s">
        <v>139375</v>
      </c>
    </row>
    <row r="14158" spans="1:6">
      <c r="A14158" s="1" t="s">
        <v>172610</v>
      </c>
      <c r="B14158">
        <v>20408005</v>
      </c>
      <c r="C14158" t="s">
        <v>172611</v>
      </c>
      <c r="D14158" s="1" t="s">
        <v>141203</v>
      </c>
      <c r="E14158" s="1" t="s">
        <v>141204</v>
      </c>
      <c r="F14158" s="1" t="s">
        <v>139436</v>
      </c>
    </row>
    <row r="14159" spans="1:6">
      <c r="A14159" s="1" t="s">
        <v>91943</v>
      </c>
      <c r="B14159">
        <v>23521333</v>
      </c>
      <c r="C14159" t="s">
        <v>172612</v>
      </c>
      <c r="D14159" s="1" t="s">
        <v>141644</v>
      </c>
      <c r="E14159" s="1" t="s">
        <v>91176</v>
      </c>
      <c r="F14159" s="1" t="s">
        <v>139230</v>
      </c>
    </row>
    <row r="14160" spans="1:6">
      <c r="A14160" s="1" t="s">
        <v>172613</v>
      </c>
      <c r="B14160">
        <v>10097848</v>
      </c>
      <c r="D14160" s="1" t="s">
        <v>172614</v>
      </c>
      <c r="E14160" s="1" t="s">
        <v>172614</v>
      </c>
      <c r="F14160" s="1" t="s">
        <v>139339</v>
      </c>
    </row>
    <row r="14161" spans="1:6">
      <c r="A14161" s="1" t="s">
        <v>172615</v>
      </c>
      <c r="B14161" t="s">
        <v>172616</v>
      </c>
      <c r="D14161" s="1" t="s">
        <v>153287</v>
      </c>
      <c r="E14161" s="1" t="s">
        <v>153287</v>
      </c>
      <c r="F14161" s="1" t="s">
        <v>139502</v>
      </c>
    </row>
    <row r="14162" spans="1:6">
      <c r="A14162" s="1" t="s">
        <v>172617</v>
      </c>
      <c r="B14162">
        <v>23290048</v>
      </c>
      <c r="C14162" t="s">
        <v>172618</v>
      </c>
      <c r="D14162" s="1" t="s">
        <v>106756</v>
      </c>
      <c r="E14162" s="1" t="s">
        <v>106756</v>
      </c>
      <c r="F14162" s="1" t="s">
        <v>139249</v>
      </c>
    </row>
    <row r="14163" spans="1:6">
      <c r="A14163" s="1" t="s">
        <v>172619</v>
      </c>
      <c r="B14163">
        <v>10042997</v>
      </c>
      <c r="D14163" s="1" t="s">
        <v>172620</v>
      </c>
      <c r="E14163" s="1" t="s">
        <v>172620</v>
      </c>
      <c r="F14163" s="1" t="s">
        <v>139339</v>
      </c>
    </row>
    <row r="14164" spans="1:6">
      <c r="A14164" s="1" t="s">
        <v>172621</v>
      </c>
      <c r="B14164" t="s">
        <v>172622</v>
      </c>
      <c r="D14164" s="1" t="s">
        <v>172621</v>
      </c>
      <c r="E14164" s="1" t="s">
        <v>172621</v>
      </c>
      <c r="F14164" s="1" t="s">
        <v>139632</v>
      </c>
    </row>
    <row r="14165" spans="1:6">
      <c r="A14165" s="1" t="s">
        <v>172623</v>
      </c>
      <c r="B14165">
        <v>22127445</v>
      </c>
      <c r="C14165" t="s">
        <v>172624</v>
      </c>
      <c r="D14165" s="1" t="s">
        <v>141644</v>
      </c>
      <c r="E14165" s="1" t="s">
        <v>91176</v>
      </c>
      <c r="F14165" s="1" t="s">
        <v>139543</v>
      </c>
    </row>
    <row r="14166" spans="1:6">
      <c r="A14166" s="1" t="s">
        <v>172625</v>
      </c>
      <c r="B14166">
        <v>17930391</v>
      </c>
      <c r="C14166" t="s">
        <v>172626</v>
      </c>
      <c r="D14166" s="1" t="s">
        <v>141644</v>
      </c>
      <c r="E14166" s="1" t="s">
        <v>91176</v>
      </c>
      <c r="F14166" s="1" t="s">
        <v>116164</v>
      </c>
    </row>
    <row r="14167" spans="1:6" ht="30">
      <c r="A14167" s="1" t="s">
        <v>172627</v>
      </c>
      <c r="B14167">
        <v>10031057</v>
      </c>
      <c r="D14167" s="1" t="s">
        <v>172628</v>
      </c>
      <c r="E14167" s="1" t="s">
        <v>172628</v>
      </c>
      <c r="F14167" s="1" t="s">
        <v>139280</v>
      </c>
    </row>
    <row r="14168" spans="1:6">
      <c r="A14168" s="1" t="s">
        <v>172629</v>
      </c>
      <c r="B14168" t="s">
        <v>172630</v>
      </c>
      <c r="C14168" t="s">
        <v>172631</v>
      </c>
      <c r="D14168" s="1" t="s">
        <v>141644</v>
      </c>
      <c r="E14168" s="1" t="s">
        <v>91176</v>
      </c>
      <c r="F14168" s="1" t="s">
        <v>139304</v>
      </c>
    </row>
    <row r="14169" spans="1:6">
      <c r="A14169" s="1" t="s">
        <v>172632</v>
      </c>
      <c r="B14169">
        <v>10081372</v>
      </c>
      <c r="D14169" s="1" t="s">
        <v>172633</v>
      </c>
      <c r="E14169" s="1" t="s">
        <v>172634</v>
      </c>
      <c r="F14169" s="1" t="s">
        <v>139360</v>
      </c>
    </row>
    <row r="14170" spans="1:6">
      <c r="A14170" s="1" t="s">
        <v>172635</v>
      </c>
      <c r="B14170">
        <v>10806954</v>
      </c>
      <c r="C14170" t="s">
        <v>172636</v>
      </c>
      <c r="D14170" s="1" t="s">
        <v>139839</v>
      </c>
      <c r="E14170" s="1" t="s">
        <v>97817</v>
      </c>
      <c r="F14170" s="1" t="s">
        <v>172637</v>
      </c>
    </row>
    <row r="14171" spans="1:6">
      <c r="A14171" s="1" t="s">
        <v>172638</v>
      </c>
      <c r="B14171" t="s">
        <v>172639</v>
      </c>
      <c r="C14171" t="s">
        <v>172640</v>
      </c>
      <c r="D14171" s="1" t="s">
        <v>141662</v>
      </c>
      <c r="E14171" s="1" t="s">
        <v>141662</v>
      </c>
      <c r="F14171" s="1" t="s">
        <v>172641</v>
      </c>
    </row>
    <row r="14172" spans="1:6">
      <c r="A14172" s="1" t="s">
        <v>172642</v>
      </c>
      <c r="C14172" t="s">
        <v>172643</v>
      </c>
      <c r="D14172" s="1" t="s">
        <v>77253</v>
      </c>
      <c r="E14172" s="1" t="s">
        <v>97817</v>
      </c>
      <c r="F14172" s="1" t="s">
        <v>139230</v>
      </c>
    </row>
    <row r="14173" spans="1:6">
      <c r="A14173" s="1" t="s">
        <v>172644</v>
      </c>
      <c r="B14173" t="s">
        <v>172645</v>
      </c>
      <c r="D14173" s="1" t="s">
        <v>172646</v>
      </c>
      <c r="E14173" s="1" t="s">
        <v>172646</v>
      </c>
      <c r="F14173" s="1" t="s">
        <v>139543</v>
      </c>
    </row>
    <row r="14174" spans="1:6">
      <c r="A14174" s="1" t="s">
        <v>172647</v>
      </c>
      <c r="C14174" t="s">
        <v>172648</v>
      </c>
      <c r="D14174" s="1" t="s">
        <v>139501</v>
      </c>
      <c r="E14174" s="1" t="s">
        <v>139335</v>
      </c>
      <c r="F14174" s="1" t="s">
        <v>139375</v>
      </c>
    </row>
    <row r="14175" spans="1:6">
      <c r="A14175" s="1" t="s">
        <v>172649</v>
      </c>
      <c r="B14175">
        <v>10425055</v>
      </c>
      <c r="C14175" t="s">
        <v>172650</v>
      </c>
      <c r="D14175" s="1" t="s">
        <v>142439</v>
      </c>
      <c r="E14175" s="1" t="s">
        <v>142440</v>
      </c>
      <c r="F14175" s="1" t="s">
        <v>139375</v>
      </c>
    </row>
    <row r="14176" spans="1:6">
      <c r="A14176" s="1" t="s">
        <v>172651</v>
      </c>
      <c r="B14176">
        <v>15563499</v>
      </c>
      <c r="D14176" s="1" t="s">
        <v>139289</v>
      </c>
      <c r="E14176" s="1" t="s">
        <v>75321</v>
      </c>
      <c r="F14176" s="1" t="s">
        <v>172652</v>
      </c>
    </row>
    <row r="14177" spans="1:6">
      <c r="A14177" s="1" t="s">
        <v>172653</v>
      </c>
      <c r="B14177">
        <v>15563707</v>
      </c>
      <c r="C14177" t="s">
        <v>172654</v>
      </c>
      <c r="D14177" s="1" t="s">
        <v>139428</v>
      </c>
      <c r="E14177" s="1" t="s">
        <v>75321</v>
      </c>
      <c r="F14177" s="1" t="s">
        <v>139258</v>
      </c>
    </row>
    <row r="14178" spans="1:6">
      <c r="A14178" s="1" t="s">
        <v>172655</v>
      </c>
      <c r="B14178">
        <v>17555345</v>
      </c>
      <c r="D14178" s="1" t="s">
        <v>139902</v>
      </c>
      <c r="E14178" s="1" t="s">
        <v>75321</v>
      </c>
      <c r="F14178" s="1" t="s">
        <v>139245</v>
      </c>
    </row>
    <row r="14179" spans="1:6">
      <c r="A14179" s="1" t="s">
        <v>172656</v>
      </c>
      <c r="B14179" t="s">
        <v>172657</v>
      </c>
      <c r="C14179" t="s">
        <v>172658</v>
      </c>
      <c r="D14179" s="1" t="s">
        <v>139407</v>
      </c>
      <c r="E14179" s="1" t="s">
        <v>83146</v>
      </c>
      <c r="F14179" s="1" t="s">
        <v>141138</v>
      </c>
    </row>
    <row r="14180" spans="1:6">
      <c r="A14180" s="1" t="s">
        <v>172659</v>
      </c>
      <c r="B14180" t="s">
        <v>172660</v>
      </c>
      <c r="C14180" t="s">
        <v>172661</v>
      </c>
      <c r="D14180" s="1" t="s">
        <v>76581</v>
      </c>
      <c r="E14180" s="1" t="s">
        <v>76581</v>
      </c>
      <c r="F14180" s="1" t="s">
        <v>141414</v>
      </c>
    </row>
    <row r="14181" spans="1:6">
      <c r="A14181" s="1" t="s">
        <v>172662</v>
      </c>
      <c r="B14181" t="s">
        <v>172663</v>
      </c>
      <c r="C14181" t="s">
        <v>172664</v>
      </c>
      <c r="D14181" s="1" t="s">
        <v>75321</v>
      </c>
      <c r="E14181" s="1" t="s">
        <v>75321</v>
      </c>
      <c r="F14181" s="1" t="s">
        <v>142599</v>
      </c>
    </row>
    <row r="14182" spans="1:6">
      <c r="A14182" s="1" t="s">
        <v>172665</v>
      </c>
      <c r="B14182">
        <v>15700232</v>
      </c>
      <c r="C14182" t="s">
        <v>172666</v>
      </c>
      <c r="D14182" s="1" t="s">
        <v>75321</v>
      </c>
      <c r="E14182" s="1" t="s">
        <v>75321</v>
      </c>
      <c r="F14182" s="1" t="s">
        <v>139258</v>
      </c>
    </row>
    <row r="14183" spans="1:6">
      <c r="A14183" s="1" t="s">
        <v>75319</v>
      </c>
      <c r="C14183" t="s">
        <v>172667</v>
      </c>
      <c r="D14183" s="1" t="s">
        <v>139902</v>
      </c>
      <c r="E14183" s="1" t="s">
        <v>75321</v>
      </c>
      <c r="F14183" s="1" t="s">
        <v>139320</v>
      </c>
    </row>
    <row r="14184" spans="1:6">
      <c r="A14184" s="1" t="s">
        <v>172668</v>
      </c>
      <c r="B14184" t="s">
        <v>172669</v>
      </c>
      <c r="D14184" s="1" t="s">
        <v>76581</v>
      </c>
      <c r="E14184" s="1" t="s">
        <v>76581</v>
      </c>
      <c r="F14184" s="1" t="s">
        <v>172670</v>
      </c>
    </row>
    <row r="14185" spans="1:6">
      <c r="A14185" s="1" t="s">
        <v>172671</v>
      </c>
      <c r="B14185">
        <v>25784900</v>
      </c>
      <c r="C14185" t="s">
        <v>172672</v>
      </c>
      <c r="D14185" s="1" t="s">
        <v>165685</v>
      </c>
      <c r="E14185" s="1" t="s">
        <v>165685</v>
      </c>
      <c r="F14185" s="1" t="s">
        <v>139272</v>
      </c>
    </row>
    <row r="14186" spans="1:6">
      <c r="A14186" s="1" t="s">
        <v>130515</v>
      </c>
      <c r="B14186">
        <v>17403391</v>
      </c>
      <c r="D14186" s="1" t="s">
        <v>77537</v>
      </c>
      <c r="E14186" s="1" t="s">
        <v>77537</v>
      </c>
      <c r="F14186" s="1" t="s">
        <v>139254</v>
      </c>
    </row>
    <row r="14187" spans="1:6">
      <c r="A14187" s="1" t="s">
        <v>172673</v>
      </c>
      <c r="B14187" t="s">
        <v>172674</v>
      </c>
      <c r="C14187" t="s">
        <v>172675</v>
      </c>
      <c r="D14187" s="1" t="s">
        <v>141203</v>
      </c>
      <c r="E14187" s="1" t="s">
        <v>141204</v>
      </c>
      <c r="F14187" s="1" t="s">
        <v>164353</v>
      </c>
    </row>
    <row r="14188" spans="1:6">
      <c r="A14188" s="1" t="s">
        <v>81154</v>
      </c>
      <c r="C14188" t="s">
        <v>172676</v>
      </c>
      <c r="D14188" s="1" t="s">
        <v>81156</v>
      </c>
      <c r="E14188" s="1" t="s">
        <v>81156</v>
      </c>
      <c r="F14188" s="1" t="s">
        <v>139230</v>
      </c>
    </row>
    <row r="14189" spans="1:6">
      <c r="A14189" s="1" t="s">
        <v>129375</v>
      </c>
      <c r="B14189">
        <v>13923730</v>
      </c>
      <c r="C14189" t="s">
        <v>172677</v>
      </c>
      <c r="D14189" s="1" t="s">
        <v>80165</v>
      </c>
      <c r="E14189" s="1" t="s">
        <v>80165</v>
      </c>
      <c r="F14189" s="1" t="s">
        <v>139258</v>
      </c>
    </row>
    <row r="14190" spans="1:6">
      <c r="A14190" s="1" t="s">
        <v>172678</v>
      </c>
      <c r="B14190">
        <v>26439107</v>
      </c>
      <c r="C14190" t="s">
        <v>172679</v>
      </c>
      <c r="D14190" s="1" t="s">
        <v>145789</v>
      </c>
      <c r="E14190" s="1" t="s">
        <v>145790</v>
      </c>
      <c r="F14190" s="1" t="s">
        <v>157433</v>
      </c>
    </row>
    <row r="14191" spans="1:6">
      <c r="A14191" s="1" t="s">
        <v>172680</v>
      </c>
      <c r="B14191">
        <v>17448689</v>
      </c>
      <c r="C14191" t="s">
        <v>172681</v>
      </c>
      <c r="D14191" s="1" t="s">
        <v>139275</v>
      </c>
      <c r="E14191" s="1" t="s">
        <v>138897</v>
      </c>
      <c r="F14191" s="1" t="s">
        <v>139436</v>
      </c>
    </row>
    <row r="14192" spans="1:6">
      <c r="A14192" s="1" t="s">
        <v>172682</v>
      </c>
      <c r="B14192">
        <v>21905452</v>
      </c>
      <c r="C14192" t="s">
        <v>172683</v>
      </c>
      <c r="D14192" s="1" t="s">
        <v>141322</v>
      </c>
      <c r="E14192" s="1" t="s">
        <v>97817</v>
      </c>
      <c r="F14192" s="1" t="s">
        <v>139280</v>
      </c>
    </row>
    <row r="14193" spans="1:6">
      <c r="A14193" s="1" t="s">
        <v>172684</v>
      </c>
      <c r="C14193" t="s">
        <v>172685</v>
      </c>
      <c r="D14193" s="1" t="s">
        <v>172686</v>
      </c>
      <c r="E14193" s="1" t="s">
        <v>172686</v>
      </c>
      <c r="F14193" s="1" t="s">
        <v>139249</v>
      </c>
    </row>
    <row r="14194" spans="1:6">
      <c r="A14194" s="1" t="s">
        <v>172687</v>
      </c>
      <c r="B14194" t="s">
        <v>172688</v>
      </c>
      <c r="C14194" t="s">
        <v>172689</v>
      </c>
      <c r="D14194" s="1" t="s">
        <v>139501</v>
      </c>
      <c r="E14194" s="1" t="s">
        <v>139335</v>
      </c>
      <c r="F14194" s="1" t="s">
        <v>139632</v>
      </c>
    </row>
    <row r="14195" spans="1:6">
      <c r="A14195" s="1" t="s">
        <v>108219</v>
      </c>
      <c r="C14195" t="s">
        <v>172690</v>
      </c>
      <c r="D14195" s="1" t="s">
        <v>74749</v>
      </c>
      <c r="E14195" s="1" t="s">
        <v>74749</v>
      </c>
      <c r="F14195" s="1" t="s">
        <v>139249</v>
      </c>
    </row>
    <row r="14196" spans="1:6">
      <c r="A14196" s="1" t="s">
        <v>172691</v>
      </c>
      <c r="B14196" t="s">
        <v>172692</v>
      </c>
      <c r="C14196" t="s">
        <v>172693</v>
      </c>
      <c r="D14196" s="1" t="s">
        <v>139323</v>
      </c>
      <c r="E14196" s="1" t="s">
        <v>97817</v>
      </c>
      <c r="F14196" s="1" t="s">
        <v>141138</v>
      </c>
    </row>
    <row r="14197" spans="1:6">
      <c r="A14197" s="1" t="s">
        <v>172694</v>
      </c>
      <c r="B14197" t="s">
        <v>172695</v>
      </c>
      <c r="D14197" s="1" t="s">
        <v>163901</v>
      </c>
      <c r="E14197" s="1" t="s">
        <v>163901</v>
      </c>
      <c r="F14197" s="1" t="s">
        <v>172696</v>
      </c>
    </row>
    <row r="14198" spans="1:6">
      <c r="A14198" s="1" t="s">
        <v>172697</v>
      </c>
      <c r="B14198" t="s">
        <v>172698</v>
      </c>
      <c r="C14198" t="s">
        <v>172699</v>
      </c>
      <c r="D14198" s="1" t="s">
        <v>139469</v>
      </c>
      <c r="E14198" s="1" t="s">
        <v>75321</v>
      </c>
      <c r="F14198" s="1" t="s">
        <v>139985</v>
      </c>
    </row>
    <row r="14199" spans="1:6">
      <c r="A14199" s="1" t="s">
        <v>172700</v>
      </c>
      <c r="B14199">
        <v>24764124</v>
      </c>
      <c r="C14199" t="s">
        <v>172701</v>
      </c>
      <c r="D14199" s="1" t="s">
        <v>84713</v>
      </c>
      <c r="E14199" s="1" t="s">
        <v>84713</v>
      </c>
      <c r="F14199" s="1" t="s">
        <v>139249</v>
      </c>
    </row>
    <row r="14200" spans="1:6">
      <c r="A14200" s="1" t="s">
        <v>172702</v>
      </c>
      <c r="B14200" t="s">
        <v>172703</v>
      </c>
      <c r="C14200" t="s">
        <v>172704</v>
      </c>
      <c r="D14200" s="1" t="s">
        <v>149164</v>
      </c>
      <c r="E14200" s="1" t="s">
        <v>149164</v>
      </c>
      <c r="F14200" s="1" t="s">
        <v>172705</v>
      </c>
    </row>
    <row r="14201" spans="1:6">
      <c r="A14201" s="1" t="s">
        <v>172706</v>
      </c>
      <c r="C14201" t="s">
        <v>172707</v>
      </c>
      <c r="D14201" s="1" t="s">
        <v>141577</v>
      </c>
      <c r="E14201" s="1" t="s">
        <v>75321</v>
      </c>
      <c r="F14201" s="1" t="s">
        <v>139320</v>
      </c>
    </row>
    <row r="14202" spans="1:6">
      <c r="A14202" s="1" t="s">
        <v>172708</v>
      </c>
      <c r="B14202">
        <v>19412789</v>
      </c>
      <c r="D14202" s="1" t="s">
        <v>165869</v>
      </c>
      <c r="E14202" s="1" t="s">
        <v>165869</v>
      </c>
      <c r="F14202" s="1" t="s">
        <v>139413</v>
      </c>
    </row>
    <row r="14203" spans="1:6">
      <c r="A14203" s="1" t="s">
        <v>172709</v>
      </c>
      <c r="B14203">
        <v>19895488</v>
      </c>
      <c r="D14203" s="1" t="s">
        <v>172710</v>
      </c>
      <c r="E14203" s="1" t="s">
        <v>172710</v>
      </c>
      <c r="F14203" s="1" t="s">
        <v>139436</v>
      </c>
    </row>
    <row r="14204" spans="1:6">
      <c r="A14204" s="1" t="s">
        <v>101642</v>
      </c>
      <c r="B14204">
        <v>13464280</v>
      </c>
      <c r="C14204" t="s">
        <v>172711</v>
      </c>
      <c r="D14204" s="1" t="s">
        <v>172712</v>
      </c>
      <c r="E14204" s="1" t="s">
        <v>172712</v>
      </c>
      <c r="F14204" s="1" t="s">
        <v>167825</v>
      </c>
    </row>
    <row r="14205" spans="1:6">
      <c r="A14205" s="1" t="s">
        <v>172713</v>
      </c>
      <c r="B14205" t="s">
        <v>172714</v>
      </c>
      <c r="C14205" t="s">
        <v>172715</v>
      </c>
      <c r="D14205" s="1" t="s">
        <v>139902</v>
      </c>
      <c r="E14205" s="1" t="s">
        <v>75321</v>
      </c>
      <c r="F14205" s="1" t="s">
        <v>139280</v>
      </c>
    </row>
    <row r="14206" spans="1:6">
      <c r="A14206" s="1" t="s">
        <v>172716</v>
      </c>
      <c r="B14206">
        <v>13803395</v>
      </c>
      <c r="C14206" t="s">
        <v>172717</v>
      </c>
      <c r="D14206" s="1" t="s">
        <v>139275</v>
      </c>
      <c r="E14206" s="1" t="s">
        <v>138897</v>
      </c>
      <c r="F14206" s="1" t="s">
        <v>139287</v>
      </c>
    </row>
    <row r="14207" spans="1:6">
      <c r="A14207" s="1" t="s">
        <v>172718</v>
      </c>
      <c r="C14207" t="s">
        <v>172719</v>
      </c>
      <c r="D14207" s="1" t="s">
        <v>139902</v>
      </c>
      <c r="E14207" s="1" t="s">
        <v>75321</v>
      </c>
      <c r="F14207" s="1" t="s">
        <v>139230</v>
      </c>
    </row>
    <row r="14208" spans="1:6">
      <c r="A14208" s="1" t="s">
        <v>172720</v>
      </c>
      <c r="C14208" t="s">
        <v>172721</v>
      </c>
      <c r="D14208" s="1" t="s">
        <v>139902</v>
      </c>
      <c r="E14208" s="1" t="s">
        <v>75321</v>
      </c>
      <c r="F14208" s="1" t="s">
        <v>139276</v>
      </c>
    </row>
    <row r="14209" spans="1:6">
      <c r="A14209" s="1" t="s">
        <v>172722</v>
      </c>
      <c r="B14209">
        <v>22250719</v>
      </c>
      <c r="C14209" t="s">
        <v>172723</v>
      </c>
      <c r="D14209" s="1" t="s">
        <v>161413</v>
      </c>
      <c r="E14209" s="1" t="s">
        <v>161413</v>
      </c>
      <c r="F14209" s="1" t="s">
        <v>139339</v>
      </c>
    </row>
    <row r="14210" spans="1:6">
      <c r="A14210" s="1" t="s">
        <v>80373</v>
      </c>
      <c r="C14210" t="s">
        <v>172724</v>
      </c>
      <c r="D14210" s="1" t="s">
        <v>74749</v>
      </c>
      <c r="E14210" s="1" t="s">
        <v>74749</v>
      </c>
      <c r="F14210" s="1" t="s">
        <v>139249</v>
      </c>
    </row>
    <row r="14211" spans="1:6">
      <c r="A14211" s="1" t="s">
        <v>172725</v>
      </c>
      <c r="B14211" t="s">
        <v>172726</v>
      </c>
      <c r="C14211" t="s">
        <v>172727</v>
      </c>
      <c r="D14211" s="1" t="s">
        <v>139289</v>
      </c>
      <c r="E14211" s="1" t="s">
        <v>75321</v>
      </c>
      <c r="F14211" s="1" t="s">
        <v>144626</v>
      </c>
    </row>
    <row r="14212" spans="1:6">
      <c r="A14212" s="1" t="s">
        <v>172728</v>
      </c>
      <c r="B14212" t="s">
        <v>172729</v>
      </c>
      <c r="C14212" t="s">
        <v>172730</v>
      </c>
      <c r="D14212" s="1" t="s">
        <v>141884</v>
      </c>
      <c r="E14212" s="1" t="s">
        <v>139347</v>
      </c>
      <c r="F14212" s="1" t="s">
        <v>139614</v>
      </c>
    </row>
    <row r="14213" spans="1:6">
      <c r="A14213" s="1" t="s">
        <v>172731</v>
      </c>
      <c r="B14213" t="s">
        <v>172732</v>
      </c>
      <c r="D14213" s="1" t="s">
        <v>172733</v>
      </c>
      <c r="E14213" s="1" t="s">
        <v>172733</v>
      </c>
      <c r="F14213" s="1" t="s">
        <v>141048</v>
      </c>
    </row>
    <row r="14214" spans="1:6">
      <c r="A14214" s="1" t="s">
        <v>172734</v>
      </c>
      <c r="B14214">
        <v>15374416</v>
      </c>
      <c r="C14214" t="s">
        <v>172735</v>
      </c>
      <c r="D14214" s="1" t="s">
        <v>139477</v>
      </c>
      <c r="E14214" s="1" t="s">
        <v>138897</v>
      </c>
      <c r="F14214" s="1" t="s">
        <v>139324</v>
      </c>
    </row>
    <row r="14215" spans="1:6">
      <c r="A14215" s="1" t="s">
        <v>172736</v>
      </c>
      <c r="B14215">
        <v>10946950</v>
      </c>
      <c r="C14215" t="s">
        <v>172737</v>
      </c>
      <c r="D14215" s="1" t="s">
        <v>139289</v>
      </c>
      <c r="E14215" s="1" t="s">
        <v>75321</v>
      </c>
      <c r="F14215" s="1" t="s">
        <v>139784</v>
      </c>
    </row>
    <row r="14216" spans="1:6">
      <c r="A14216" s="1" t="s">
        <v>172738</v>
      </c>
      <c r="B14216" t="s">
        <v>172739</v>
      </c>
      <c r="C14216" t="s">
        <v>172740</v>
      </c>
      <c r="D14216" s="1" t="s">
        <v>75854</v>
      </c>
      <c r="E14216" s="1" t="s">
        <v>75854</v>
      </c>
      <c r="F14216" s="1" t="s">
        <v>172741</v>
      </c>
    </row>
    <row r="14217" spans="1:6">
      <c r="A14217" s="1" t="s">
        <v>172742</v>
      </c>
      <c r="B14217" t="s">
        <v>172743</v>
      </c>
      <c r="C14217" t="s">
        <v>172744</v>
      </c>
      <c r="D14217" s="1" t="s">
        <v>139428</v>
      </c>
      <c r="E14217" s="1" t="s">
        <v>75321</v>
      </c>
      <c r="F14217" s="1" t="s">
        <v>139524</v>
      </c>
    </row>
    <row r="14218" spans="1:6">
      <c r="A14218" s="1" t="s">
        <v>172745</v>
      </c>
      <c r="B14218">
        <v>10467890</v>
      </c>
      <c r="D14218" s="1" t="s">
        <v>172745</v>
      </c>
      <c r="E14218" s="1" t="s">
        <v>172745</v>
      </c>
      <c r="F14218" s="1" t="s">
        <v>140024</v>
      </c>
    </row>
    <row r="14219" spans="1:6">
      <c r="A14219" s="1" t="s">
        <v>172746</v>
      </c>
      <c r="B14219" t="s">
        <v>172747</v>
      </c>
      <c r="C14219" t="s">
        <v>172748</v>
      </c>
      <c r="D14219" s="1" t="s">
        <v>139407</v>
      </c>
      <c r="E14219" s="1" t="s">
        <v>83146</v>
      </c>
      <c r="F14219" s="1" t="s">
        <v>139482</v>
      </c>
    </row>
    <row r="14220" spans="1:6">
      <c r="A14220" s="1" t="s">
        <v>129745</v>
      </c>
      <c r="B14220">
        <v>10015256</v>
      </c>
      <c r="D14220" s="1" t="s">
        <v>170720</v>
      </c>
      <c r="E14220" s="1" t="s">
        <v>170720</v>
      </c>
      <c r="F14220" s="1" t="s">
        <v>139249</v>
      </c>
    </row>
    <row r="14221" spans="1:6">
      <c r="A14221" s="1" t="s">
        <v>172749</v>
      </c>
      <c r="B14221">
        <v>15246175</v>
      </c>
      <c r="C14221" t="s">
        <v>172750</v>
      </c>
      <c r="D14221" s="1" t="s">
        <v>139346</v>
      </c>
      <c r="E14221" s="1" t="s">
        <v>139347</v>
      </c>
      <c r="F14221" s="1" t="s">
        <v>139632</v>
      </c>
    </row>
    <row r="14222" spans="1:6">
      <c r="A14222" s="1" t="s">
        <v>172751</v>
      </c>
      <c r="B14222">
        <v>21567514</v>
      </c>
      <c r="C14222" t="s">
        <v>172752</v>
      </c>
      <c r="D14222" s="1" t="s">
        <v>144421</v>
      </c>
      <c r="E14222" s="1" t="s">
        <v>144421</v>
      </c>
      <c r="F14222" s="1" t="s">
        <v>172753</v>
      </c>
    </row>
    <row r="14223" spans="1:6">
      <c r="A14223" s="1" t="s">
        <v>172754</v>
      </c>
      <c r="B14223" t="s">
        <v>172755</v>
      </c>
      <c r="C14223" t="s">
        <v>172756</v>
      </c>
      <c r="D14223" s="1" t="s">
        <v>139323</v>
      </c>
      <c r="E14223" s="1" t="s">
        <v>97817</v>
      </c>
      <c r="F14223" s="1" t="s">
        <v>140269</v>
      </c>
    </row>
    <row r="14224" spans="1:6">
      <c r="A14224" s="1" t="s">
        <v>99627</v>
      </c>
      <c r="C14224" t="s">
        <v>172757</v>
      </c>
      <c r="D14224" s="1" t="s">
        <v>117684</v>
      </c>
      <c r="E14224" s="1" t="s">
        <v>142183</v>
      </c>
      <c r="F14224" s="1" t="s">
        <v>139320</v>
      </c>
    </row>
    <row r="14225" spans="1:6">
      <c r="A14225" s="1" t="s">
        <v>172758</v>
      </c>
      <c r="B14225" t="s">
        <v>172759</v>
      </c>
      <c r="C14225" t="s">
        <v>172760</v>
      </c>
      <c r="D14225" s="1" t="s">
        <v>170640</v>
      </c>
      <c r="E14225" s="1" t="s">
        <v>170640</v>
      </c>
      <c r="F14225" s="1" t="s">
        <v>140659</v>
      </c>
    </row>
    <row r="14226" spans="1:6">
      <c r="A14226" s="1" t="s">
        <v>130575</v>
      </c>
      <c r="B14226" t="s">
        <v>172761</v>
      </c>
      <c r="C14226" t="s">
        <v>172762</v>
      </c>
      <c r="D14226" s="1" t="s">
        <v>141884</v>
      </c>
      <c r="E14226" s="1" t="s">
        <v>139347</v>
      </c>
      <c r="F14226" s="1" t="s">
        <v>139548</v>
      </c>
    </row>
    <row r="14227" spans="1:6">
      <c r="A14227" s="1" t="s">
        <v>172763</v>
      </c>
      <c r="B14227">
        <v>19332874</v>
      </c>
      <c r="D14227" s="1" t="s">
        <v>139902</v>
      </c>
      <c r="E14227" s="1" t="s">
        <v>75321</v>
      </c>
      <c r="F14227" s="1" t="s">
        <v>172764</v>
      </c>
    </row>
    <row r="14228" spans="1:6">
      <c r="A14228" s="1" t="s">
        <v>112999</v>
      </c>
      <c r="C14228" t="s">
        <v>172765</v>
      </c>
      <c r="D14228" s="1" t="s">
        <v>76907</v>
      </c>
      <c r="E14228" s="1" t="s">
        <v>139692</v>
      </c>
      <c r="F14228" s="1" t="s">
        <v>139543</v>
      </c>
    </row>
    <row r="14229" spans="1:6">
      <c r="A14229" s="1" t="s">
        <v>172766</v>
      </c>
      <c r="B14229">
        <v>19183003</v>
      </c>
      <c r="C14229" t="s">
        <v>172767</v>
      </c>
      <c r="D14229" s="1" t="s">
        <v>150153</v>
      </c>
      <c r="E14229" s="1" t="s">
        <v>150154</v>
      </c>
      <c r="F14229" s="1" t="s">
        <v>139249</v>
      </c>
    </row>
    <row r="14230" spans="1:6">
      <c r="A14230" s="1" t="s">
        <v>172768</v>
      </c>
      <c r="B14230" t="s">
        <v>172769</v>
      </c>
      <c r="C14230" t="s">
        <v>172770</v>
      </c>
      <c r="D14230" s="1" t="s">
        <v>92410</v>
      </c>
      <c r="E14230" s="1" t="s">
        <v>92410</v>
      </c>
      <c r="F14230" s="1" t="s">
        <v>139641</v>
      </c>
    </row>
    <row r="14231" spans="1:6">
      <c r="A14231" s="1" t="s">
        <v>172771</v>
      </c>
      <c r="B14231">
        <v>13871307</v>
      </c>
      <c r="C14231" t="s">
        <v>172772</v>
      </c>
      <c r="D14231" s="1" t="s">
        <v>139839</v>
      </c>
      <c r="E14231" s="1" t="s">
        <v>97817</v>
      </c>
      <c r="F14231" s="1" t="s">
        <v>143189</v>
      </c>
    </row>
    <row r="14232" spans="1:6">
      <c r="A14232" s="1" t="s">
        <v>172773</v>
      </c>
      <c r="B14232">
        <v>17386586</v>
      </c>
      <c r="C14232" t="s">
        <v>172774</v>
      </c>
      <c r="D14232" s="1" t="s">
        <v>90262</v>
      </c>
      <c r="E14232" s="1" t="s">
        <v>90262</v>
      </c>
      <c r="F14232" s="1" t="s">
        <v>139245</v>
      </c>
    </row>
    <row r="14233" spans="1:6">
      <c r="A14233" s="1" t="s">
        <v>172775</v>
      </c>
      <c r="B14233">
        <v>15220443</v>
      </c>
      <c r="C14233" t="s">
        <v>172776</v>
      </c>
      <c r="D14233" s="1" t="s">
        <v>139407</v>
      </c>
      <c r="E14233" s="1" t="s">
        <v>83146</v>
      </c>
      <c r="F14233" s="1" t="s">
        <v>139324</v>
      </c>
    </row>
    <row r="14234" spans="1:6">
      <c r="A14234" s="1" t="s">
        <v>172777</v>
      </c>
      <c r="B14234" t="s">
        <v>172778</v>
      </c>
      <c r="C14234" t="s">
        <v>172779</v>
      </c>
      <c r="D14234" s="1" t="s">
        <v>139407</v>
      </c>
      <c r="E14234" s="1" t="s">
        <v>83146</v>
      </c>
      <c r="F14234" s="1" t="s">
        <v>141138</v>
      </c>
    </row>
    <row r="14235" spans="1:6">
      <c r="A14235" s="1" t="s">
        <v>172780</v>
      </c>
      <c r="B14235" t="s">
        <v>172781</v>
      </c>
      <c r="C14235" t="s">
        <v>172782</v>
      </c>
      <c r="D14235" s="1" t="s">
        <v>148111</v>
      </c>
      <c r="E14235" s="1" t="s">
        <v>75321</v>
      </c>
      <c r="F14235" s="1" t="s">
        <v>139387</v>
      </c>
    </row>
    <row r="14236" spans="1:6">
      <c r="A14236" s="1" t="s">
        <v>172783</v>
      </c>
      <c r="B14236" t="s">
        <v>172784</v>
      </c>
      <c r="C14236" t="s">
        <v>172785</v>
      </c>
      <c r="D14236" s="1" t="s">
        <v>139346</v>
      </c>
      <c r="E14236" s="1" t="s">
        <v>139347</v>
      </c>
      <c r="F14236" s="1" t="s">
        <v>139668</v>
      </c>
    </row>
    <row r="14237" spans="1:6">
      <c r="A14237" s="1" t="s">
        <v>172786</v>
      </c>
      <c r="C14237" t="s">
        <v>172787</v>
      </c>
      <c r="D14237" s="1" t="s">
        <v>172788</v>
      </c>
      <c r="E14237" s="1" t="s">
        <v>172788</v>
      </c>
      <c r="F14237" s="1" t="s">
        <v>139249</v>
      </c>
    </row>
    <row r="14238" spans="1:6">
      <c r="A14238" s="1" t="s">
        <v>172789</v>
      </c>
      <c r="B14238" t="s">
        <v>172790</v>
      </c>
      <c r="C14238" t="s">
        <v>172791</v>
      </c>
      <c r="D14238" s="1" t="s">
        <v>139407</v>
      </c>
      <c r="E14238" s="1" t="s">
        <v>83146</v>
      </c>
      <c r="F14238" s="1" t="s">
        <v>139620</v>
      </c>
    </row>
    <row r="14239" spans="1:6">
      <c r="A14239" s="1" t="s">
        <v>172792</v>
      </c>
      <c r="B14239" t="s">
        <v>172793</v>
      </c>
      <c r="D14239" s="1" t="s">
        <v>172794</v>
      </c>
      <c r="E14239" s="1" t="s">
        <v>172794</v>
      </c>
      <c r="F14239" s="1" t="s">
        <v>139478</v>
      </c>
    </row>
    <row r="14240" spans="1:6">
      <c r="A14240" s="1" t="s">
        <v>172795</v>
      </c>
      <c r="B14240" t="s">
        <v>172796</v>
      </c>
      <c r="C14240" t="s">
        <v>172797</v>
      </c>
      <c r="D14240" s="1" t="s">
        <v>75321</v>
      </c>
      <c r="E14240" s="1" t="s">
        <v>75321</v>
      </c>
      <c r="F14240" s="1" t="s">
        <v>139436</v>
      </c>
    </row>
    <row r="14241" spans="1:6">
      <c r="A14241" s="1" t="s">
        <v>172798</v>
      </c>
      <c r="B14241">
        <v>10796533</v>
      </c>
      <c r="D14241" s="1" t="s">
        <v>154683</v>
      </c>
      <c r="E14241" s="1" t="s">
        <v>154683</v>
      </c>
      <c r="F14241" s="1" t="s">
        <v>139317</v>
      </c>
    </row>
    <row r="14242" spans="1:6">
      <c r="A14242" s="1" t="s">
        <v>172799</v>
      </c>
      <c r="B14242" t="s">
        <v>172800</v>
      </c>
      <c r="C14242" t="s">
        <v>172801</v>
      </c>
      <c r="D14242" s="1" t="s">
        <v>104335</v>
      </c>
      <c r="E14242" s="1" t="s">
        <v>104335</v>
      </c>
      <c r="F14242" s="1" t="s">
        <v>140145</v>
      </c>
    </row>
    <row r="14243" spans="1:6">
      <c r="A14243" s="1" t="s">
        <v>172802</v>
      </c>
      <c r="B14243">
        <v>10534628</v>
      </c>
      <c r="D14243" s="1" t="s">
        <v>172802</v>
      </c>
      <c r="E14243" s="1" t="s">
        <v>172802</v>
      </c>
      <c r="F14243" s="1" t="s">
        <v>140024</v>
      </c>
    </row>
    <row r="14244" spans="1:6">
      <c r="A14244" s="1" t="s">
        <v>172803</v>
      </c>
      <c r="B14244">
        <v>16716353</v>
      </c>
      <c r="D14244" s="1" t="s">
        <v>172804</v>
      </c>
      <c r="E14244" s="1" t="s">
        <v>172804</v>
      </c>
      <c r="F14244" s="1" t="s">
        <v>140735</v>
      </c>
    </row>
    <row r="14245" spans="1:6">
      <c r="A14245" s="1" t="s">
        <v>172805</v>
      </c>
      <c r="B14245" t="s">
        <v>172806</v>
      </c>
      <c r="C14245" t="s">
        <v>172807</v>
      </c>
      <c r="D14245" s="1" t="s">
        <v>139834</v>
      </c>
      <c r="E14245" s="1" t="s">
        <v>139347</v>
      </c>
      <c r="F14245" s="1" t="s">
        <v>139497</v>
      </c>
    </row>
    <row r="14246" spans="1:6">
      <c r="A14246" s="1" t="s">
        <v>172808</v>
      </c>
      <c r="B14246" t="s">
        <v>172809</v>
      </c>
      <c r="C14246" t="s">
        <v>172810</v>
      </c>
      <c r="D14246" s="1" t="s">
        <v>139347</v>
      </c>
      <c r="E14246" s="1" t="s">
        <v>139347</v>
      </c>
      <c r="F14246" s="1" t="s">
        <v>139304</v>
      </c>
    </row>
    <row r="14247" spans="1:6">
      <c r="A14247" s="1" t="s">
        <v>172811</v>
      </c>
      <c r="B14247" t="s">
        <v>172812</v>
      </c>
      <c r="C14247" t="s">
        <v>172813</v>
      </c>
      <c r="D14247" s="1" t="s">
        <v>139346</v>
      </c>
      <c r="E14247" s="1" t="s">
        <v>139347</v>
      </c>
      <c r="F14247" s="1" t="s">
        <v>172814</v>
      </c>
    </row>
    <row r="14248" spans="1:6">
      <c r="A14248" s="1" t="s">
        <v>172815</v>
      </c>
      <c r="B14248" t="s">
        <v>172816</v>
      </c>
      <c r="C14248" t="s">
        <v>172817</v>
      </c>
      <c r="D14248" s="1" t="s">
        <v>172818</v>
      </c>
      <c r="E14248" s="1" t="s">
        <v>172818</v>
      </c>
      <c r="F14248" s="1" t="s">
        <v>140110</v>
      </c>
    </row>
    <row r="14249" spans="1:6">
      <c r="A14249" s="1" t="s">
        <v>172819</v>
      </c>
      <c r="B14249" t="s">
        <v>172820</v>
      </c>
      <c r="C14249" t="s">
        <v>172821</v>
      </c>
      <c r="D14249" s="1" t="s">
        <v>140007</v>
      </c>
      <c r="E14249" s="1" t="s">
        <v>139347</v>
      </c>
      <c r="F14249" s="1" t="s">
        <v>140659</v>
      </c>
    </row>
    <row r="14250" spans="1:6">
      <c r="A14250" s="1" t="s">
        <v>172822</v>
      </c>
      <c r="B14250">
        <v>10689583</v>
      </c>
      <c r="C14250" t="s">
        <v>172823</v>
      </c>
      <c r="D14250" s="1" t="s">
        <v>139323</v>
      </c>
      <c r="E14250" s="1" t="s">
        <v>97817</v>
      </c>
      <c r="F14250" s="1" t="s">
        <v>139387</v>
      </c>
    </row>
    <row r="14251" spans="1:6">
      <c r="A14251" s="1" t="s">
        <v>172824</v>
      </c>
      <c r="B14251" t="s">
        <v>172825</v>
      </c>
      <c r="C14251" t="s">
        <v>172826</v>
      </c>
      <c r="D14251" s="1" t="s">
        <v>139407</v>
      </c>
      <c r="E14251" s="1" t="s">
        <v>83146</v>
      </c>
      <c r="F14251" s="1" t="s">
        <v>140269</v>
      </c>
    </row>
    <row r="14252" spans="1:6">
      <c r="A14252" s="1" t="s">
        <v>172827</v>
      </c>
      <c r="B14252">
        <v>10761608</v>
      </c>
      <c r="C14252" t="s">
        <v>172828</v>
      </c>
      <c r="D14252" s="1" t="s">
        <v>139407</v>
      </c>
      <c r="E14252" s="1" t="s">
        <v>83146</v>
      </c>
      <c r="F14252" s="1" t="s">
        <v>140937</v>
      </c>
    </row>
    <row r="14253" spans="1:6">
      <c r="A14253" s="1" t="s">
        <v>172829</v>
      </c>
      <c r="B14253">
        <v>15509389</v>
      </c>
      <c r="C14253" t="s">
        <v>172830</v>
      </c>
      <c r="D14253" s="1" t="s">
        <v>172831</v>
      </c>
      <c r="E14253" s="1" t="s">
        <v>172831</v>
      </c>
      <c r="F14253" s="1" t="s">
        <v>139444</v>
      </c>
    </row>
    <row r="14254" spans="1:6">
      <c r="A14254" s="1" t="s">
        <v>172832</v>
      </c>
      <c r="B14254">
        <v>19329261</v>
      </c>
      <c r="C14254" t="s">
        <v>172833</v>
      </c>
      <c r="D14254" s="1" t="s">
        <v>140841</v>
      </c>
      <c r="E14254" s="1" t="s">
        <v>140841</v>
      </c>
      <c r="F14254" s="1" t="s">
        <v>116164</v>
      </c>
    </row>
    <row r="14255" spans="1:6">
      <c r="A14255" s="1" t="s">
        <v>112920</v>
      </c>
      <c r="C14255" t="s">
        <v>172834</v>
      </c>
      <c r="D14255" s="1" t="s">
        <v>139469</v>
      </c>
      <c r="E14255" s="1" t="s">
        <v>75321</v>
      </c>
      <c r="F14255" s="1" t="s">
        <v>139276</v>
      </c>
    </row>
    <row r="14256" spans="1:6">
      <c r="A14256" s="1" t="s">
        <v>172835</v>
      </c>
      <c r="B14256" t="s">
        <v>172836</v>
      </c>
      <c r="C14256" t="s">
        <v>172837</v>
      </c>
      <c r="D14256" s="1" t="s">
        <v>140007</v>
      </c>
      <c r="E14256" s="1" t="s">
        <v>139347</v>
      </c>
      <c r="F14256" s="1" t="s">
        <v>139304</v>
      </c>
    </row>
    <row r="14257" spans="1:6">
      <c r="A14257" s="1" t="s">
        <v>172838</v>
      </c>
      <c r="B14257">
        <v>20514158</v>
      </c>
      <c r="C14257" t="s">
        <v>172839</v>
      </c>
      <c r="D14257" s="1" t="s">
        <v>139501</v>
      </c>
      <c r="E14257" s="1" t="s">
        <v>139335</v>
      </c>
      <c r="F14257" s="1" t="s">
        <v>139245</v>
      </c>
    </row>
    <row r="14258" spans="1:6">
      <c r="A14258" s="1" t="s">
        <v>172840</v>
      </c>
      <c r="B14258">
        <v>13866532</v>
      </c>
      <c r="C14258" t="s">
        <v>172841</v>
      </c>
      <c r="D14258" s="1" t="s">
        <v>75321</v>
      </c>
      <c r="E14258" s="1" t="s">
        <v>75321</v>
      </c>
      <c r="F14258" s="1" t="s">
        <v>139784</v>
      </c>
    </row>
    <row r="14259" spans="1:6">
      <c r="A14259" s="1" t="s">
        <v>117170</v>
      </c>
      <c r="C14259" t="s">
        <v>172842</v>
      </c>
      <c r="D14259" s="1" t="s">
        <v>139469</v>
      </c>
      <c r="E14259" s="1" t="s">
        <v>75321</v>
      </c>
      <c r="F14259" s="1" t="s">
        <v>139320</v>
      </c>
    </row>
    <row r="14260" spans="1:6">
      <c r="A14260" s="1" t="s">
        <v>172843</v>
      </c>
      <c r="C14260" t="s">
        <v>172844</v>
      </c>
      <c r="D14260" s="1" t="s">
        <v>141322</v>
      </c>
      <c r="E14260" s="1" t="s">
        <v>97817</v>
      </c>
      <c r="F14260" s="1" t="s">
        <v>139543</v>
      </c>
    </row>
    <row r="14261" spans="1:6">
      <c r="A14261" s="1" t="s">
        <v>172845</v>
      </c>
      <c r="B14261">
        <v>10407278</v>
      </c>
      <c r="C14261" t="s">
        <v>172846</v>
      </c>
      <c r="D14261" s="1" t="s">
        <v>139323</v>
      </c>
      <c r="E14261" s="1" t="s">
        <v>97817</v>
      </c>
      <c r="F14261" s="1" t="s">
        <v>140024</v>
      </c>
    </row>
    <row r="14262" spans="1:6">
      <c r="A14262" s="1" t="s">
        <v>106603</v>
      </c>
      <c r="B14262">
        <v>22129820</v>
      </c>
      <c r="D14262" s="1" t="s">
        <v>139902</v>
      </c>
      <c r="E14262" s="1" t="s">
        <v>75321</v>
      </c>
      <c r="F14262" s="1" t="s">
        <v>139339</v>
      </c>
    </row>
    <row r="14263" spans="1:6">
      <c r="A14263" s="1" t="s">
        <v>172847</v>
      </c>
      <c r="B14263">
        <v>14000350</v>
      </c>
      <c r="C14263" t="s">
        <v>172848</v>
      </c>
      <c r="D14263" s="1" t="s">
        <v>139839</v>
      </c>
      <c r="E14263" s="1" t="s">
        <v>97817</v>
      </c>
      <c r="F14263" s="1" t="s">
        <v>172849</v>
      </c>
    </row>
    <row r="14264" spans="1:6">
      <c r="A14264" s="1" t="s">
        <v>172850</v>
      </c>
      <c r="B14264" t="s">
        <v>172851</v>
      </c>
      <c r="C14264" t="s">
        <v>172852</v>
      </c>
      <c r="D14264" s="1" t="s">
        <v>172853</v>
      </c>
      <c r="E14264" s="1" t="s">
        <v>172853</v>
      </c>
      <c r="F14264" s="1" t="s">
        <v>141138</v>
      </c>
    </row>
    <row r="14265" spans="1:6">
      <c r="A14265" s="1" t="s">
        <v>172854</v>
      </c>
      <c r="B14265">
        <v>15470091</v>
      </c>
      <c r="C14265" t="s">
        <v>172855</v>
      </c>
      <c r="D14265" s="1" t="s">
        <v>139323</v>
      </c>
      <c r="E14265" s="1" t="s">
        <v>97817</v>
      </c>
      <c r="F14265" s="1" t="s">
        <v>139317</v>
      </c>
    </row>
    <row r="14266" spans="1:6">
      <c r="A14266" s="1" t="s">
        <v>129969</v>
      </c>
      <c r="C14266" t="s">
        <v>172856</v>
      </c>
      <c r="D14266" s="1" t="s">
        <v>77537</v>
      </c>
      <c r="E14266" s="1" t="s">
        <v>77537</v>
      </c>
      <c r="F14266" s="1" t="s">
        <v>139272</v>
      </c>
    </row>
    <row r="14267" spans="1:6">
      <c r="A14267" s="1" t="s">
        <v>172857</v>
      </c>
      <c r="B14267">
        <v>15677095</v>
      </c>
      <c r="C14267" t="s">
        <v>172858</v>
      </c>
      <c r="D14267" s="1" t="s">
        <v>141644</v>
      </c>
      <c r="E14267" s="1" t="s">
        <v>91176</v>
      </c>
      <c r="F14267" s="1" t="s">
        <v>139632</v>
      </c>
    </row>
    <row r="14268" spans="1:6">
      <c r="A14268" s="1" t="s">
        <v>172859</v>
      </c>
      <c r="B14268">
        <v>15248372</v>
      </c>
      <c r="C14268" t="s">
        <v>172860</v>
      </c>
      <c r="D14268" s="1" t="s">
        <v>144519</v>
      </c>
      <c r="E14268" s="1" t="s">
        <v>83146</v>
      </c>
      <c r="F14268" s="1" t="s">
        <v>139327</v>
      </c>
    </row>
    <row r="14269" spans="1:6">
      <c r="A14269" s="1" t="s">
        <v>172861</v>
      </c>
      <c r="B14269">
        <v>19458959</v>
      </c>
      <c r="C14269" t="s">
        <v>172862</v>
      </c>
      <c r="D14269" s="1" t="s">
        <v>141235</v>
      </c>
      <c r="E14269" s="1" t="s">
        <v>141235</v>
      </c>
      <c r="F14269" s="1" t="s">
        <v>140346</v>
      </c>
    </row>
    <row r="14270" spans="1:6">
      <c r="A14270" s="1" t="s">
        <v>172863</v>
      </c>
      <c r="B14270">
        <v>15553434</v>
      </c>
      <c r="C14270" t="s">
        <v>172864</v>
      </c>
      <c r="D14270" s="1" t="s">
        <v>139334</v>
      </c>
      <c r="E14270" s="1" t="s">
        <v>139335</v>
      </c>
      <c r="F14270" s="1" t="s">
        <v>116164</v>
      </c>
    </row>
    <row r="14271" spans="1:6">
      <c r="A14271" s="1" t="s">
        <v>172865</v>
      </c>
      <c r="B14271">
        <v>25093290</v>
      </c>
      <c r="C14271" t="s">
        <v>172866</v>
      </c>
      <c r="D14271" s="1" t="s">
        <v>97817</v>
      </c>
      <c r="E14271" s="1" t="s">
        <v>97817</v>
      </c>
      <c r="F14271" s="1" t="s">
        <v>139375</v>
      </c>
    </row>
    <row r="14272" spans="1:6">
      <c r="A14272" s="1" t="s">
        <v>172867</v>
      </c>
      <c r="B14272" t="s">
        <v>172868</v>
      </c>
      <c r="C14272" t="s">
        <v>172869</v>
      </c>
      <c r="D14272" s="1" t="s">
        <v>141679</v>
      </c>
      <c r="E14272" s="1" t="s">
        <v>141680</v>
      </c>
      <c r="F14272" s="1" t="s">
        <v>139417</v>
      </c>
    </row>
    <row r="14273" spans="1:6">
      <c r="A14273" s="1" t="s">
        <v>172870</v>
      </c>
      <c r="B14273">
        <v>20445911</v>
      </c>
      <c r="C14273" t="s">
        <v>172871</v>
      </c>
      <c r="D14273" s="1" t="s">
        <v>139275</v>
      </c>
      <c r="E14273" s="1" t="s">
        <v>138897</v>
      </c>
      <c r="F14273" s="1" t="s">
        <v>139280</v>
      </c>
    </row>
    <row r="14274" spans="1:6">
      <c r="A14274" s="1" t="s">
        <v>172872</v>
      </c>
      <c r="B14274" t="s">
        <v>172873</v>
      </c>
      <c r="C14274" t="s">
        <v>172874</v>
      </c>
      <c r="D14274" s="1" t="s">
        <v>141235</v>
      </c>
      <c r="E14274" s="1" t="s">
        <v>141235</v>
      </c>
      <c r="F14274" s="1" t="s">
        <v>139548</v>
      </c>
    </row>
    <row r="14275" spans="1:6" ht="30">
      <c r="A14275" s="1" t="s">
        <v>172875</v>
      </c>
      <c r="B14275">
        <v>15982327</v>
      </c>
      <c r="C14275" t="s">
        <v>172876</v>
      </c>
      <c r="D14275" s="1" t="s">
        <v>172877</v>
      </c>
      <c r="E14275" s="1" t="s">
        <v>172877</v>
      </c>
      <c r="F14275" s="1" t="s">
        <v>139352</v>
      </c>
    </row>
    <row r="14276" spans="1:6">
      <c r="A14276" s="1" t="s">
        <v>172878</v>
      </c>
      <c r="B14276" t="s">
        <v>172879</v>
      </c>
      <c r="C14276" t="s">
        <v>172880</v>
      </c>
      <c r="D14276" s="1" t="s">
        <v>145789</v>
      </c>
      <c r="E14276" s="1" t="s">
        <v>145790</v>
      </c>
      <c r="F14276" s="1" t="s">
        <v>139548</v>
      </c>
    </row>
    <row r="14277" spans="1:6">
      <c r="A14277" s="1" t="s">
        <v>172881</v>
      </c>
      <c r="B14277">
        <v>15203972</v>
      </c>
      <c r="D14277" s="1" t="s">
        <v>141679</v>
      </c>
      <c r="E14277" s="1" t="s">
        <v>141680</v>
      </c>
      <c r="F14277" s="1" t="s">
        <v>139280</v>
      </c>
    </row>
    <row r="14278" spans="1:6">
      <c r="A14278" s="1" t="s">
        <v>172882</v>
      </c>
      <c r="B14278">
        <v>10990399</v>
      </c>
      <c r="C14278" t="s">
        <v>172883</v>
      </c>
      <c r="D14278" s="1" t="s">
        <v>139347</v>
      </c>
      <c r="E14278" s="1" t="s">
        <v>139347</v>
      </c>
      <c r="F14278" s="1" t="s">
        <v>140953</v>
      </c>
    </row>
    <row r="14279" spans="1:6">
      <c r="A14279" s="1" t="s">
        <v>172884</v>
      </c>
      <c r="B14279">
        <v>10790195</v>
      </c>
      <c r="C14279" t="s">
        <v>172885</v>
      </c>
      <c r="D14279" s="1" t="s">
        <v>139275</v>
      </c>
      <c r="E14279" s="1" t="s">
        <v>138897</v>
      </c>
      <c r="F14279" s="1" t="s">
        <v>172886</v>
      </c>
    </row>
    <row r="14280" spans="1:6">
      <c r="A14280" s="1" t="s">
        <v>172887</v>
      </c>
      <c r="B14280" t="s">
        <v>172888</v>
      </c>
      <c r="C14280" t="s">
        <v>172889</v>
      </c>
      <c r="D14280" s="1" t="s">
        <v>141662</v>
      </c>
      <c r="E14280" s="1" t="s">
        <v>141662</v>
      </c>
      <c r="F14280" s="1" t="s">
        <v>139502</v>
      </c>
    </row>
    <row r="14281" spans="1:6">
      <c r="A14281" s="1" t="s">
        <v>172890</v>
      </c>
      <c r="B14281">
        <v>87568225</v>
      </c>
      <c r="D14281" s="1" t="s">
        <v>139477</v>
      </c>
      <c r="E14281" s="1" t="s">
        <v>138897</v>
      </c>
      <c r="F14281" s="1" t="s">
        <v>139548</v>
      </c>
    </row>
    <row r="14282" spans="1:6">
      <c r="A14282" s="1" t="s">
        <v>172891</v>
      </c>
      <c r="B14282">
        <v>15210251</v>
      </c>
      <c r="C14282" t="s">
        <v>172892</v>
      </c>
      <c r="D14282" s="1" t="s">
        <v>139334</v>
      </c>
      <c r="E14282" s="1" t="s">
        <v>139335</v>
      </c>
      <c r="F14282" s="1" t="s">
        <v>139444</v>
      </c>
    </row>
    <row r="14283" spans="1:6">
      <c r="A14283" s="1" t="s">
        <v>172893</v>
      </c>
      <c r="B14283" t="s">
        <v>172894</v>
      </c>
      <c r="C14283" t="s">
        <v>172895</v>
      </c>
      <c r="D14283" s="1" t="s">
        <v>141113</v>
      </c>
      <c r="E14283" s="1" t="s">
        <v>75321</v>
      </c>
      <c r="F14283" s="1" t="s">
        <v>172896</v>
      </c>
    </row>
    <row r="14284" spans="1:6">
      <c r="A14284" s="1" t="s">
        <v>172897</v>
      </c>
      <c r="C14284" t="s">
        <v>172898</v>
      </c>
      <c r="D14284" s="1" t="s">
        <v>141662</v>
      </c>
      <c r="E14284" s="1" t="s">
        <v>141662</v>
      </c>
      <c r="F14284" s="1" t="s">
        <v>172899</v>
      </c>
    </row>
    <row r="14285" spans="1:6">
      <c r="A14285" s="1" t="s">
        <v>75389</v>
      </c>
      <c r="B14285">
        <v>22379363</v>
      </c>
      <c r="D14285" s="1" t="s">
        <v>117684</v>
      </c>
      <c r="E14285" s="1" t="s">
        <v>142183</v>
      </c>
      <c r="F14285" s="1" t="s">
        <v>139280</v>
      </c>
    </row>
    <row r="14286" spans="1:6">
      <c r="A14286" s="1" t="s">
        <v>83998</v>
      </c>
      <c r="B14286">
        <v>24156302</v>
      </c>
      <c r="C14286" t="s">
        <v>172900</v>
      </c>
      <c r="D14286" s="1" t="s">
        <v>143567</v>
      </c>
      <c r="E14286" s="1" t="s">
        <v>143567</v>
      </c>
      <c r="F14286" s="1" t="s">
        <v>139272</v>
      </c>
    </row>
    <row r="14287" spans="1:6">
      <c r="A14287" s="1" t="s">
        <v>172901</v>
      </c>
      <c r="B14287">
        <v>10638539</v>
      </c>
      <c r="D14287" s="1" t="s">
        <v>140007</v>
      </c>
      <c r="E14287" s="1" t="s">
        <v>139347</v>
      </c>
      <c r="F14287" s="1" t="s">
        <v>139985</v>
      </c>
    </row>
    <row r="14288" spans="1:6">
      <c r="A14288" s="1" t="s">
        <v>172902</v>
      </c>
      <c r="B14288" t="s">
        <v>172903</v>
      </c>
      <c r="D14288" s="1" t="s">
        <v>145607</v>
      </c>
      <c r="E14288" s="1" t="s">
        <v>145607</v>
      </c>
      <c r="F14288" s="1" t="s">
        <v>142398</v>
      </c>
    </row>
    <row r="14289" spans="1:6">
      <c r="A14289" s="1" t="s">
        <v>172904</v>
      </c>
      <c r="B14289">
        <v>13826905</v>
      </c>
      <c r="C14289" t="s">
        <v>172905</v>
      </c>
      <c r="D14289" s="1" t="s">
        <v>139839</v>
      </c>
      <c r="E14289" s="1" t="s">
        <v>97817</v>
      </c>
      <c r="F14289" s="1" t="s">
        <v>139919</v>
      </c>
    </row>
    <row r="14290" spans="1:6">
      <c r="A14290" s="1" t="s">
        <v>172906</v>
      </c>
      <c r="B14290" t="s">
        <v>172907</v>
      </c>
      <c r="C14290" t="s">
        <v>172908</v>
      </c>
      <c r="D14290" s="1" t="s">
        <v>141113</v>
      </c>
      <c r="E14290" s="1" t="s">
        <v>75321</v>
      </c>
      <c r="F14290" s="1" t="s">
        <v>152804</v>
      </c>
    </row>
    <row r="14291" spans="1:6">
      <c r="A14291" s="1" t="s">
        <v>172909</v>
      </c>
      <c r="B14291" t="s">
        <v>172910</v>
      </c>
      <c r="C14291" t="s">
        <v>172911</v>
      </c>
      <c r="D14291" s="1" t="s">
        <v>141113</v>
      </c>
      <c r="E14291" s="1" t="s">
        <v>75321</v>
      </c>
      <c r="F14291" s="1" t="s">
        <v>152804</v>
      </c>
    </row>
    <row r="14292" spans="1:6">
      <c r="A14292" s="1" t="s">
        <v>123655</v>
      </c>
      <c r="B14292">
        <v>20901968</v>
      </c>
      <c r="C14292" t="s">
        <v>172912</v>
      </c>
      <c r="D14292" s="1" t="s">
        <v>139370</v>
      </c>
      <c r="E14292" s="1" t="s">
        <v>139371</v>
      </c>
      <c r="F14292" s="1" t="s">
        <v>139436</v>
      </c>
    </row>
    <row r="14293" spans="1:6">
      <c r="A14293" s="1" t="s">
        <v>172913</v>
      </c>
      <c r="B14293">
        <v>14628732</v>
      </c>
      <c r="C14293" t="s">
        <v>172914</v>
      </c>
      <c r="D14293" s="1" t="s">
        <v>172915</v>
      </c>
      <c r="E14293" s="1" t="s">
        <v>172915</v>
      </c>
      <c r="F14293" s="1" t="s">
        <v>139254</v>
      </c>
    </row>
    <row r="14294" spans="1:6">
      <c r="A14294" s="1" t="s">
        <v>172916</v>
      </c>
      <c r="B14294">
        <v>24058513</v>
      </c>
      <c r="D14294" s="1" t="s">
        <v>139902</v>
      </c>
      <c r="E14294" s="1" t="s">
        <v>75321</v>
      </c>
      <c r="F14294" s="1" t="s">
        <v>139352</v>
      </c>
    </row>
    <row r="14295" spans="1:6">
      <c r="A14295" s="1" t="s">
        <v>172917</v>
      </c>
      <c r="B14295" t="s">
        <v>172918</v>
      </c>
      <c r="C14295" t="s">
        <v>172919</v>
      </c>
      <c r="D14295" s="1" t="s">
        <v>139346</v>
      </c>
      <c r="E14295" s="1" t="s">
        <v>139347</v>
      </c>
      <c r="F14295" s="1" t="s">
        <v>140700</v>
      </c>
    </row>
    <row r="14296" spans="1:6">
      <c r="A14296" s="1" t="s">
        <v>172920</v>
      </c>
      <c r="B14296" t="s">
        <v>172921</v>
      </c>
      <c r="C14296" t="s">
        <v>172922</v>
      </c>
      <c r="D14296" s="1" t="s">
        <v>139501</v>
      </c>
      <c r="E14296" s="1" t="s">
        <v>139335</v>
      </c>
      <c r="F14296" s="1" t="s">
        <v>143384</v>
      </c>
    </row>
    <row r="14297" spans="1:6">
      <c r="A14297" s="1" t="s">
        <v>172923</v>
      </c>
      <c r="B14297" t="s">
        <v>172924</v>
      </c>
      <c r="D14297" s="1" t="s">
        <v>172925</v>
      </c>
      <c r="E14297" s="1" t="s">
        <v>172925</v>
      </c>
      <c r="F14297" s="1" t="s">
        <v>156449</v>
      </c>
    </row>
    <row r="14298" spans="1:6">
      <c r="A14298" s="1" t="s">
        <v>172926</v>
      </c>
      <c r="B14298" t="s">
        <v>172927</v>
      </c>
      <c r="C14298" t="s">
        <v>172928</v>
      </c>
      <c r="D14298" s="1" t="s">
        <v>139347</v>
      </c>
      <c r="E14298" s="1" t="s">
        <v>139347</v>
      </c>
      <c r="F14298" s="1" t="s">
        <v>172929</v>
      </c>
    </row>
    <row r="14299" spans="1:6">
      <c r="A14299" s="1" t="s">
        <v>172930</v>
      </c>
      <c r="B14299" t="s">
        <v>172931</v>
      </c>
      <c r="C14299" t="s">
        <v>172932</v>
      </c>
      <c r="D14299" s="1" t="s">
        <v>139289</v>
      </c>
      <c r="E14299" s="1" t="s">
        <v>75321</v>
      </c>
      <c r="F14299" s="1" t="s">
        <v>143276</v>
      </c>
    </row>
    <row r="14300" spans="1:6">
      <c r="A14300" s="1" t="s">
        <v>172933</v>
      </c>
      <c r="B14300">
        <v>17538068</v>
      </c>
      <c r="C14300" t="s">
        <v>172934</v>
      </c>
      <c r="D14300" s="1" t="s">
        <v>141104</v>
      </c>
      <c r="E14300" s="1" t="s">
        <v>138897</v>
      </c>
      <c r="F14300" s="1" t="s">
        <v>139230</v>
      </c>
    </row>
    <row r="14301" spans="1:6">
      <c r="A14301" s="1" t="s">
        <v>172935</v>
      </c>
      <c r="B14301" t="s">
        <v>172936</v>
      </c>
      <c r="D14301" s="1" t="s">
        <v>139334</v>
      </c>
      <c r="E14301" s="1" t="s">
        <v>139335</v>
      </c>
      <c r="F14301" s="1" t="s">
        <v>142656</v>
      </c>
    </row>
    <row r="14302" spans="1:6">
      <c r="A14302" s="1" t="s">
        <v>172937</v>
      </c>
      <c r="B14302" t="s">
        <v>172938</v>
      </c>
      <c r="D14302" s="1" t="s">
        <v>139383</v>
      </c>
      <c r="E14302" s="1" t="s">
        <v>74939</v>
      </c>
      <c r="F14302" s="1" t="s">
        <v>140937</v>
      </c>
    </row>
    <row r="14303" spans="1:6">
      <c r="A14303" s="1" t="s">
        <v>172939</v>
      </c>
      <c r="B14303">
        <v>17962021</v>
      </c>
      <c r="D14303" s="1" t="s">
        <v>167255</v>
      </c>
      <c r="E14303" s="1" t="s">
        <v>167255</v>
      </c>
      <c r="F14303" s="1" t="s">
        <v>172940</v>
      </c>
    </row>
    <row r="14304" spans="1:6">
      <c r="A14304" s="1" t="s">
        <v>172941</v>
      </c>
      <c r="B14304">
        <v>20961081</v>
      </c>
      <c r="C14304" t="s">
        <v>172942</v>
      </c>
      <c r="D14304" s="1" t="s">
        <v>172943</v>
      </c>
      <c r="E14304" s="1" t="s">
        <v>172943</v>
      </c>
      <c r="F14304" s="1" t="s">
        <v>139249</v>
      </c>
    </row>
    <row r="14305" spans="1:6" ht="30">
      <c r="A14305" s="1" t="s">
        <v>172944</v>
      </c>
      <c r="B14305">
        <v>12292370</v>
      </c>
      <c r="C14305" t="s">
        <v>172945</v>
      </c>
      <c r="D14305" s="1" t="s">
        <v>164349</v>
      </c>
      <c r="E14305" s="1" t="s">
        <v>164349</v>
      </c>
      <c r="F14305" s="1" t="s">
        <v>139324</v>
      </c>
    </row>
    <row r="14306" spans="1:6">
      <c r="A14306" s="1" t="s">
        <v>119585</v>
      </c>
      <c r="B14306">
        <v>18456421</v>
      </c>
      <c r="D14306" s="1" t="s">
        <v>166354</v>
      </c>
      <c r="E14306" s="1" t="s">
        <v>166354</v>
      </c>
      <c r="F14306" s="1" t="s">
        <v>139299</v>
      </c>
    </row>
    <row r="14307" spans="1:6">
      <c r="A14307" s="1" t="s">
        <v>172946</v>
      </c>
      <c r="B14307">
        <v>10642269</v>
      </c>
      <c r="C14307" t="s">
        <v>172947</v>
      </c>
      <c r="D14307" s="1" t="s">
        <v>139686</v>
      </c>
      <c r="E14307" s="1" t="s">
        <v>139686</v>
      </c>
      <c r="F14307" s="1" t="s">
        <v>140937</v>
      </c>
    </row>
    <row r="14308" spans="1:6">
      <c r="A14308" s="1" t="s">
        <v>172948</v>
      </c>
      <c r="B14308">
        <v>10529284</v>
      </c>
      <c r="C14308" t="s">
        <v>172949</v>
      </c>
      <c r="D14308" s="1" t="s">
        <v>140017</v>
      </c>
      <c r="E14308" s="1" t="s">
        <v>139347</v>
      </c>
      <c r="F14308" s="1" t="s">
        <v>139645</v>
      </c>
    </row>
    <row r="14309" spans="1:6">
      <c r="A14309" s="1" t="s">
        <v>172950</v>
      </c>
      <c r="B14309">
        <v>20518196</v>
      </c>
      <c r="C14309" t="s">
        <v>172951</v>
      </c>
      <c r="D14309" s="1" t="s">
        <v>139275</v>
      </c>
      <c r="E14309" s="1" t="s">
        <v>138897</v>
      </c>
      <c r="F14309" s="1" t="s">
        <v>139230</v>
      </c>
    </row>
    <row r="14310" spans="1:6">
      <c r="A14310" s="1" t="s">
        <v>172952</v>
      </c>
      <c r="B14310" t="s">
        <v>172953</v>
      </c>
      <c r="C14310" t="s">
        <v>172954</v>
      </c>
      <c r="D14310" s="1" t="s">
        <v>139253</v>
      </c>
      <c r="E14310" s="1" t="s">
        <v>97817</v>
      </c>
      <c r="F14310" s="1" t="s">
        <v>139436</v>
      </c>
    </row>
    <row r="14311" spans="1:6">
      <c r="A14311" s="1" t="s">
        <v>172955</v>
      </c>
      <c r="B14311" t="s">
        <v>172956</v>
      </c>
      <c r="C14311" t="s">
        <v>172957</v>
      </c>
      <c r="D14311" s="1" t="s">
        <v>139839</v>
      </c>
      <c r="E14311" s="1" t="s">
        <v>97817</v>
      </c>
      <c r="F14311" s="1" t="s">
        <v>139641</v>
      </c>
    </row>
    <row r="14312" spans="1:6">
      <c r="A14312" s="1" t="s">
        <v>172958</v>
      </c>
      <c r="B14312" t="s">
        <v>172959</v>
      </c>
      <c r="C14312" t="s">
        <v>172960</v>
      </c>
      <c r="D14312" s="1" t="s">
        <v>139477</v>
      </c>
      <c r="E14312" s="1" t="s">
        <v>138897</v>
      </c>
      <c r="F14312" s="1" t="s">
        <v>141138</v>
      </c>
    </row>
    <row r="14313" spans="1:6">
      <c r="A14313" s="1" t="s">
        <v>172961</v>
      </c>
      <c r="B14313" t="s">
        <v>172962</v>
      </c>
      <c r="D14313" s="1" t="s">
        <v>172963</v>
      </c>
      <c r="E14313" s="1" t="s">
        <v>172963</v>
      </c>
      <c r="F14313" s="1" t="s">
        <v>172964</v>
      </c>
    </row>
    <row r="14314" spans="1:6">
      <c r="A14314" s="1" t="s">
        <v>172965</v>
      </c>
      <c r="B14314">
        <v>15828344</v>
      </c>
      <c r="C14314" t="s">
        <v>172966</v>
      </c>
      <c r="D14314" s="1" t="s">
        <v>172967</v>
      </c>
      <c r="E14314" s="1" t="s">
        <v>172967</v>
      </c>
      <c r="F14314" s="1" t="s">
        <v>139249</v>
      </c>
    </row>
    <row r="14315" spans="1:6">
      <c r="A14315" s="1" t="s">
        <v>172968</v>
      </c>
      <c r="B14315">
        <v>10705422</v>
      </c>
      <c r="C14315" t="s">
        <v>172969</v>
      </c>
      <c r="D14315" s="1" t="s">
        <v>139477</v>
      </c>
      <c r="E14315" s="1" t="s">
        <v>138897</v>
      </c>
      <c r="F14315" s="1" t="s">
        <v>139387</v>
      </c>
    </row>
    <row r="14316" spans="1:6">
      <c r="A14316" s="1" t="s">
        <v>172970</v>
      </c>
      <c r="B14316" t="s">
        <v>172971</v>
      </c>
      <c r="C14316" t="s">
        <v>172972</v>
      </c>
      <c r="D14316" s="1" t="s">
        <v>141884</v>
      </c>
      <c r="E14316" s="1" t="s">
        <v>139347</v>
      </c>
      <c r="F14316" s="1" t="s">
        <v>139304</v>
      </c>
    </row>
    <row r="14317" spans="1:6">
      <c r="A14317" s="1" t="s">
        <v>172973</v>
      </c>
      <c r="B14317">
        <v>19390807</v>
      </c>
      <c r="C14317" t="s">
        <v>172974</v>
      </c>
      <c r="D14317" s="1" t="s">
        <v>172975</v>
      </c>
      <c r="E14317" s="1" t="s">
        <v>172975</v>
      </c>
      <c r="F14317" s="1" t="s">
        <v>139413</v>
      </c>
    </row>
    <row r="14318" spans="1:6">
      <c r="A14318" s="1" t="s">
        <v>172976</v>
      </c>
      <c r="B14318">
        <v>15339114</v>
      </c>
      <c r="C14318" t="s">
        <v>172977</v>
      </c>
      <c r="D14318" s="1" t="s">
        <v>165737</v>
      </c>
      <c r="E14318" s="1" t="s">
        <v>165737</v>
      </c>
      <c r="F14318" s="1" t="s">
        <v>172978</v>
      </c>
    </row>
    <row r="14319" spans="1:6">
      <c r="A14319" s="1" t="s">
        <v>172979</v>
      </c>
      <c r="B14319" t="s">
        <v>172980</v>
      </c>
      <c r="C14319" t="s">
        <v>172981</v>
      </c>
      <c r="D14319" s="1" t="s">
        <v>141113</v>
      </c>
      <c r="E14319" s="1" t="s">
        <v>75321</v>
      </c>
      <c r="F14319" s="1" t="s">
        <v>140748</v>
      </c>
    </row>
    <row r="14320" spans="1:6">
      <c r="A14320" s="1" t="s">
        <v>100405</v>
      </c>
      <c r="B14320">
        <v>20426305</v>
      </c>
      <c r="C14320" t="s">
        <v>172982</v>
      </c>
      <c r="D14320" s="1" t="s">
        <v>172983</v>
      </c>
      <c r="E14320" s="1" t="s">
        <v>172983</v>
      </c>
      <c r="F14320" s="1" t="s">
        <v>139543</v>
      </c>
    </row>
    <row r="14321" spans="1:6">
      <c r="A14321" s="1" t="s">
        <v>172984</v>
      </c>
      <c r="B14321" t="s">
        <v>172985</v>
      </c>
      <c r="D14321" s="1" t="s">
        <v>149656</v>
      </c>
      <c r="E14321" s="1" t="s">
        <v>149656</v>
      </c>
      <c r="F14321" s="1" t="s">
        <v>172986</v>
      </c>
    </row>
    <row r="14322" spans="1:6">
      <c r="A14322" s="1" t="s">
        <v>172987</v>
      </c>
      <c r="B14322">
        <v>13834924</v>
      </c>
      <c r="C14322" t="s">
        <v>172988</v>
      </c>
      <c r="D14322" s="1" t="s">
        <v>139839</v>
      </c>
      <c r="E14322" s="1" t="s">
        <v>97817</v>
      </c>
      <c r="F14322" s="1" t="s">
        <v>172989</v>
      </c>
    </row>
    <row r="14323" spans="1:6">
      <c r="A14323" s="1" t="s">
        <v>172990</v>
      </c>
      <c r="B14323" t="s">
        <v>172991</v>
      </c>
      <c r="C14323" t="s">
        <v>172992</v>
      </c>
      <c r="D14323" s="1" t="s">
        <v>141884</v>
      </c>
      <c r="E14323" s="1" t="s">
        <v>139347</v>
      </c>
      <c r="F14323" s="1" t="s">
        <v>172993</v>
      </c>
    </row>
    <row r="14324" spans="1:6">
      <c r="A14324" s="1" t="s">
        <v>172994</v>
      </c>
      <c r="B14324" t="s">
        <v>172995</v>
      </c>
      <c r="C14324" t="s">
        <v>172996</v>
      </c>
      <c r="D14324" s="1" t="s">
        <v>141178</v>
      </c>
      <c r="E14324" s="1" t="s">
        <v>75321</v>
      </c>
      <c r="F14324" s="1" t="s">
        <v>140354</v>
      </c>
    </row>
    <row r="14325" spans="1:6">
      <c r="A14325" s="1" t="s">
        <v>172997</v>
      </c>
      <c r="B14325" t="s">
        <v>172998</v>
      </c>
      <c r="C14325" t="s">
        <v>172999</v>
      </c>
      <c r="D14325" s="1" t="s">
        <v>139253</v>
      </c>
      <c r="E14325" s="1" t="s">
        <v>97817</v>
      </c>
      <c r="F14325" s="1" t="s">
        <v>139497</v>
      </c>
    </row>
    <row r="14326" spans="1:6">
      <c r="A14326" s="1" t="s">
        <v>173000</v>
      </c>
      <c r="B14326" t="s">
        <v>173001</v>
      </c>
      <c r="C14326" t="s">
        <v>173002</v>
      </c>
      <c r="D14326" s="1" t="s">
        <v>139253</v>
      </c>
      <c r="E14326" s="1" t="s">
        <v>97817</v>
      </c>
      <c r="F14326" s="1" t="s">
        <v>139497</v>
      </c>
    </row>
    <row r="14327" spans="1:6">
      <c r="A14327" s="1" t="s">
        <v>173003</v>
      </c>
      <c r="B14327">
        <v>13876988</v>
      </c>
      <c r="C14327" t="s">
        <v>173004</v>
      </c>
      <c r="D14327" s="1" t="s">
        <v>139477</v>
      </c>
      <c r="E14327" s="1" t="s">
        <v>138897</v>
      </c>
      <c r="F14327" s="1" t="s">
        <v>139784</v>
      </c>
    </row>
    <row r="14328" spans="1:6">
      <c r="A14328" s="1" t="s">
        <v>173005</v>
      </c>
      <c r="C14328" t="s">
        <v>173006</v>
      </c>
      <c r="D14328" s="1" t="s">
        <v>97368</v>
      </c>
      <c r="E14328" s="1" t="s">
        <v>97368</v>
      </c>
      <c r="F14328" s="1" t="s">
        <v>139375</v>
      </c>
    </row>
    <row r="14329" spans="1:6">
      <c r="A14329" s="1" t="s">
        <v>173007</v>
      </c>
      <c r="B14329" t="s">
        <v>173008</v>
      </c>
      <c r="C14329" t="s">
        <v>173009</v>
      </c>
      <c r="D14329" s="1" t="s">
        <v>131385</v>
      </c>
      <c r="E14329" s="1" t="s">
        <v>131385</v>
      </c>
      <c r="F14329" s="1" t="s">
        <v>139620</v>
      </c>
    </row>
    <row r="14330" spans="1:6">
      <c r="A14330" s="1" t="s">
        <v>74894</v>
      </c>
      <c r="B14330" t="s">
        <v>173010</v>
      </c>
      <c r="D14330" s="1" t="s">
        <v>74897</v>
      </c>
      <c r="E14330" s="1" t="s">
        <v>74897</v>
      </c>
      <c r="F14330" s="1" t="s">
        <v>139375</v>
      </c>
    </row>
    <row r="14331" spans="1:6">
      <c r="A14331" s="1" t="s">
        <v>173011</v>
      </c>
      <c r="B14331">
        <v>17446414</v>
      </c>
      <c r="C14331" t="s">
        <v>173012</v>
      </c>
      <c r="D14331" s="1" t="s">
        <v>76581</v>
      </c>
      <c r="E14331" s="1" t="s">
        <v>76581</v>
      </c>
      <c r="F14331" s="1" t="s">
        <v>139444</v>
      </c>
    </row>
    <row r="14332" spans="1:6">
      <c r="A14332" s="1" t="s">
        <v>117358</v>
      </c>
      <c r="B14332" t="s">
        <v>173013</v>
      </c>
      <c r="C14332" t="s">
        <v>173014</v>
      </c>
      <c r="D14332" s="1" t="s">
        <v>173015</v>
      </c>
      <c r="E14332" s="1" t="s">
        <v>173015</v>
      </c>
      <c r="F14332" s="1" t="s">
        <v>139352</v>
      </c>
    </row>
    <row r="14333" spans="1:6">
      <c r="A14333" s="1" t="s">
        <v>173016</v>
      </c>
      <c r="B14333">
        <v>15533840</v>
      </c>
      <c r="D14333" s="1" t="s">
        <v>139527</v>
      </c>
      <c r="E14333" s="1" t="s">
        <v>139528</v>
      </c>
      <c r="F14333" s="1" t="s">
        <v>139299</v>
      </c>
    </row>
    <row r="14334" spans="1:6">
      <c r="A14334" s="1" t="s">
        <v>173017</v>
      </c>
      <c r="B14334">
        <v>20511310</v>
      </c>
      <c r="C14334" t="s">
        <v>173018</v>
      </c>
      <c r="D14334" s="1" t="s">
        <v>76581</v>
      </c>
      <c r="E14334" s="1" t="s">
        <v>76581</v>
      </c>
      <c r="F14334" s="1" t="s">
        <v>139339</v>
      </c>
    </row>
    <row r="14335" spans="1:6">
      <c r="A14335" s="1" t="s">
        <v>173019</v>
      </c>
      <c r="B14335" t="s">
        <v>173020</v>
      </c>
      <c r="C14335" t="s">
        <v>173021</v>
      </c>
      <c r="D14335" s="1" t="s">
        <v>141113</v>
      </c>
      <c r="E14335" s="1" t="s">
        <v>75321</v>
      </c>
      <c r="F14335" s="1" t="s">
        <v>140265</v>
      </c>
    </row>
    <row r="14336" spans="1:6">
      <c r="A14336" s="1" t="s">
        <v>173022</v>
      </c>
      <c r="B14336" t="s">
        <v>173023</v>
      </c>
      <c r="C14336" t="s">
        <v>173024</v>
      </c>
      <c r="D14336" s="1" t="s">
        <v>139501</v>
      </c>
      <c r="E14336" s="1" t="s">
        <v>139335</v>
      </c>
      <c r="F14336" s="1" t="s">
        <v>143276</v>
      </c>
    </row>
    <row r="14337" spans="1:6">
      <c r="A14337" s="1" t="s">
        <v>173025</v>
      </c>
      <c r="B14337">
        <v>10900268</v>
      </c>
      <c r="C14337" t="s">
        <v>173026</v>
      </c>
      <c r="D14337" s="1" t="s">
        <v>145789</v>
      </c>
      <c r="E14337" s="1" t="s">
        <v>145790</v>
      </c>
      <c r="F14337" s="1" t="s">
        <v>139919</v>
      </c>
    </row>
    <row r="14338" spans="1:6">
      <c r="A14338" s="1" t="s">
        <v>113000</v>
      </c>
      <c r="C14338" t="s">
        <v>173027</v>
      </c>
      <c r="D14338" s="1" t="s">
        <v>76907</v>
      </c>
      <c r="E14338" s="1" t="s">
        <v>139692</v>
      </c>
      <c r="F14338" s="1" t="s">
        <v>139375</v>
      </c>
    </row>
    <row r="14339" spans="1:6">
      <c r="A14339" s="1" t="s">
        <v>173028</v>
      </c>
      <c r="B14339">
        <v>22518150</v>
      </c>
      <c r="C14339" t="s">
        <v>173029</v>
      </c>
      <c r="D14339" s="1" t="s">
        <v>143393</v>
      </c>
      <c r="E14339" s="1" t="s">
        <v>143393</v>
      </c>
      <c r="F14339" s="1" t="s">
        <v>139339</v>
      </c>
    </row>
    <row r="14340" spans="1:6">
      <c r="A14340" s="1" t="s">
        <v>173030</v>
      </c>
      <c r="B14340">
        <v>15211398</v>
      </c>
      <c r="C14340" t="s">
        <v>173031</v>
      </c>
      <c r="D14340" s="1" t="s">
        <v>173032</v>
      </c>
      <c r="E14340" s="1" t="s">
        <v>173032</v>
      </c>
      <c r="F14340" s="1" t="s">
        <v>139324</v>
      </c>
    </row>
    <row r="14341" spans="1:6">
      <c r="A14341" s="1" t="s">
        <v>173033</v>
      </c>
      <c r="B14341" t="s">
        <v>173034</v>
      </c>
      <c r="D14341" s="1" t="s">
        <v>75321</v>
      </c>
      <c r="E14341" s="1" t="s">
        <v>75321</v>
      </c>
      <c r="F14341" s="1" t="s">
        <v>140864</v>
      </c>
    </row>
    <row r="14342" spans="1:6">
      <c r="A14342" s="1" t="s">
        <v>106890</v>
      </c>
      <c r="B14342">
        <v>22287922</v>
      </c>
      <c r="C14342" t="s">
        <v>173035</v>
      </c>
      <c r="D14342" s="1" t="s">
        <v>110110</v>
      </c>
      <c r="E14342" s="1" t="s">
        <v>110110</v>
      </c>
      <c r="F14342" s="1" t="s">
        <v>139276</v>
      </c>
    </row>
    <row r="14343" spans="1:6">
      <c r="A14343" s="1" t="s">
        <v>173036</v>
      </c>
      <c r="B14343">
        <v>10618600</v>
      </c>
      <c r="C14343" t="s">
        <v>173037</v>
      </c>
      <c r="D14343" s="1" t="s">
        <v>139275</v>
      </c>
      <c r="E14343" s="1" t="s">
        <v>138897</v>
      </c>
      <c r="F14343" s="1" t="s">
        <v>139668</v>
      </c>
    </row>
    <row r="14344" spans="1:6">
      <c r="A14344" s="1" t="s">
        <v>173038</v>
      </c>
      <c r="B14344">
        <v>15551423</v>
      </c>
      <c r="D14344" s="1" t="s">
        <v>144634</v>
      </c>
      <c r="E14344" s="1" t="s">
        <v>144635</v>
      </c>
      <c r="F14344" s="1" t="s">
        <v>139299</v>
      </c>
    </row>
    <row r="14345" spans="1:6">
      <c r="A14345" s="1" t="s">
        <v>173039</v>
      </c>
      <c r="B14345">
        <v>23324309</v>
      </c>
      <c r="C14345" t="s">
        <v>173040</v>
      </c>
      <c r="D14345" s="1" t="s">
        <v>139275</v>
      </c>
      <c r="E14345" s="1" t="s">
        <v>138897</v>
      </c>
      <c r="F14345" s="1" t="s">
        <v>139339</v>
      </c>
    </row>
    <row r="14346" spans="1:6">
      <c r="A14346" s="1" t="s">
        <v>80221</v>
      </c>
      <c r="B14346">
        <v>24236713</v>
      </c>
      <c r="C14346" t="s">
        <v>173041</v>
      </c>
      <c r="D14346" s="1" t="s">
        <v>79042</v>
      </c>
      <c r="E14346" s="1" t="s">
        <v>79042</v>
      </c>
      <c r="F14346" s="1" t="s">
        <v>139249</v>
      </c>
    </row>
    <row r="14347" spans="1:6">
      <c r="A14347" s="1" t="s">
        <v>173042</v>
      </c>
      <c r="B14347">
        <v>10665277</v>
      </c>
      <c r="C14347" t="s">
        <v>173043</v>
      </c>
      <c r="D14347" s="1" t="s">
        <v>139239</v>
      </c>
      <c r="E14347" s="1" t="s">
        <v>84066</v>
      </c>
      <c r="F14347" s="1" t="s">
        <v>139387</v>
      </c>
    </row>
    <row r="14348" spans="1:6">
      <c r="A14348" s="1" t="s">
        <v>173044</v>
      </c>
      <c r="B14348">
        <v>27374165</v>
      </c>
      <c r="C14348" t="s">
        <v>173045</v>
      </c>
      <c r="D14348" s="1" t="s">
        <v>141203</v>
      </c>
      <c r="E14348" s="1" t="s">
        <v>141204</v>
      </c>
      <c r="F14348" s="1" t="s">
        <v>139320</v>
      </c>
    </row>
    <row r="14349" spans="1:6">
      <c r="A14349" s="1" t="s">
        <v>173046</v>
      </c>
      <c r="B14349" t="s">
        <v>173047</v>
      </c>
      <c r="C14349" t="s">
        <v>173048</v>
      </c>
      <c r="D14349" s="1" t="s">
        <v>140007</v>
      </c>
      <c r="E14349" s="1" t="s">
        <v>139347</v>
      </c>
      <c r="F14349" s="1" t="s">
        <v>140497</v>
      </c>
    </row>
    <row r="14350" spans="1:6">
      <c r="A14350" s="1" t="s">
        <v>135729</v>
      </c>
      <c r="B14350">
        <v>22884300</v>
      </c>
      <c r="C14350" t="s">
        <v>173049</v>
      </c>
      <c r="D14350" s="1" t="s">
        <v>76581</v>
      </c>
      <c r="E14350" s="1" t="s">
        <v>76581</v>
      </c>
      <c r="F14350" s="1" t="s">
        <v>139230</v>
      </c>
    </row>
    <row r="14351" spans="1:6">
      <c r="A14351" s="1" t="s">
        <v>173050</v>
      </c>
      <c r="C14351" t="s">
        <v>173051</v>
      </c>
      <c r="D14351" s="1" t="s">
        <v>118018</v>
      </c>
      <c r="E14351" s="1" t="s">
        <v>118018</v>
      </c>
      <c r="F14351" s="1" t="s">
        <v>140693</v>
      </c>
    </row>
    <row r="14352" spans="1:6">
      <c r="A14352" s="1" t="s">
        <v>173052</v>
      </c>
      <c r="B14352">
        <v>15698025</v>
      </c>
      <c r="D14352" s="1" t="s">
        <v>139839</v>
      </c>
      <c r="E14352" s="1" t="s">
        <v>97817</v>
      </c>
      <c r="F14352" s="1" t="s">
        <v>139258</v>
      </c>
    </row>
    <row r="14353" spans="1:6">
      <c r="A14353" s="1" t="s">
        <v>173053</v>
      </c>
      <c r="B14353">
        <v>14601559</v>
      </c>
      <c r="C14353" t="s">
        <v>173054</v>
      </c>
      <c r="D14353" s="1" t="s">
        <v>173055</v>
      </c>
      <c r="E14353" s="1" t="s">
        <v>173055</v>
      </c>
      <c r="F14353" s="1" t="s">
        <v>139280</v>
      </c>
    </row>
    <row r="14354" spans="1:6">
      <c r="A14354" s="1" t="s">
        <v>89949</v>
      </c>
      <c r="B14354" t="s">
        <v>173056</v>
      </c>
      <c r="D14354" s="1" t="s">
        <v>173057</v>
      </c>
      <c r="E14354" s="1" t="s">
        <v>173057</v>
      </c>
      <c r="F14354" s="1" t="s">
        <v>139249</v>
      </c>
    </row>
    <row r="14355" spans="1:6" ht="30">
      <c r="A14355" s="1" t="s">
        <v>173058</v>
      </c>
      <c r="B14355" t="s">
        <v>173059</v>
      </c>
      <c r="D14355" s="1" t="s">
        <v>173060</v>
      </c>
      <c r="E14355" s="1" t="s">
        <v>173060</v>
      </c>
      <c r="F14355" s="1" t="s">
        <v>173061</v>
      </c>
    </row>
    <row r="14356" spans="1:6">
      <c r="A14356" s="1" t="s">
        <v>173062</v>
      </c>
      <c r="B14356">
        <v>14727978</v>
      </c>
      <c r="D14356" s="1" t="s">
        <v>142079</v>
      </c>
      <c r="E14356" s="1" t="s">
        <v>97190</v>
      </c>
      <c r="F14356" s="1" t="s">
        <v>139632</v>
      </c>
    </row>
    <row r="14357" spans="1:6">
      <c r="A14357" s="1" t="s">
        <v>173063</v>
      </c>
      <c r="B14357" t="s">
        <v>173064</v>
      </c>
      <c r="C14357" t="s">
        <v>173065</v>
      </c>
      <c r="D14357" s="1" t="s">
        <v>139839</v>
      </c>
      <c r="E14357" s="1" t="s">
        <v>97817</v>
      </c>
      <c r="F14357" s="1" t="s">
        <v>139387</v>
      </c>
    </row>
    <row r="14358" spans="1:6">
      <c r="A14358" s="1" t="s">
        <v>173066</v>
      </c>
      <c r="B14358" t="s">
        <v>173067</v>
      </c>
      <c r="C14358" t="s">
        <v>173068</v>
      </c>
      <c r="D14358" s="1" t="s">
        <v>141113</v>
      </c>
      <c r="E14358" s="1" t="s">
        <v>75321</v>
      </c>
      <c r="F14358" s="1" t="s">
        <v>143384</v>
      </c>
    </row>
    <row r="14359" spans="1:6">
      <c r="A14359" s="1" t="s">
        <v>125243</v>
      </c>
      <c r="B14359">
        <v>25900552</v>
      </c>
      <c r="D14359" s="1" t="s">
        <v>139289</v>
      </c>
      <c r="E14359" s="1" t="s">
        <v>75321</v>
      </c>
      <c r="F14359" s="1" t="s">
        <v>139249</v>
      </c>
    </row>
    <row r="14360" spans="1:6">
      <c r="A14360" s="1" t="s">
        <v>173069</v>
      </c>
      <c r="B14360">
        <v>18777503</v>
      </c>
      <c r="D14360" s="1" t="s">
        <v>75321</v>
      </c>
      <c r="E14360" s="1" t="s">
        <v>75321</v>
      </c>
      <c r="F14360" s="1" t="s">
        <v>139436</v>
      </c>
    </row>
    <row r="14361" spans="1:6">
      <c r="A14361" s="1" t="s">
        <v>173070</v>
      </c>
      <c r="B14361">
        <v>24322717</v>
      </c>
      <c r="C14361" t="s">
        <v>173071</v>
      </c>
      <c r="D14361" s="1" t="s">
        <v>97817</v>
      </c>
      <c r="E14361" s="1" t="s">
        <v>97817</v>
      </c>
      <c r="F14361" s="1" t="s">
        <v>139272</v>
      </c>
    </row>
    <row r="14362" spans="1:6">
      <c r="A14362" s="1" t="s">
        <v>173072</v>
      </c>
      <c r="B14362">
        <v>15607534</v>
      </c>
      <c r="C14362" t="s">
        <v>173073</v>
      </c>
      <c r="D14362" s="1" t="s">
        <v>173074</v>
      </c>
      <c r="E14362" s="1" t="s">
        <v>173074</v>
      </c>
      <c r="F14362" s="1" t="s">
        <v>139249</v>
      </c>
    </row>
    <row r="14363" spans="1:6">
      <c r="A14363" s="1" t="s">
        <v>173075</v>
      </c>
      <c r="B14363" t="s">
        <v>173076</v>
      </c>
      <c r="C14363" t="s">
        <v>173077</v>
      </c>
      <c r="D14363" s="1" t="s">
        <v>141113</v>
      </c>
      <c r="E14363" s="1" t="s">
        <v>75321</v>
      </c>
      <c r="F14363" s="1" t="s">
        <v>147447</v>
      </c>
    </row>
    <row r="14364" spans="1:6">
      <c r="A14364" s="1" t="s">
        <v>173078</v>
      </c>
      <c r="B14364">
        <v>10642307</v>
      </c>
      <c r="C14364" t="s">
        <v>173079</v>
      </c>
      <c r="D14364" s="1" t="s">
        <v>139686</v>
      </c>
      <c r="E14364" s="1" t="s">
        <v>139686</v>
      </c>
      <c r="F14364" s="1" t="s">
        <v>139985</v>
      </c>
    </row>
    <row r="14365" spans="1:6">
      <c r="A14365" s="1" t="s">
        <v>129962</v>
      </c>
      <c r="C14365" t="s">
        <v>173080</v>
      </c>
      <c r="D14365" s="1" t="s">
        <v>77537</v>
      </c>
      <c r="E14365" s="1" t="s">
        <v>77537</v>
      </c>
      <c r="F14365" s="1" t="s">
        <v>139272</v>
      </c>
    </row>
    <row r="14366" spans="1:6">
      <c r="A14366" s="1" t="s">
        <v>173081</v>
      </c>
      <c r="B14366" t="s">
        <v>173082</v>
      </c>
      <c r="C14366" t="s">
        <v>173083</v>
      </c>
      <c r="D14366" s="1" t="s">
        <v>139346</v>
      </c>
      <c r="E14366" s="1" t="s">
        <v>139347</v>
      </c>
      <c r="F14366" s="1" t="s">
        <v>139287</v>
      </c>
    </row>
    <row r="14367" spans="1:6">
      <c r="A14367" s="1" t="s">
        <v>173084</v>
      </c>
      <c r="B14367" t="s">
        <v>173085</v>
      </c>
      <c r="C14367" t="s">
        <v>173086</v>
      </c>
      <c r="D14367" s="1" t="s">
        <v>139407</v>
      </c>
      <c r="E14367" s="1" t="s">
        <v>83146</v>
      </c>
      <c r="F14367" s="1" t="s">
        <v>140748</v>
      </c>
    </row>
    <row r="14368" spans="1:6">
      <c r="A14368" s="1" t="s">
        <v>173087</v>
      </c>
      <c r="B14368" t="s">
        <v>173088</v>
      </c>
      <c r="D14368" s="1" t="s">
        <v>139275</v>
      </c>
      <c r="E14368" s="1" t="s">
        <v>138897</v>
      </c>
      <c r="F14368" s="1" t="s">
        <v>140937</v>
      </c>
    </row>
    <row r="14369" spans="1:6">
      <c r="A14369" s="1" t="s">
        <v>173089</v>
      </c>
      <c r="B14369">
        <v>26659182</v>
      </c>
      <c r="C14369" t="s">
        <v>173090</v>
      </c>
      <c r="D14369" s="1" t="s">
        <v>139469</v>
      </c>
      <c r="E14369" s="1" t="s">
        <v>75321</v>
      </c>
      <c r="F14369" s="1" t="s">
        <v>139249</v>
      </c>
    </row>
    <row r="14370" spans="1:6">
      <c r="A14370" s="1" t="s">
        <v>124626</v>
      </c>
      <c r="B14370">
        <v>20907141</v>
      </c>
      <c r="C14370" t="s">
        <v>173091</v>
      </c>
      <c r="D14370" s="1" t="s">
        <v>101137</v>
      </c>
      <c r="E14370" s="1" t="s">
        <v>139371</v>
      </c>
      <c r="F14370" s="1" t="s">
        <v>139280</v>
      </c>
    </row>
    <row r="14371" spans="1:6">
      <c r="A14371" s="1" t="s">
        <v>173092</v>
      </c>
      <c r="B14371">
        <v>15493636</v>
      </c>
      <c r="D14371" s="1" t="s">
        <v>142581</v>
      </c>
      <c r="E14371" s="1" t="s">
        <v>142581</v>
      </c>
      <c r="F14371" s="1" t="s">
        <v>139245</v>
      </c>
    </row>
    <row r="14372" spans="1:6">
      <c r="A14372" s="1" t="s">
        <v>103782</v>
      </c>
      <c r="B14372">
        <v>10009000</v>
      </c>
      <c r="C14372" t="s">
        <v>173093</v>
      </c>
      <c r="D14372" s="1" t="s">
        <v>139323</v>
      </c>
      <c r="E14372" s="1" t="s">
        <v>97817</v>
      </c>
      <c r="F14372" s="1" t="s">
        <v>141048</v>
      </c>
    </row>
    <row r="14373" spans="1:6" ht="30">
      <c r="A14373" s="1" t="s">
        <v>173094</v>
      </c>
      <c r="B14373">
        <v>16666046</v>
      </c>
      <c r="C14373" t="s">
        <v>173095</v>
      </c>
      <c r="D14373" s="1" t="s">
        <v>173096</v>
      </c>
      <c r="E14373" s="1" t="s">
        <v>173096</v>
      </c>
      <c r="F14373" s="1" t="s">
        <v>139320</v>
      </c>
    </row>
    <row r="14374" spans="1:6">
      <c r="A14374" s="1" t="s">
        <v>173097</v>
      </c>
      <c r="B14374" t="s">
        <v>173098</v>
      </c>
      <c r="C14374" t="s">
        <v>173099</v>
      </c>
      <c r="D14374" s="1" t="s">
        <v>142079</v>
      </c>
      <c r="E14374" s="1" t="s">
        <v>97190</v>
      </c>
      <c r="F14374" s="1" t="s">
        <v>139668</v>
      </c>
    </row>
    <row r="14375" spans="1:6">
      <c r="A14375" s="1" t="s">
        <v>173100</v>
      </c>
      <c r="C14375" t="s">
        <v>173101</v>
      </c>
      <c r="D14375" s="1" t="s">
        <v>141322</v>
      </c>
      <c r="E14375" s="1" t="s">
        <v>97817</v>
      </c>
      <c r="F14375" s="1" t="s">
        <v>139230</v>
      </c>
    </row>
    <row r="14376" spans="1:6">
      <c r="A14376" s="1" t="s">
        <v>173102</v>
      </c>
      <c r="B14376" t="s">
        <v>173103</v>
      </c>
      <c r="C14376" t="s">
        <v>173104</v>
      </c>
      <c r="D14376" s="1" t="s">
        <v>139839</v>
      </c>
      <c r="E14376" s="1" t="s">
        <v>97817</v>
      </c>
      <c r="F14376" s="1" t="s">
        <v>139548</v>
      </c>
    </row>
    <row r="14377" spans="1:6">
      <c r="A14377" s="1" t="s">
        <v>132168</v>
      </c>
      <c r="B14377">
        <v>10836101</v>
      </c>
      <c r="D14377" s="1" t="s">
        <v>76581</v>
      </c>
      <c r="E14377" s="1" t="s">
        <v>76581</v>
      </c>
      <c r="F14377" s="1" t="s">
        <v>140937</v>
      </c>
    </row>
    <row r="14378" spans="1:6">
      <c r="A14378" s="1" t="s">
        <v>173105</v>
      </c>
      <c r="B14378">
        <v>21979987</v>
      </c>
      <c r="C14378" t="s">
        <v>173106</v>
      </c>
      <c r="D14378" s="1" t="s">
        <v>144876</v>
      </c>
      <c r="E14378" s="1" t="s">
        <v>97817</v>
      </c>
      <c r="F14378" s="1" t="s">
        <v>139249</v>
      </c>
    </row>
    <row r="14379" spans="1:6">
      <c r="A14379" s="1" t="s">
        <v>173107</v>
      </c>
      <c r="B14379">
        <v>15309827</v>
      </c>
      <c r="D14379" s="1" t="s">
        <v>144634</v>
      </c>
      <c r="E14379" s="1" t="s">
        <v>144635</v>
      </c>
      <c r="F14379" s="1" t="s">
        <v>173108</v>
      </c>
    </row>
    <row r="14380" spans="1:6" ht="30">
      <c r="A14380" s="1" t="s">
        <v>126274</v>
      </c>
      <c r="B14380">
        <v>13301136</v>
      </c>
      <c r="C14380" t="s">
        <v>173109</v>
      </c>
      <c r="D14380" s="1" t="s">
        <v>126276</v>
      </c>
      <c r="E14380" s="1" t="s">
        <v>126276</v>
      </c>
      <c r="F14380" s="1" t="s">
        <v>139873</v>
      </c>
    </row>
    <row r="14381" spans="1:6">
      <c r="A14381" s="1" t="s">
        <v>173110</v>
      </c>
      <c r="B14381" t="s">
        <v>173111</v>
      </c>
      <c r="D14381" s="1" t="s">
        <v>145789</v>
      </c>
      <c r="E14381" s="1" t="s">
        <v>145790</v>
      </c>
      <c r="F14381" s="1" t="s">
        <v>148552</v>
      </c>
    </row>
    <row r="14382" spans="1:6">
      <c r="A14382" s="1" t="s">
        <v>173112</v>
      </c>
      <c r="B14382">
        <v>10421726</v>
      </c>
      <c r="C14382" t="s">
        <v>173113</v>
      </c>
      <c r="D14382" s="1" t="s">
        <v>154330</v>
      </c>
      <c r="E14382" s="1" t="s">
        <v>97817</v>
      </c>
      <c r="F14382" s="1" t="s">
        <v>139417</v>
      </c>
    </row>
    <row r="14383" spans="1:6" ht="30">
      <c r="A14383" s="1" t="s">
        <v>173114</v>
      </c>
      <c r="B14383">
        <v>19764677</v>
      </c>
      <c r="C14383" t="s">
        <v>173115</v>
      </c>
      <c r="D14383" s="1" t="s">
        <v>173116</v>
      </c>
      <c r="E14383" s="1" t="s">
        <v>173116</v>
      </c>
      <c r="F14383" s="1" t="s">
        <v>139543</v>
      </c>
    </row>
    <row r="14384" spans="1:6" ht="30">
      <c r="A14384" s="1" t="s">
        <v>173117</v>
      </c>
      <c r="C14384" t="s">
        <v>173118</v>
      </c>
      <c r="D14384" s="1" t="s">
        <v>173119</v>
      </c>
      <c r="E14384" s="1" t="s">
        <v>173119</v>
      </c>
      <c r="F14384" s="1" t="s">
        <v>173120</v>
      </c>
    </row>
    <row r="14385" spans="1:6">
      <c r="A14385" s="1" t="s">
        <v>173121</v>
      </c>
      <c r="B14385">
        <v>14677954</v>
      </c>
      <c r="D14385" s="1" t="s">
        <v>76581</v>
      </c>
      <c r="E14385" s="1" t="s">
        <v>76581</v>
      </c>
      <c r="F14385" s="1" t="s">
        <v>139444</v>
      </c>
    </row>
    <row r="14386" spans="1:6">
      <c r="A14386" s="1" t="s">
        <v>173122</v>
      </c>
      <c r="B14386">
        <v>15740773</v>
      </c>
      <c r="C14386" t="s">
        <v>173123</v>
      </c>
      <c r="D14386" s="1" t="s">
        <v>141104</v>
      </c>
      <c r="E14386" s="1" t="s">
        <v>138897</v>
      </c>
      <c r="F14386" s="1" t="s">
        <v>143794</v>
      </c>
    </row>
    <row r="14387" spans="1:6">
      <c r="A14387" s="1" t="s">
        <v>173124</v>
      </c>
      <c r="B14387" t="s">
        <v>173125</v>
      </c>
      <c r="D14387" s="1" t="s">
        <v>139334</v>
      </c>
      <c r="E14387" s="1" t="s">
        <v>139335</v>
      </c>
      <c r="F14387" s="1" t="s">
        <v>139835</v>
      </c>
    </row>
    <row r="14388" spans="1:6" ht="30">
      <c r="A14388" s="1" t="s">
        <v>97308</v>
      </c>
      <c r="B14388" t="s">
        <v>173126</v>
      </c>
      <c r="C14388" t="s">
        <v>173127</v>
      </c>
      <c r="D14388" s="1" t="s">
        <v>97313</v>
      </c>
      <c r="E14388" s="1" t="s">
        <v>97313</v>
      </c>
      <c r="F14388" s="1" t="s">
        <v>139320</v>
      </c>
    </row>
    <row r="14389" spans="1:6">
      <c r="A14389" s="1" t="s">
        <v>173128</v>
      </c>
      <c r="B14389">
        <v>13558250</v>
      </c>
      <c r="C14389" t="s">
        <v>173129</v>
      </c>
      <c r="D14389" s="1" t="s">
        <v>163688</v>
      </c>
      <c r="E14389" s="1" t="s">
        <v>163688</v>
      </c>
      <c r="F14389" s="1" t="s">
        <v>139502</v>
      </c>
    </row>
    <row r="14390" spans="1:6">
      <c r="A14390" s="1" t="s">
        <v>130529</v>
      </c>
      <c r="B14390">
        <v>20494572</v>
      </c>
      <c r="C14390" t="s">
        <v>173130</v>
      </c>
      <c r="D14390" s="1" t="s">
        <v>148966</v>
      </c>
      <c r="E14390" s="1" t="s">
        <v>148966</v>
      </c>
      <c r="F14390" s="1" t="s">
        <v>139249</v>
      </c>
    </row>
    <row r="14391" spans="1:6">
      <c r="A14391" s="1" t="s">
        <v>173131</v>
      </c>
      <c r="B14391" t="s">
        <v>173132</v>
      </c>
      <c r="C14391" t="s">
        <v>173133</v>
      </c>
      <c r="D14391" s="1" t="s">
        <v>79880</v>
      </c>
      <c r="E14391" s="1" t="s">
        <v>83146</v>
      </c>
      <c r="F14391" s="1" t="s">
        <v>139339</v>
      </c>
    </row>
    <row r="14392" spans="1:6">
      <c r="A14392" s="1" t="s">
        <v>173134</v>
      </c>
      <c r="B14392" t="s">
        <v>173135</v>
      </c>
      <c r="D14392" s="1" t="s">
        <v>145789</v>
      </c>
      <c r="E14392" s="1" t="s">
        <v>145790</v>
      </c>
      <c r="F14392" s="1" t="s">
        <v>139614</v>
      </c>
    </row>
    <row r="14393" spans="1:6">
      <c r="A14393" s="1" t="s">
        <v>138442</v>
      </c>
      <c r="B14393">
        <v>18236499</v>
      </c>
      <c r="C14393" t="s">
        <v>173136</v>
      </c>
      <c r="D14393" s="1" t="s">
        <v>79536</v>
      </c>
      <c r="E14393" s="1" t="s">
        <v>79536</v>
      </c>
      <c r="F14393" s="1" t="s">
        <v>139299</v>
      </c>
    </row>
    <row r="14394" spans="1:6">
      <c r="A14394" s="1" t="s">
        <v>173137</v>
      </c>
      <c r="B14394" t="s">
        <v>173138</v>
      </c>
      <c r="D14394" s="1" t="s">
        <v>139902</v>
      </c>
      <c r="E14394" s="1" t="s">
        <v>75321</v>
      </c>
      <c r="F14394" s="1" t="s">
        <v>141114</v>
      </c>
    </row>
    <row r="14395" spans="1:6">
      <c r="A14395" s="1" t="s">
        <v>173139</v>
      </c>
      <c r="B14395">
        <v>10720537</v>
      </c>
      <c r="C14395" t="s">
        <v>173140</v>
      </c>
      <c r="D14395" s="1" t="s">
        <v>139275</v>
      </c>
      <c r="E14395" s="1" t="s">
        <v>138897</v>
      </c>
      <c r="F14395" s="1" t="s">
        <v>139387</v>
      </c>
    </row>
    <row r="14396" spans="1:6">
      <c r="A14396" s="1" t="s">
        <v>173141</v>
      </c>
      <c r="B14396" t="s">
        <v>173142</v>
      </c>
      <c r="D14396" s="1" t="s">
        <v>131385</v>
      </c>
      <c r="E14396" s="1" t="s">
        <v>131385</v>
      </c>
      <c r="F14396" s="1" t="s">
        <v>139313</v>
      </c>
    </row>
    <row r="14397" spans="1:6">
      <c r="A14397" s="1" t="s">
        <v>173143</v>
      </c>
      <c r="B14397" t="s">
        <v>173144</v>
      </c>
      <c r="C14397" t="s">
        <v>173145</v>
      </c>
      <c r="D14397" s="1" t="s">
        <v>139347</v>
      </c>
      <c r="E14397" s="1" t="s">
        <v>139347</v>
      </c>
      <c r="F14397" s="1" t="s">
        <v>143276</v>
      </c>
    </row>
    <row r="14398" spans="1:6">
      <c r="A14398" s="1" t="s">
        <v>173146</v>
      </c>
      <c r="B14398">
        <v>14720817</v>
      </c>
      <c r="C14398" t="s">
        <v>173147</v>
      </c>
      <c r="D14398" s="1" t="s">
        <v>139347</v>
      </c>
      <c r="E14398" s="1" t="s">
        <v>139347</v>
      </c>
      <c r="F14398" s="1" t="s">
        <v>139413</v>
      </c>
    </row>
    <row r="14399" spans="1:6">
      <c r="A14399" s="1" t="s">
        <v>173148</v>
      </c>
      <c r="B14399">
        <v>14695405</v>
      </c>
      <c r="C14399" t="s">
        <v>173149</v>
      </c>
      <c r="D14399" s="1" t="s">
        <v>139501</v>
      </c>
      <c r="E14399" s="1" t="s">
        <v>139335</v>
      </c>
      <c r="F14399" s="1" t="s">
        <v>139632</v>
      </c>
    </row>
    <row r="14400" spans="1:6">
      <c r="A14400" s="1" t="s">
        <v>173150</v>
      </c>
      <c r="B14400">
        <v>15398285</v>
      </c>
      <c r="D14400" s="1" t="s">
        <v>139275</v>
      </c>
      <c r="E14400" s="1" t="s">
        <v>138897</v>
      </c>
      <c r="F14400" s="1" t="s">
        <v>139254</v>
      </c>
    </row>
    <row r="14401" spans="1:6">
      <c r="A14401" s="1" t="s">
        <v>173151</v>
      </c>
      <c r="B14401" t="s">
        <v>173152</v>
      </c>
      <c r="D14401" s="1" t="s">
        <v>139383</v>
      </c>
      <c r="E14401" s="1" t="s">
        <v>74939</v>
      </c>
      <c r="F14401" s="1" t="s">
        <v>141138</v>
      </c>
    </row>
    <row r="14402" spans="1:6">
      <c r="A14402" s="1" t="s">
        <v>173153</v>
      </c>
      <c r="B14402" t="s">
        <v>173154</v>
      </c>
      <c r="C14402" t="s">
        <v>173155</v>
      </c>
      <c r="D14402" s="1" t="s">
        <v>139323</v>
      </c>
      <c r="E14402" s="1" t="s">
        <v>97817</v>
      </c>
      <c r="F14402" s="1" t="s">
        <v>173156</v>
      </c>
    </row>
    <row r="14403" spans="1:6">
      <c r="A14403" s="1" t="s">
        <v>173157</v>
      </c>
      <c r="B14403">
        <v>10577408</v>
      </c>
      <c r="C14403" t="s">
        <v>173158</v>
      </c>
      <c r="D14403" s="1" t="s">
        <v>140007</v>
      </c>
      <c r="E14403" s="1" t="s">
        <v>139347</v>
      </c>
      <c r="F14403" s="1" t="s">
        <v>139668</v>
      </c>
    </row>
    <row r="14404" spans="1:6">
      <c r="A14404" s="1" t="s">
        <v>173159</v>
      </c>
      <c r="B14404" t="s">
        <v>173160</v>
      </c>
      <c r="C14404" t="s">
        <v>173161</v>
      </c>
      <c r="D14404" s="1" t="s">
        <v>76581</v>
      </c>
      <c r="E14404" s="1" t="s">
        <v>76581</v>
      </c>
      <c r="F14404" s="1" t="s">
        <v>173162</v>
      </c>
    </row>
    <row r="14405" spans="1:6">
      <c r="A14405" s="1" t="s">
        <v>173163</v>
      </c>
      <c r="B14405" t="s">
        <v>173164</v>
      </c>
      <c r="D14405" s="1" t="s">
        <v>173165</v>
      </c>
      <c r="E14405" s="1" t="s">
        <v>173165</v>
      </c>
      <c r="F14405" s="1" t="s">
        <v>152151</v>
      </c>
    </row>
    <row r="14406" spans="1:6">
      <c r="A14406" s="1" t="s">
        <v>173166</v>
      </c>
      <c r="B14406" t="s">
        <v>173167</v>
      </c>
      <c r="C14406" t="s">
        <v>173168</v>
      </c>
      <c r="D14406" s="1" t="s">
        <v>75321</v>
      </c>
      <c r="E14406" s="1" t="s">
        <v>75321</v>
      </c>
      <c r="F14406" s="1" t="s">
        <v>141048</v>
      </c>
    </row>
    <row r="14407" spans="1:6">
      <c r="A14407" s="1" t="s">
        <v>173169</v>
      </c>
      <c r="B14407">
        <v>18155669</v>
      </c>
      <c r="D14407" s="1" t="s">
        <v>139469</v>
      </c>
      <c r="E14407" s="1" t="s">
        <v>75321</v>
      </c>
      <c r="F14407" s="1" t="s">
        <v>139413</v>
      </c>
    </row>
    <row r="14408" spans="1:6">
      <c r="A14408" s="1" t="s">
        <v>173170</v>
      </c>
      <c r="B14408" t="s">
        <v>173171</v>
      </c>
      <c r="C14408" t="s">
        <v>173172</v>
      </c>
      <c r="D14408" s="1" t="s">
        <v>139477</v>
      </c>
      <c r="E14408" s="1" t="s">
        <v>138897</v>
      </c>
      <c r="F14408" s="1" t="s">
        <v>173173</v>
      </c>
    </row>
    <row r="14409" spans="1:6">
      <c r="A14409" s="1" t="s">
        <v>173174</v>
      </c>
      <c r="B14409">
        <v>20513429</v>
      </c>
      <c r="C14409" t="s">
        <v>173175</v>
      </c>
      <c r="D14409" s="1" t="s">
        <v>148931</v>
      </c>
      <c r="E14409" s="1" t="s">
        <v>148931</v>
      </c>
      <c r="F14409" s="1" t="s">
        <v>139230</v>
      </c>
    </row>
    <row r="14410" spans="1:6">
      <c r="A14410" s="1" t="s">
        <v>173176</v>
      </c>
      <c r="B14410" t="s">
        <v>173177</v>
      </c>
      <c r="C14410" t="s">
        <v>173178</v>
      </c>
      <c r="D14410" s="1" t="s">
        <v>139275</v>
      </c>
      <c r="E14410" s="1" t="s">
        <v>138897</v>
      </c>
      <c r="F14410" s="1" t="s">
        <v>139478</v>
      </c>
    </row>
    <row r="14411" spans="1:6">
      <c r="A14411" s="1" t="s">
        <v>102166</v>
      </c>
      <c r="B14411" t="s">
        <v>173179</v>
      </c>
      <c r="D14411" s="1" t="s">
        <v>141453</v>
      </c>
      <c r="E14411" s="1" t="s">
        <v>141453</v>
      </c>
      <c r="F14411" s="1" t="s">
        <v>139436</v>
      </c>
    </row>
    <row r="14412" spans="1:6">
      <c r="A14412" s="1" t="s">
        <v>173180</v>
      </c>
      <c r="B14412">
        <v>25739638</v>
      </c>
      <c r="C14412" t="s">
        <v>173181</v>
      </c>
      <c r="D14412" s="1" t="s">
        <v>139275</v>
      </c>
      <c r="E14412" s="1" t="s">
        <v>138897</v>
      </c>
      <c r="F14412" s="1" t="s">
        <v>139276</v>
      </c>
    </row>
    <row r="14413" spans="1:6">
      <c r="A14413" s="1" t="s">
        <v>173182</v>
      </c>
      <c r="B14413">
        <v>10670564</v>
      </c>
      <c r="C14413" t="s">
        <v>173183</v>
      </c>
      <c r="D14413" s="1" t="s">
        <v>139477</v>
      </c>
      <c r="E14413" s="1" t="s">
        <v>138897</v>
      </c>
      <c r="F14413" s="1" t="s">
        <v>139668</v>
      </c>
    </row>
    <row r="14414" spans="1:6">
      <c r="A14414" s="1" t="s">
        <v>173184</v>
      </c>
      <c r="B14414">
        <v>20517041</v>
      </c>
      <c r="C14414" t="s">
        <v>173185</v>
      </c>
      <c r="D14414" s="1" t="s">
        <v>144756</v>
      </c>
      <c r="E14414" s="1" t="s">
        <v>144757</v>
      </c>
      <c r="F14414" s="1" t="s">
        <v>139249</v>
      </c>
    </row>
    <row r="14415" spans="1:6">
      <c r="A14415" s="1" t="s">
        <v>173186</v>
      </c>
      <c r="B14415">
        <v>10439862</v>
      </c>
      <c r="C14415" t="s">
        <v>173187</v>
      </c>
      <c r="D14415" s="1" t="s">
        <v>139334</v>
      </c>
      <c r="E14415" s="1" t="s">
        <v>139335</v>
      </c>
      <c r="F14415" s="1" t="s">
        <v>173188</v>
      </c>
    </row>
    <row r="14416" spans="1:6">
      <c r="A14416" s="1" t="s">
        <v>173189</v>
      </c>
      <c r="B14416">
        <v>15263711</v>
      </c>
      <c r="D14416" s="1" t="s">
        <v>129026</v>
      </c>
      <c r="E14416" s="1" t="s">
        <v>129026</v>
      </c>
      <c r="F14416" s="1" t="s">
        <v>139324</v>
      </c>
    </row>
    <row r="14417" spans="1:6">
      <c r="A14417" s="1" t="s">
        <v>173190</v>
      </c>
      <c r="B14417">
        <v>21950156</v>
      </c>
      <c r="C14417" t="s">
        <v>173191</v>
      </c>
      <c r="D14417" s="1" t="s">
        <v>139527</v>
      </c>
      <c r="E14417" s="1" t="s">
        <v>139528</v>
      </c>
      <c r="F14417" s="1" t="s">
        <v>139339</v>
      </c>
    </row>
    <row r="14418" spans="1:6">
      <c r="A14418" s="1" t="s">
        <v>101913</v>
      </c>
      <c r="B14418">
        <v>24761028</v>
      </c>
      <c r="C14418" t="s">
        <v>173192</v>
      </c>
      <c r="D14418" s="1" t="s">
        <v>139477</v>
      </c>
      <c r="E14418" s="1" t="s">
        <v>138897</v>
      </c>
      <c r="F14418" s="1" t="s">
        <v>139375</v>
      </c>
    </row>
    <row r="14419" spans="1:6" ht="30">
      <c r="A14419" s="1" t="s">
        <v>111685</v>
      </c>
      <c r="C14419" t="s">
        <v>173193</v>
      </c>
      <c r="D14419" s="1" t="s">
        <v>173194</v>
      </c>
      <c r="E14419" s="1" t="s">
        <v>173194</v>
      </c>
      <c r="F14419" s="1" t="s">
        <v>139272</v>
      </c>
    </row>
    <row r="14420" spans="1:6">
      <c r="A14420" s="1" t="s">
        <v>173195</v>
      </c>
      <c r="B14420" t="s">
        <v>173196</v>
      </c>
      <c r="C14420" t="s">
        <v>173197</v>
      </c>
      <c r="D14420" s="1" t="s">
        <v>139334</v>
      </c>
      <c r="E14420" s="1" t="s">
        <v>139335</v>
      </c>
      <c r="F14420" s="1" t="s">
        <v>173198</v>
      </c>
    </row>
    <row r="14421" spans="1:6">
      <c r="A14421" s="1" t="s">
        <v>81509</v>
      </c>
      <c r="B14421" t="s">
        <v>173199</v>
      </c>
      <c r="D14421" s="1" t="s">
        <v>81511</v>
      </c>
      <c r="E14421" s="1" t="s">
        <v>81511</v>
      </c>
      <c r="F14421" s="1" t="s">
        <v>139436</v>
      </c>
    </row>
    <row r="14422" spans="1:6">
      <c r="A14422" s="1" t="s">
        <v>173200</v>
      </c>
      <c r="B14422">
        <v>14782804</v>
      </c>
      <c r="C14422" t="s">
        <v>173201</v>
      </c>
      <c r="D14422" s="1" t="s">
        <v>139477</v>
      </c>
      <c r="E14422" s="1" t="s">
        <v>138897</v>
      </c>
      <c r="F14422" s="1" t="s">
        <v>116164</v>
      </c>
    </row>
    <row r="14423" spans="1:6">
      <c r="A14423" s="1" t="s">
        <v>173202</v>
      </c>
      <c r="B14423" t="s">
        <v>173203</v>
      </c>
      <c r="C14423" t="s">
        <v>173204</v>
      </c>
      <c r="D14423" s="1" t="s">
        <v>139501</v>
      </c>
      <c r="E14423" s="1" t="s">
        <v>139335</v>
      </c>
      <c r="F14423" s="1" t="s">
        <v>173205</v>
      </c>
    </row>
    <row r="14424" spans="1:6">
      <c r="A14424" s="1" t="s">
        <v>173206</v>
      </c>
      <c r="B14424">
        <v>25158538</v>
      </c>
      <c r="C14424" t="s">
        <v>173207</v>
      </c>
      <c r="D14424" s="1" t="s">
        <v>144756</v>
      </c>
      <c r="E14424" s="1" t="s">
        <v>144757</v>
      </c>
      <c r="F14424" s="1" t="s">
        <v>139249</v>
      </c>
    </row>
    <row r="14425" spans="1:6">
      <c r="A14425" s="1" t="s">
        <v>173208</v>
      </c>
      <c r="B14425">
        <v>10683623</v>
      </c>
      <c r="C14425" t="s">
        <v>173209</v>
      </c>
      <c r="D14425" s="1" t="s">
        <v>139686</v>
      </c>
      <c r="E14425" s="1" t="s">
        <v>139686</v>
      </c>
      <c r="F14425" s="1" t="s">
        <v>139413</v>
      </c>
    </row>
    <row r="14426" spans="1:6">
      <c r="A14426" s="1" t="s">
        <v>173210</v>
      </c>
      <c r="B14426">
        <v>20526695</v>
      </c>
      <c r="C14426" t="s">
        <v>173211</v>
      </c>
      <c r="D14426" s="1" t="s">
        <v>144756</v>
      </c>
      <c r="E14426" s="1" t="s">
        <v>144757</v>
      </c>
      <c r="F14426" s="1" t="s">
        <v>139242</v>
      </c>
    </row>
    <row r="14427" spans="1:6">
      <c r="A14427" s="1" t="s">
        <v>173212</v>
      </c>
      <c r="B14427">
        <v>10683372</v>
      </c>
      <c r="C14427" t="s">
        <v>173213</v>
      </c>
      <c r="D14427" s="1" t="s">
        <v>139686</v>
      </c>
      <c r="E14427" s="1" t="s">
        <v>139686</v>
      </c>
      <c r="F14427" s="1" t="s">
        <v>146304</v>
      </c>
    </row>
    <row r="14428" spans="1:6">
      <c r="A14428" s="1" t="s">
        <v>173214</v>
      </c>
      <c r="B14428" t="s">
        <v>173215</v>
      </c>
      <c r="C14428" t="s">
        <v>173216</v>
      </c>
      <c r="D14428" s="1" t="s">
        <v>148543</v>
      </c>
      <c r="E14428" s="1" t="s">
        <v>97817</v>
      </c>
      <c r="F14428" s="1" t="s">
        <v>150434</v>
      </c>
    </row>
    <row r="14429" spans="1:6">
      <c r="A14429" s="1" t="s">
        <v>173217</v>
      </c>
      <c r="B14429">
        <v>13537903</v>
      </c>
      <c r="C14429" t="s">
        <v>173218</v>
      </c>
      <c r="D14429" s="1" t="s">
        <v>139477</v>
      </c>
      <c r="E14429" s="1" t="s">
        <v>138897</v>
      </c>
      <c r="F14429" s="1" t="s">
        <v>140937</v>
      </c>
    </row>
    <row r="14430" spans="1:6">
      <c r="A14430" s="1" t="s">
        <v>173219</v>
      </c>
      <c r="B14430">
        <v>23957514</v>
      </c>
      <c r="C14430" t="s">
        <v>173220</v>
      </c>
      <c r="D14430" s="1" t="s">
        <v>173221</v>
      </c>
      <c r="E14430" s="1" t="s">
        <v>173221</v>
      </c>
      <c r="F14430" s="1" t="s">
        <v>139276</v>
      </c>
    </row>
    <row r="14431" spans="1:6">
      <c r="A14431" s="1" t="s">
        <v>173222</v>
      </c>
      <c r="B14431">
        <v>22121447</v>
      </c>
      <c r="D14431" s="1" t="s">
        <v>139902</v>
      </c>
      <c r="E14431" s="1" t="s">
        <v>75321</v>
      </c>
      <c r="F14431" s="1" t="s">
        <v>139543</v>
      </c>
    </row>
    <row r="14432" spans="1:6">
      <c r="A14432" s="1" t="s">
        <v>173223</v>
      </c>
      <c r="B14432">
        <v>25687603</v>
      </c>
      <c r="C14432" t="s">
        <v>173224</v>
      </c>
      <c r="D14432" s="1" t="s">
        <v>144539</v>
      </c>
      <c r="E14432" s="1" t="s">
        <v>144539</v>
      </c>
      <c r="F14432" s="1" t="s">
        <v>173225</v>
      </c>
    </row>
    <row r="14433" spans="1:6">
      <c r="A14433" s="1" t="s">
        <v>173226</v>
      </c>
      <c r="B14433" t="s">
        <v>173227</v>
      </c>
      <c r="C14433" t="s">
        <v>173228</v>
      </c>
      <c r="D14433" s="1" t="s">
        <v>139346</v>
      </c>
      <c r="E14433" s="1" t="s">
        <v>139347</v>
      </c>
      <c r="F14433" s="1" t="s">
        <v>139985</v>
      </c>
    </row>
    <row r="14434" spans="1:6">
      <c r="A14434" s="1" t="s">
        <v>173229</v>
      </c>
      <c r="B14434" t="s">
        <v>173230</v>
      </c>
      <c r="C14434" t="s">
        <v>173231</v>
      </c>
      <c r="D14434" s="1" t="s">
        <v>162933</v>
      </c>
      <c r="E14434" s="1" t="s">
        <v>162934</v>
      </c>
      <c r="F14434" s="1" t="s">
        <v>139478</v>
      </c>
    </row>
    <row r="14435" spans="1:6">
      <c r="A14435" s="1" t="s">
        <v>173232</v>
      </c>
      <c r="B14435" t="s">
        <v>173233</v>
      </c>
      <c r="C14435" t="s">
        <v>173234</v>
      </c>
      <c r="D14435" s="1" t="s">
        <v>140007</v>
      </c>
      <c r="E14435" s="1" t="s">
        <v>139347</v>
      </c>
      <c r="F14435" s="1" t="s">
        <v>139524</v>
      </c>
    </row>
    <row r="14436" spans="1:6">
      <c r="A14436" s="1" t="s">
        <v>173235</v>
      </c>
      <c r="B14436" t="s">
        <v>173236</v>
      </c>
      <c r="C14436" t="s">
        <v>173237</v>
      </c>
      <c r="D14436" s="1" t="s">
        <v>139477</v>
      </c>
      <c r="E14436" s="1" t="s">
        <v>138897</v>
      </c>
      <c r="F14436" s="1" t="s">
        <v>140110</v>
      </c>
    </row>
    <row r="14437" spans="1:6">
      <c r="A14437" s="1" t="s">
        <v>173238</v>
      </c>
      <c r="B14437">
        <v>23307706</v>
      </c>
      <c r="C14437" t="s">
        <v>173239</v>
      </c>
      <c r="D14437" s="1" t="s">
        <v>139275</v>
      </c>
      <c r="E14437" s="1" t="s">
        <v>138897</v>
      </c>
      <c r="F14437" s="1" t="s">
        <v>139230</v>
      </c>
    </row>
    <row r="14438" spans="1:6">
      <c r="A14438" s="1" t="s">
        <v>124630</v>
      </c>
      <c r="B14438">
        <v>16875249</v>
      </c>
      <c r="C14438" t="s">
        <v>173240</v>
      </c>
      <c r="D14438" s="1" t="s">
        <v>139370</v>
      </c>
      <c r="E14438" s="1" t="s">
        <v>139371</v>
      </c>
      <c r="F14438" s="1" t="s">
        <v>116164</v>
      </c>
    </row>
    <row r="14439" spans="1:6">
      <c r="A14439" s="1" t="s">
        <v>173241</v>
      </c>
      <c r="B14439">
        <v>21953880</v>
      </c>
      <c r="C14439" t="s">
        <v>173242</v>
      </c>
      <c r="D14439" s="1" t="s">
        <v>141322</v>
      </c>
      <c r="E14439" s="1" t="s">
        <v>97817</v>
      </c>
      <c r="F14439" s="1" t="s">
        <v>139339</v>
      </c>
    </row>
    <row r="14440" spans="1:6">
      <c r="A14440" s="1" t="s">
        <v>173243</v>
      </c>
      <c r="B14440" t="s">
        <v>173244</v>
      </c>
      <c r="C14440" t="s">
        <v>173245</v>
      </c>
      <c r="D14440" s="1" t="s">
        <v>75321</v>
      </c>
      <c r="E14440" s="1" t="s">
        <v>75321</v>
      </c>
      <c r="F14440" s="1" t="s">
        <v>141138</v>
      </c>
    </row>
    <row r="14441" spans="1:6">
      <c r="A14441" s="1" t="s">
        <v>173246</v>
      </c>
      <c r="B14441">
        <v>15470148</v>
      </c>
      <c r="C14441" t="s">
        <v>173247</v>
      </c>
      <c r="D14441" s="1" t="s">
        <v>139477</v>
      </c>
      <c r="E14441" s="1" t="s">
        <v>138897</v>
      </c>
      <c r="F14441" s="1" t="s">
        <v>139444</v>
      </c>
    </row>
    <row r="14442" spans="1:6">
      <c r="A14442" s="1" t="s">
        <v>173248</v>
      </c>
      <c r="B14442" t="s">
        <v>173249</v>
      </c>
      <c r="D14442" s="1" t="s">
        <v>170943</v>
      </c>
      <c r="E14442" s="1" t="s">
        <v>170943</v>
      </c>
      <c r="F14442" s="1" t="s">
        <v>139873</v>
      </c>
    </row>
    <row r="14443" spans="1:6">
      <c r="A14443" s="1" t="s">
        <v>173250</v>
      </c>
      <c r="B14443" t="s">
        <v>173251</v>
      </c>
      <c r="D14443" s="1" t="s">
        <v>139902</v>
      </c>
      <c r="E14443" s="1" t="s">
        <v>75321</v>
      </c>
      <c r="F14443" s="1" t="s">
        <v>139339</v>
      </c>
    </row>
    <row r="14444" spans="1:6">
      <c r="A14444" s="1" t="s">
        <v>173252</v>
      </c>
      <c r="B14444" t="s">
        <v>173253</v>
      </c>
      <c r="C14444" t="s">
        <v>173254</v>
      </c>
      <c r="D14444" s="1" t="s">
        <v>139275</v>
      </c>
      <c r="E14444" s="1" t="s">
        <v>138897</v>
      </c>
      <c r="F14444" s="1" t="s">
        <v>140149</v>
      </c>
    </row>
    <row r="14445" spans="1:6">
      <c r="A14445" s="1" t="s">
        <v>173255</v>
      </c>
      <c r="B14445">
        <v>10165584</v>
      </c>
      <c r="C14445" t="s">
        <v>173256</v>
      </c>
      <c r="D14445" s="1" t="s">
        <v>141823</v>
      </c>
      <c r="E14445" s="1" t="s">
        <v>141823</v>
      </c>
      <c r="F14445" s="1" t="s">
        <v>139878</v>
      </c>
    </row>
    <row r="14446" spans="1:6">
      <c r="A14446" s="1" t="s">
        <v>173257</v>
      </c>
      <c r="B14446">
        <v>10448136</v>
      </c>
      <c r="C14446" t="s">
        <v>173258</v>
      </c>
      <c r="D14446" s="1" t="s">
        <v>139347</v>
      </c>
      <c r="E14446" s="1" t="s">
        <v>139347</v>
      </c>
      <c r="F14446" s="1" t="s">
        <v>139417</v>
      </c>
    </row>
    <row r="14447" spans="1:6">
      <c r="A14447" s="1" t="s">
        <v>173259</v>
      </c>
      <c r="B14447" t="s">
        <v>173260</v>
      </c>
      <c r="D14447" s="1" t="s">
        <v>75321</v>
      </c>
      <c r="E14447" s="1" t="s">
        <v>75321</v>
      </c>
      <c r="F14447" s="1" t="s">
        <v>139387</v>
      </c>
    </row>
    <row r="14448" spans="1:6">
      <c r="A14448" s="1" t="s">
        <v>173261</v>
      </c>
      <c r="B14448">
        <v>14735970</v>
      </c>
      <c r="C14448" t="s">
        <v>173262</v>
      </c>
      <c r="D14448" s="1" t="s">
        <v>139275</v>
      </c>
      <c r="E14448" s="1" t="s">
        <v>138897</v>
      </c>
      <c r="F14448" s="1" t="s">
        <v>139339</v>
      </c>
    </row>
    <row r="14449" spans="1:6">
      <c r="A14449" s="1" t="s">
        <v>173263</v>
      </c>
      <c r="B14449" t="s">
        <v>173264</v>
      </c>
      <c r="C14449" t="s">
        <v>173265</v>
      </c>
      <c r="D14449" s="1" t="s">
        <v>139383</v>
      </c>
      <c r="E14449" s="1" t="s">
        <v>74939</v>
      </c>
      <c r="F14449" s="1" t="s">
        <v>139784</v>
      </c>
    </row>
    <row r="14450" spans="1:6">
      <c r="A14450" s="1" t="s">
        <v>173266</v>
      </c>
      <c r="B14450">
        <v>10783458</v>
      </c>
      <c r="C14450" t="s">
        <v>173267</v>
      </c>
      <c r="D14450" s="1" t="s">
        <v>139239</v>
      </c>
      <c r="E14450" s="1" t="s">
        <v>84066</v>
      </c>
      <c r="F14450" s="1" t="s">
        <v>139387</v>
      </c>
    </row>
    <row r="14451" spans="1:6">
      <c r="A14451" s="1" t="s">
        <v>173268</v>
      </c>
      <c r="B14451">
        <v>14668858</v>
      </c>
      <c r="D14451" s="1" t="s">
        <v>173269</v>
      </c>
      <c r="E14451" s="1" t="s">
        <v>173269</v>
      </c>
      <c r="F14451" s="1" t="s">
        <v>173270</v>
      </c>
    </row>
    <row r="14452" spans="1:6">
      <c r="A14452" s="1" t="s">
        <v>173271</v>
      </c>
      <c r="B14452">
        <v>14764172</v>
      </c>
      <c r="C14452" t="s">
        <v>173272</v>
      </c>
      <c r="D14452" s="1" t="s">
        <v>140396</v>
      </c>
      <c r="E14452" s="1" t="s">
        <v>138897</v>
      </c>
      <c r="F14452" s="1" t="s">
        <v>139324</v>
      </c>
    </row>
    <row r="14453" spans="1:6">
      <c r="A14453" s="1" t="s">
        <v>173273</v>
      </c>
      <c r="B14453">
        <v>14732130</v>
      </c>
      <c r="C14453" t="s">
        <v>173274</v>
      </c>
      <c r="D14453" s="1" t="s">
        <v>139346</v>
      </c>
      <c r="E14453" s="1" t="s">
        <v>139347</v>
      </c>
      <c r="F14453" s="1" t="s">
        <v>151579</v>
      </c>
    </row>
    <row r="14454" spans="1:6">
      <c r="A14454" s="1" t="s">
        <v>173275</v>
      </c>
      <c r="B14454">
        <v>15257886</v>
      </c>
      <c r="D14454" s="1" t="s">
        <v>173276</v>
      </c>
      <c r="E14454" s="1" t="s">
        <v>173276</v>
      </c>
      <c r="F14454" s="1" t="s">
        <v>139502</v>
      </c>
    </row>
    <row r="14455" spans="1:6">
      <c r="A14455" s="1" t="s">
        <v>173277</v>
      </c>
      <c r="B14455">
        <v>14757516</v>
      </c>
      <c r="D14455" s="1" t="s">
        <v>139228</v>
      </c>
      <c r="E14455" s="1" t="s">
        <v>139229</v>
      </c>
      <c r="F14455" s="1" t="s">
        <v>139254</v>
      </c>
    </row>
    <row r="14456" spans="1:6">
      <c r="A14456" s="1" t="s">
        <v>80748</v>
      </c>
      <c r="B14456">
        <v>20965044</v>
      </c>
      <c r="C14456" t="s">
        <v>173278</v>
      </c>
      <c r="D14456" s="1" t="s">
        <v>139241</v>
      </c>
      <c r="E14456" s="1" t="s">
        <v>97817</v>
      </c>
      <c r="F14456" s="1" t="s">
        <v>139272</v>
      </c>
    </row>
    <row r="14457" spans="1:6">
      <c r="A14457" s="1" t="s">
        <v>173279</v>
      </c>
      <c r="B14457">
        <v>15236919</v>
      </c>
      <c r="C14457" t="s">
        <v>173280</v>
      </c>
      <c r="D14457" s="1" t="s">
        <v>173281</v>
      </c>
      <c r="E14457" s="1" t="s">
        <v>173281</v>
      </c>
      <c r="F14457" s="1" t="s">
        <v>139919</v>
      </c>
    </row>
    <row r="14458" spans="1:6">
      <c r="A14458" s="1" t="s">
        <v>173282</v>
      </c>
      <c r="B14458" t="s">
        <v>173283</v>
      </c>
      <c r="C14458" t="s">
        <v>173284</v>
      </c>
      <c r="D14458" s="1" t="s">
        <v>139347</v>
      </c>
      <c r="E14458" s="1" t="s">
        <v>139347</v>
      </c>
      <c r="F14458" s="1" t="s">
        <v>141138</v>
      </c>
    </row>
    <row r="14459" spans="1:6">
      <c r="A14459" s="1" t="s">
        <v>173285</v>
      </c>
      <c r="B14459" t="s">
        <v>173286</v>
      </c>
      <c r="D14459" s="1" t="s">
        <v>131385</v>
      </c>
      <c r="E14459" s="1" t="s">
        <v>131385</v>
      </c>
      <c r="F14459" s="1" t="s">
        <v>140156</v>
      </c>
    </row>
    <row r="14460" spans="1:6">
      <c r="A14460" s="1" t="s">
        <v>173287</v>
      </c>
      <c r="C14460" t="s">
        <v>173288</v>
      </c>
      <c r="D14460" s="1" t="s">
        <v>139275</v>
      </c>
      <c r="E14460" s="1" t="s">
        <v>138897</v>
      </c>
      <c r="F14460" s="1" t="s">
        <v>139230</v>
      </c>
    </row>
    <row r="14461" spans="1:6">
      <c r="A14461" s="1" t="s">
        <v>173289</v>
      </c>
      <c r="B14461">
        <v>15332691</v>
      </c>
      <c r="C14461" t="s">
        <v>173290</v>
      </c>
      <c r="D14461" s="1" t="s">
        <v>139477</v>
      </c>
      <c r="E14461" s="1" t="s">
        <v>138897</v>
      </c>
      <c r="F14461" s="1" t="s">
        <v>139258</v>
      </c>
    </row>
    <row r="14462" spans="1:6">
      <c r="A14462" s="1" t="s">
        <v>173291</v>
      </c>
      <c r="B14462">
        <v>10492275</v>
      </c>
      <c r="C14462" t="s">
        <v>173292</v>
      </c>
      <c r="D14462" s="1" t="s">
        <v>139407</v>
      </c>
      <c r="E14462" s="1" t="s">
        <v>83146</v>
      </c>
      <c r="F14462" s="1" t="s">
        <v>140024</v>
      </c>
    </row>
    <row r="14463" spans="1:6">
      <c r="A14463" s="1" t="s">
        <v>173293</v>
      </c>
      <c r="B14463">
        <v>10105182</v>
      </c>
      <c r="C14463" t="s">
        <v>173294</v>
      </c>
      <c r="D14463" s="1" t="s">
        <v>148111</v>
      </c>
      <c r="E14463" s="1" t="s">
        <v>75321</v>
      </c>
      <c r="F14463" s="1" t="s">
        <v>139548</v>
      </c>
    </row>
    <row r="14464" spans="1:6">
      <c r="A14464" s="1" t="s">
        <v>106046</v>
      </c>
      <c r="B14464" t="s">
        <v>173295</v>
      </c>
      <c r="C14464" t="s">
        <v>173296</v>
      </c>
      <c r="D14464" s="1" t="s">
        <v>79880</v>
      </c>
      <c r="E14464" s="1" t="s">
        <v>83146</v>
      </c>
      <c r="F14464" s="1" t="s">
        <v>139436</v>
      </c>
    </row>
    <row r="14465" spans="1:6">
      <c r="A14465" s="1" t="s">
        <v>173297</v>
      </c>
      <c r="B14465">
        <v>23949643</v>
      </c>
      <c r="C14465" t="s">
        <v>173298</v>
      </c>
      <c r="D14465" s="1" t="s">
        <v>139334</v>
      </c>
      <c r="E14465" s="1" t="s">
        <v>139335</v>
      </c>
      <c r="F14465" s="1" t="s">
        <v>139276</v>
      </c>
    </row>
    <row r="14466" spans="1:6">
      <c r="A14466" s="1" t="s">
        <v>173299</v>
      </c>
      <c r="B14466" t="s">
        <v>173300</v>
      </c>
      <c r="C14466" t="s">
        <v>173301</v>
      </c>
      <c r="D14466" s="1" t="s">
        <v>140007</v>
      </c>
      <c r="E14466" s="1" t="s">
        <v>139347</v>
      </c>
      <c r="F14466" s="1" t="s">
        <v>143276</v>
      </c>
    </row>
    <row r="14467" spans="1:6">
      <c r="A14467" s="1" t="s">
        <v>173302</v>
      </c>
      <c r="B14467" t="s">
        <v>173303</v>
      </c>
      <c r="C14467" t="s">
        <v>173304</v>
      </c>
      <c r="D14467" s="1" t="s">
        <v>139501</v>
      </c>
      <c r="E14467" s="1" t="s">
        <v>139335</v>
      </c>
      <c r="F14467" s="1" t="s">
        <v>139299</v>
      </c>
    </row>
    <row r="14468" spans="1:6">
      <c r="A14468" s="1" t="s">
        <v>126277</v>
      </c>
      <c r="C14468" t="s">
        <v>173305</v>
      </c>
      <c r="D14468" s="1" t="s">
        <v>87502</v>
      </c>
      <c r="E14468" s="1" t="s">
        <v>87502</v>
      </c>
      <c r="F14468" s="1" t="s">
        <v>139375</v>
      </c>
    </row>
    <row r="14469" spans="1:6">
      <c r="A14469" s="1" t="s">
        <v>93305</v>
      </c>
      <c r="C14469" t="s">
        <v>173306</v>
      </c>
      <c r="D14469" s="1" t="s">
        <v>139469</v>
      </c>
      <c r="E14469" s="1" t="s">
        <v>75321</v>
      </c>
      <c r="F14469" s="1" t="s">
        <v>139320</v>
      </c>
    </row>
    <row r="14470" spans="1:6">
      <c r="A14470" s="1" t="s">
        <v>173307</v>
      </c>
      <c r="B14470">
        <v>15401383</v>
      </c>
      <c r="C14470" t="s">
        <v>173308</v>
      </c>
      <c r="D14470" s="1" t="s">
        <v>139477</v>
      </c>
      <c r="E14470" s="1" t="s">
        <v>138897</v>
      </c>
      <c r="F14470" s="1" t="s">
        <v>148786</v>
      </c>
    </row>
    <row r="14471" spans="1:6">
      <c r="A14471" s="1" t="s">
        <v>173309</v>
      </c>
      <c r="B14471">
        <v>17446619</v>
      </c>
      <c r="C14471" t="s">
        <v>173310</v>
      </c>
      <c r="D14471" s="1" t="s">
        <v>173055</v>
      </c>
      <c r="E14471" s="1" t="s">
        <v>173055</v>
      </c>
      <c r="F14471" s="1" t="s">
        <v>139280</v>
      </c>
    </row>
    <row r="14472" spans="1:6">
      <c r="A14472" s="1" t="s">
        <v>173311</v>
      </c>
      <c r="B14472" t="s">
        <v>173312</v>
      </c>
      <c r="C14472" t="s">
        <v>173313</v>
      </c>
      <c r="D14472" s="1" t="s">
        <v>139275</v>
      </c>
      <c r="E14472" s="1" t="s">
        <v>138897</v>
      </c>
      <c r="F14472" s="1" t="s">
        <v>141138</v>
      </c>
    </row>
    <row r="14473" spans="1:6">
      <c r="A14473" s="1" t="s">
        <v>173314</v>
      </c>
      <c r="B14473" t="s">
        <v>173315</v>
      </c>
      <c r="D14473" s="1" t="s">
        <v>139902</v>
      </c>
      <c r="E14473" s="1" t="s">
        <v>75321</v>
      </c>
      <c r="F14473" s="1" t="s">
        <v>139304</v>
      </c>
    </row>
    <row r="14474" spans="1:6">
      <c r="A14474" s="1" t="s">
        <v>173316</v>
      </c>
      <c r="B14474">
        <v>10511253</v>
      </c>
      <c r="C14474" t="s">
        <v>173317</v>
      </c>
      <c r="D14474" s="1" t="s">
        <v>139275</v>
      </c>
      <c r="E14474" s="1" t="s">
        <v>138897</v>
      </c>
      <c r="F14474" s="1" t="s">
        <v>173318</v>
      </c>
    </row>
    <row r="14475" spans="1:6" ht="30">
      <c r="A14475" s="1" t="s">
        <v>173319</v>
      </c>
      <c r="B14475" t="s">
        <v>173320</v>
      </c>
      <c r="C14475" t="s">
        <v>173321</v>
      </c>
      <c r="D14475" s="1" t="s">
        <v>139334</v>
      </c>
      <c r="E14475" s="1" t="s">
        <v>139335</v>
      </c>
      <c r="F14475" s="1" t="s">
        <v>173322</v>
      </c>
    </row>
    <row r="14476" spans="1:6">
      <c r="A14476" s="1" t="s">
        <v>173323</v>
      </c>
      <c r="B14476" t="s">
        <v>173324</v>
      </c>
      <c r="D14476" s="1" t="s">
        <v>173325</v>
      </c>
      <c r="E14476" s="1" t="s">
        <v>173325</v>
      </c>
      <c r="F14476" s="1" t="s">
        <v>173326</v>
      </c>
    </row>
    <row r="14477" spans="1:6">
      <c r="A14477" s="1" t="s">
        <v>173327</v>
      </c>
      <c r="C14477" t="s">
        <v>173328</v>
      </c>
      <c r="D14477" s="1" t="s">
        <v>139383</v>
      </c>
      <c r="E14477" s="1" t="s">
        <v>74939</v>
      </c>
      <c r="F14477" s="1" t="s">
        <v>139280</v>
      </c>
    </row>
    <row r="14478" spans="1:6">
      <c r="A14478" s="1" t="s">
        <v>173329</v>
      </c>
      <c r="B14478">
        <v>20563841</v>
      </c>
      <c r="C14478" t="s">
        <v>173330</v>
      </c>
      <c r="D14478" s="1" t="s">
        <v>139383</v>
      </c>
      <c r="E14478" s="1" t="s">
        <v>74939</v>
      </c>
      <c r="F14478" s="1" t="s">
        <v>139276</v>
      </c>
    </row>
    <row r="14479" spans="1:6">
      <c r="A14479" s="1" t="s">
        <v>173331</v>
      </c>
      <c r="B14479">
        <v>26338076</v>
      </c>
      <c r="C14479" t="s">
        <v>173332</v>
      </c>
      <c r="D14479" s="1" t="s">
        <v>139501</v>
      </c>
      <c r="E14479" s="1" t="s">
        <v>139335</v>
      </c>
      <c r="F14479" s="1" t="s">
        <v>139320</v>
      </c>
    </row>
    <row r="14480" spans="1:6">
      <c r="A14480" s="1" t="s">
        <v>173333</v>
      </c>
      <c r="C14480" t="s">
        <v>173334</v>
      </c>
      <c r="D14480" s="1" t="s">
        <v>173335</v>
      </c>
      <c r="E14480" s="1" t="s">
        <v>173335</v>
      </c>
      <c r="F14480" s="1" t="s">
        <v>139360</v>
      </c>
    </row>
    <row r="14481" spans="1:6">
      <c r="A14481" s="1" t="s">
        <v>173336</v>
      </c>
      <c r="B14481" t="s">
        <v>173337</v>
      </c>
      <c r="C14481" t="s">
        <v>173338</v>
      </c>
      <c r="D14481" s="1" t="s">
        <v>139902</v>
      </c>
      <c r="E14481" s="1" t="s">
        <v>75321</v>
      </c>
      <c r="F14481" s="1" t="s">
        <v>150332</v>
      </c>
    </row>
    <row r="14482" spans="1:6">
      <c r="A14482" s="1" t="s">
        <v>173339</v>
      </c>
      <c r="B14482">
        <v>23931817</v>
      </c>
      <c r="C14482" t="s">
        <v>173340</v>
      </c>
      <c r="D14482" s="1" t="s">
        <v>75804</v>
      </c>
      <c r="E14482" s="1" t="s">
        <v>139528</v>
      </c>
      <c r="F14482" s="1" t="s">
        <v>139276</v>
      </c>
    </row>
    <row r="14483" spans="1:6">
      <c r="A14483" s="1" t="s">
        <v>173341</v>
      </c>
      <c r="C14483" t="s">
        <v>173342</v>
      </c>
      <c r="D14483" s="1" t="s">
        <v>99863</v>
      </c>
      <c r="E14483" s="1" t="s">
        <v>99863</v>
      </c>
      <c r="F14483" s="1" t="s">
        <v>139360</v>
      </c>
    </row>
    <row r="14484" spans="1:6">
      <c r="A14484" s="1" t="s">
        <v>173343</v>
      </c>
      <c r="C14484" t="s">
        <v>173344</v>
      </c>
      <c r="D14484" s="1" t="s">
        <v>173345</v>
      </c>
      <c r="E14484" s="1" t="s">
        <v>173345</v>
      </c>
      <c r="F14484" s="1" t="s">
        <v>139320</v>
      </c>
    </row>
    <row r="14485" spans="1:6">
      <c r="A14485" s="1" t="s">
        <v>173346</v>
      </c>
      <c r="B14485">
        <v>14767430</v>
      </c>
      <c r="C14485" t="s">
        <v>173347</v>
      </c>
      <c r="D14485" s="1" t="s">
        <v>141104</v>
      </c>
      <c r="E14485" s="1" t="s">
        <v>138897</v>
      </c>
      <c r="F14485" s="1" t="s">
        <v>139339</v>
      </c>
    </row>
    <row r="14486" spans="1:6">
      <c r="A14486" s="1" t="s">
        <v>173348</v>
      </c>
      <c r="B14486">
        <v>18739946</v>
      </c>
      <c r="D14486" s="1" t="s">
        <v>76581</v>
      </c>
      <c r="E14486" s="1" t="s">
        <v>76581</v>
      </c>
      <c r="F14486" s="1" t="s">
        <v>116164</v>
      </c>
    </row>
    <row r="14487" spans="1:6">
      <c r="A14487" s="1" t="s">
        <v>173349</v>
      </c>
      <c r="B14487">
        <v>15427528</v>
      </c>
      <c r="C14487" t="s">
        <v>173350</v>
      </c>
      <c r="D14487" s="1" t="s">
        <v>139275</v>
      </c>
      <c r="E14487" s="1" t="s">
        <v>138897</v>
      </c>
      <c r="F14487" s="1" t="s">
        <v>139317</v>
      </c>
    </row>
    <row r="14488" spans="1:6">
      <c r="A14488" s="1" t="s">
        <v>86328</v>
      </c>
      <c r="B14488">
        <v>22519041</v>
      </c>
      <c r="C14488" t="s">
        <v>173351</v>
      </c>
      <c r="D14488" s="1" t="s">
        <v>106447</v>
      </c>
      <c r="E14488" s="1" t="s">
        <v>106447</v>
      </c>
      <c r="F14488" s="1" t="s">
        <v>139375</v>
      </c>
    </row>
    <row r="14489" spans="1:6">
      <c r="A14489" s="1" t="s">
        <v>173352</v>
      </c>
      <c r="B14489">
        <v>19759479</v>
      </c>
      <c r="C14489" t="s">
        <v>173353</v>
      </c>
      <c r="D14489" s="1" t="s">
        <v>139234</v>
      </c>
      <c r="E14489" s="1" t="s">
        <v>97817</v>
      </c>
      <c r="F14489" s="1" t="s">
        <v>173354</v>
      </c>
    </row>
    <row r="14490" spans="1:6">
      <c r="A14490" s="1" t="s">
        <v>173355</v>
      </c>
      <c r="B14490" t="s">
        <v>173356</v>
      </c>
      <c r="C14490" t="s">
        <v>173357</v>
      </c>
      <c r="D14490" s="1" t="s">
        <v>139323</v>
      </c>
      <c r="E14490" s="1" t="s">
        <v>97817</v>
      </c>
      <c r="F14490" s="1" t="s">
        <v>141048</v>
      </c>
    </row>
    <row r="14491" spans="1:6">
      <c r="A14491" s="1" t="s">
        <v>173358</v>
      </c>
      <c r="B14491" t="s">
        <v>173359</v>
      </c>
      <c r="C14491" t="s">
        <v>173360</v>
      </c>
      <c r="D14491" s="1" t="s">
        <v>139334</v>
      </c>
      <c r="E14491" s="1" t="s">
        <v>139335</v>
      </c>
      <c r="F14491" s="1" t="s">
        <v>139478</v>
      </c>
    </row>
    <row r="14492" spans="1:6">
      <c r="A14492" s="1" t="s">
        <v>173361</v>
      </c>
      <c r="B14492" t="s">
        <v>173362</v>
      </c>
      <c r="C14492" t="s">
        <v>173363</v>
      </c>
      <c r="D14492" s="1" t="s">
        <v>141644</v>
      </c>
      <c r="E14492" s="1" t="s">
        <v>91176</v>
      </c>
      <c r="F14492" s="1" t="s">
        <v>173364</v>
      </c>
    </row>
    <row r="14493" spans="1:6">
      <c r="A14493" s="1" t="s">
        <v>173365</v>
      </c>
      <c r="B14493">
        <v>21908508</v>
      </c>
      <c r="C14493" t="s">
        <v>173366</v>
      </c>
      <c r="D14493" s="1" t="s">
        <v>141322</v>
      </c>
      <c r="E14493" s="1" t="s">
        <v>97817</v>
      </c>
      <c r="F14493" s="1" t="s">
        <v>139280</v>
      </c>
    </row>
    <row r="14494" spans="1:6">
      <c r="A14494" s="1" t="s">
        <v>173367</v>
      </c>
      <c r="B14494">
        <v>20957025</v>
      </c>
      <c r="D14494" s="1" t="s">
        <v>173368</v>
      </c>
      <c r="E14494" s="1" t="s">
        <v>173368</v>
      </c>
      <c r="F14494" s="1" t="s">
        <v>139230</v>
      </c>
    </row>
    <row r="14495" spans="1:6">
      <c r="A14495" s="1" t="s">
        <v>173369</v>
      </c>
      <c r="B14495" t="s">
        <v>173370</v>
      </c>
      <c r="C14495" t="s">
        <v>173371</v>
      </c>
      <c r="D14495" s="1" t="s">
        <v>139323</v>
      </c>
      <c r="E14495" s="1" t="s">
        <v>97817</v>
      </c>
      <c r="F14495" s="1" t="s">
        <v>139524</v>
      </c>
    </row>
    <row r="14496" spans="1:6">
      <c r="A14496" s="1" t="s">
        <v>173372</v>
      </c>
      <c r="B14496" t="s">
        <v>173373</v>
      </c>
      <c r="D14496" s="1" t="s">
        <v>75321</v>
      </c>
      <c r="E14496" s="1" t="s">
        <v>75321</v>
      </c>
      <c r="F14496" s="1" t="s">
        <v>147447</v>
      </c>
    </row>
    <row r="14497" spans="1:6">
      <c r="A14497" s="1" t="s">
        <v>173374</v>
      </c>
      <c r="B14497">
        <v>15428052</v>
      </c>
      <c r="D14497" s="1" t="s">
        <v>139275</v>
      </c>
      <c r="E14497" s="1" t="s">
        <v>138897</v>
      </c>
      <c r="F14497" s="1" t="s">
        <v>139299</v>
      </c>
    </row>
    <row r="14498" spans="1:6">
      <c r="A14498" s="1" t="s">
        <v>109857</v>
      </c>
      <c r="C14498" t="s">
        <v>173375</v>
      </c>
      <c r="D14498" s="1" t="s">
        <v>159204</v>
      </c>
      <c r="E14498" s="1" t="s">
        <v>159204</v>
      </c>
      <c r="F14498" s="1" t="s">
        <v>139249</v>
      </c>
    </row>
    <row r="14499" spans="1:6" ht="30">
      <c r="A14499" s="1" t="s">
        <v>99041</v>
      </c>
      <c r="C14499" t="s">
        <v>173376</v>
      </c>
      <c r="D14499" s="1" t="s">
        <v>173377</v>
      </c>
      <c r="E14499" s="1" t="s">
        <v>173377</v>
      </c>
      <c r="F14499" s="1" t="s">
        <v>139249</v>
      </c>
    </row>
    <row r="14500" spans="1:6">
      <c r="A14500" s="1" t="s">
        <v>173378</v>
      </c>
      <c r="C14500" t="s">
        <v>173379</v>
      </c>
      <c r="D14500" s="1" t="s">
        <v>141562</v>
      </c>
      <c r="E14500" s="1" t="s">
        <v>97817</v>
      </c>
      <c r="F14500" s="1" t="s">
        <v>139375</v>
      </c>
    </row>
    <row r="14501" spans="1:6">
      <c r="A14501" s="1" t="s">
        <v>173380</v>
      </c>
      <c r="B14501" t="s">
        <v>173381</v>
      </c>
      <c r="D14501" s="1" t="s">
        <v>139323</v>
      </c>
      <c r="E14501" s="1" t="s">
        <v>97817</v>
      </c>
      <c r="F14501" s="1" t="s">
        <v>140748</v>
      </c>
    </row>
    <row r="14502" spans="1:6">
      <c r="A14502" s="1" t="s">
        <v>173382</v>
      </c>
      <c r="B14502">
        <v>17530350</v>
      </c>
      <c r="C14502" t="s">
        <v>173383</v>
      </c>
      <c r="D14502" s="1" t="s">
        <v>139275</v>
      </c>
      <c r="E14502" s="1" t="s">
        <v>138897</v>
      </c>
      <c r="F14502" s="1" t="s">
        <v>139436</v>
      </c>
    </row>
    <row r="14503" spans="1:6">
      <c r="A14503" s="1" t="s">
        <v>173384</v>
      </c>
      <c r="B14503" t="s">
        <v>173385</v>
      </c>
      <c r="D14503" s="1" t="s">
        <v>139275</v>
      </c>
      <c r="E14503" s="1" t="s">
        <v>138897</v>
      </c>
      <c r="F14503" s="1" t="s">
        <v>140497</v>
      </c>
    </row>
    <row r="14504" spans="1:6">
      <c r="A14504" s="1" t="s">
        <v>173386</v>
      </c>
      <c r="B14504">
        <v>12962074</v>
      </c>
      <c r="D14504" s="1" t="s">
        <v>141577</v>
      </c>
      <c r="E14504" s="1" t="s">
        <v>75321</v>
      </c>
      <c r="F14504" s="1" t="s">
        <v>139327</v>
      </c>
    </row>
    <row r="14505" spans="1:6">
      <c r="A14505" s="1" t="s">
        <v>173387</v>
      </c>
      <c r="B14505">
        <v>20441266</v>
      </c>
      <c r="C14505" t="s">
        <v>173388</v>
      </c>
      <c r="D14505" s="1" t="s">
        <v>139383</v>
      </c>
      <c r="E14505" s="1" t="s">
        <v>74939</v>
      </c>
      <c r="F14505" s="1" t="s">
        <v>139280</v>
      </c>
    </row>
    <row r="14506" spans="1:6">
      <c r="A14506" s="1" t="s">
        <v>173389</v>
      </c>
      <c r="B14506">
        <v>20568002</v>
      </c>
      <c r="C14506" t="s">
        <v>173390</v>
      </c>
      <c r="D14506" s="1" t="s">
        <v>144596</v>
      </c>
      <c r="E14506" s="1" t="s">
        <v>144596</v>
      </c>
      <c r="F14506" s="1" t="s">
        <v>139360</v>
      </c>
    </row>
    <row r="14507" spans="1:6">
      <c r="A14507" s="1" t="s">
        <v>173391</v>
      </c>
      <c r="B14507" t="s">
        <v>173392</v>
      </c>
      <c r="C14507" t="s">
        <v>173393</v>
      </c>
      <c r="D14507" s="1" t="s">
        <v>141845</v>
      </c>
      <c r="E14507" s="1" t="s">
        <v>141845</v>
      </c>
      <c r="F14507" s="1" t="s">
        <v>139419</v>
      </c>
    </row>
    <row r="14508" spans="1:6">
      <c r="A14508" s="1" t="s">
        <v>173394</v>
      </c>
      <c r="B14508">
        <v>20455836</v>
      </c>
      <c r="C14508" t="s">
        <v>173395</v>
      </c>
      <c r="D14508" s="1" t="s">
        <v>144756</v>
      </c>
      <c r="E14508" s="1" t="s">
        <v>144757</v>
      </c>
      <c r="F14508" s="1" t="s">
        <v>139352</v>
      </c>
    </row>
    <row r="14509" spans="1:6" ht="30">
      <c r="A14509" s="1" t="s">
        <v>84139</v>
      </c>
      <c r="B14509">
        <v>18684874</v>
      </c>
      <c r="D14509" s="1" t="s">
        <v>173396</v>
      </c>
      <c r="E14509" s="1" t="s">
        <v>173396</v>
      </c>
      <c r="F14509" s="1" t="s">
        <v>139276</v>
      </c>
    </row>
    <row r="14510" spans="1:6">
      <c r="A14510" s="1" t="s">
        <v>173397</v>
      </c>
      <c r="B14510" t="s">
        <v>173398</v>
      </c>
      <c r="C14510" t="s">
        <v>173399</v>
      </c>
      <c r="D14510" s="1" t="s">
        <v>129026</v>
      </c>
      <c r="E14510" s="1" t="s">
        <v>129026</v>
      </c>
      <c r="F14510" s="1" t="s">
        <v>139280</v>
      </c>
    </row>
    <row r="14511" spans="1:6">
      <c r="A14511" s="1" t="s">
        <v>173400</v>
      </c>
      <c r="B14511">
        <v>10641734</v>
      </c>
      <c r="C14511" t="s">
        <v>173401</v>
      </c>
      <c r="D14511" s="1" t="s">
        <v>139275</v>
      </c>
      <c r="E14511" s="1" t="s">
        <v>138897</v>
      </c>
      <c r="F14511" s="1" t="s">
        <v>173402</v>
      </c>
    </row>
    <row r="14512" spans="1:6">
      <c r="A14512" s="1" t="s">
        <v>97882</v>
      </c>
      <c r="C14512" t="s">
        <v>173403</v>
      </c>
      <c r="D14512" s="1" t="s">
        <v>173404</v>
      </c>
      <c r="E14512" s="1" t="s">
        <v>173404</v>
      </c>
      <c r="F14512" s="1" t="s">
        <v>139276</v>
      </c>
    </row>
    <row r="14513" spans="1:6">
      <c r="A14513" s="1" t="s">
        <v>173405</v>
      </c>
      <c r="B14513">
        <v>26300583</v>
      </c>
      <c r="C14513" t="s">
        <v>173406</v>
      </c>
      <c r="D14513" s="1" t="s">
        <v>173407</v>
      </c>
      <c r="E14513" s="1" t="s">
        <v>173407</v>
      </c>
      <c r="F14513" s="1" t="s">
        <v>139272</v>
      </c>
    </row>
    <row r="14514" spans="1:6">
      <c r="A14514" s="1" t="s">
        <v>93628</v>
      </c>
      <c r="B14514">
        <v>18681034</v>
      </c>
      <c r="C14514" t="s">
        <v>173408</v>
      </c>
      <c r="D14514" s="1" t="s">
        <v>139501</v>
      </c>
      <c r="E14514" s="1" t="s">
        <v>139335</v>
      </c>
      <c r="F14514" s="1" t="s">
        <v>139276</v>
      </c>
    </row>
    <row r="14515" spans="1:6">
      <c r="A14515" s="1" t="s">
        <v>173409</v>
      </c>
      <c r="B14515">
        <v>15505170</v>
      </c>
      <c r="C14515" t="s">
        <v>173410</v>
      </c>
      <c r="D14515" s="1" t="s">
        <v>139275</v>
      </c>
      <c r="E14515" s="1" t="s">
        <v>138897</v>
      </c>
      <c r="F14515" s="1" t="s">
        <v>139317</v>
      </c>
    </row>
    <row r="14516" spans="1:6">
      <c r="A14516" s="1" t="s">
        <v>173411</v>
      </c>
      <c r="B14516">
        <v>19272677</v>
      </c>
      <c r="C14516" t="s">
        <v>173412</v>
      </c>
      <c r="D14516" s="1" t="s">
        <v>173413</v>
      </c>
      <c r="E14516" s="1" t="s">
        <v>173413</v>
      </c>
      <c r="F14516" s="1" t="s">
        <v>140735</v>
      </c>
    </row>
    <row r="14517" spans="1:6">
      <c r="A14517" s="1" t="s">
        <v>103733</v>
      </c>
      <c r="B14517" t="s">
        <v>173414</v>
      </c>
      <c r="C14517" t="s">
        <v>173415</v>
      </c>
      <c r="D14517" s="1" t="s">
        <v>139275</v>
      </c>
      <c r="E14517" s="1" t="s">
        <v>138897</v>
      </c>
      <c r="F14517" s="1" t="s">
        <v>173416</v>
      </c>
    </row>
    <row r="14518" spans="1:6">
      <c r="A14518" s="1" t="s">
        <v>113450</v>
      </c>
      <c r="C14518" t="s">
        <v>173417</v>
      </c>
      <c r="D14518" s="1" t="s">
        <v>113453</v>
      </c>
      <c r="E14518" s="1" t="s">
        <v>113453</v>
      </c>
      <c r="F14518" s="1" t="s">
        <v>139249</v>
      </c>
    </row>
    <row r="14519" spans="1:6">
      <c r="A14519" s="1" t="s">
        <v>124292</v>
      </c>
      <c r="B14519" t="s">
        <v>173418</v>
      </c>
      <c r="C14519" t="s">
        <v>173419</v>
      </c>
      <c r="D14519" s="1" t="s">
        <v>79880</v>
      </c>
      <c r="E14519" s="1" t="s">
        <v>83146</v>
      </c>
      <c r="F14519" s="1" t="s">
        <v>141846</v>
      </c>
    </row>
    <row r="14520" spans="1:6">
      <c r="A14520" s="1" t="s">
        <v>130160</v>
      </c>
      <c r="C14520" t="s">
        <v>173420</v>
      </c>
      <c r="D14520" s="1" t="s">
        <v>139346</v>
      </c>
      <c r="E14520" s="1" t="s">
        <v>139347</v>
      </c>
      <c r="F14520" s="1" t="s">
        <v>139272</v>
      </c>
    </row>
    <row r="14521" spans="1:6">
      <c r="A14521" s="1" t="s">
        <v>173421</v>
      </c>
      <c r="B14521">
        <v>12034754</v>
      </c>
      <c r="C14521" t="s">
        <v>173422</v>
      </c>
      <c r="D14521" s="1" t="s">
        <v>139334</v>
      </c>
      <c r="E14521" s="1" t="s">
        <v>139335</v>
      </c>
      <c r="F14521" s="1" t="s">
        <v>139502</v>
      </c>
    </row>
    <row r="14522" spans="1:6">
      <c r="A14522" s="1" t="s">
        <v>173423</v>
      </c>
      <c r="B14522" t="s">
        <v>173424</v>
      </c>
      <c r="C14522" t="s">
        <v>173425</v>
      </c>
      <c r="D14522" s="1" t="s">
        <v>139346</v>
      </c>
      <c r="E14522" s="1" t="s">
        <v>139347</v>
      </c>
      <c r="F14522" s="1" t="s">
        <v>139497</v>
      </c>
    </row>
    <row r="14523" spans="1:6">
      <c r="A14523" s="1" t="s">
        <v>173426</v>
      </c>
      <c r="B14523">
        <v>20961146</v>
      </c>
      <c r="D14523" s="1" t="s">
        <v>94215</v>
      </c>
      <c r="E14523" s="1" t="s">
        <v>94215</v>
      </c>
      <c r="F14523" s="1" t="s">
        <v>139249</v>
      </c>
    </row>
    <row r="14524" spans="1:6">
      <c r="A14524" s="1" t="s">
        <v>173427</v>
      </c>
      <c r="B14524">
        <v>22451439</v>
      </c>
      <c r="C14524" t="s">
        <v>173428</v>
      </c>
      <c r="D14524" s="1" t="s">
        <v>155853</v>
      </c>
      <c r="E14524" s="1" t="s">
        <v>155853</v>
      </c>
      <c r="F14524" s="1" t="s">
        <v>139543</v>
      </c>
    </row>
    <row r="14525" spans="1:6">
      <c r="A14525" s="1" t="s">
        <v>135733</v>
      </c>
      <c r="C14525" t="s">
        <v>173429</v>
      </c>
      <c r="D14525" s="1" t="s">
        <v>76581</v>
      </c>
      <c r="E14525" s="1" t="s">
        <v>76581</v>
      </c>
      <c r="F14525" s="1" t="s">
        <v>139276</v>
      </c>
    </row>
    <row r="14526" spans="1:6">
      <c r="A14526" s="1" t="s">
        <v>173430</v>
      </c>
      <c r="B14526">
        <v>15691993</v>
      </c>
      <c r="C14526" t="s">
        <v>173431</v>
      </c>
      <c r="D14526" s="1" t="s">
        <v>75321</v>
      </c>
      <c r="E14526" s="1" t="s">
        <v>75321</v>
      </c>
      <c r="F14526" s="1" t="s">
        <v>139258</v>
      </c>
    </row>
    <row r="14527" spans="1:6">
      <c r="A14527" s="1" t="s">
        <v>111784</v>
      </c>
      <c r="B14527" t="s">
        <v>173432</v>
      </c>
      <c r="C14527" t="s">
        <v>173433</v>
      </c>
      <c r="D14527" s="1" t="s">
        <v>79880</v>
      </c>
      <c r="E14527" s="1" t="s">
        <v>83146</v>
      </c>
      <c r="F14527" s="1" t="s">
        <v>173434</v>
      </c>
    </row>
    <row r="14528" spans="1:6">
      <c r="A14528" s="1" t="s">
        <v>173435</v>
      </c>
      <c r="B14528" t="s">
        <v>173436</v>
      </c>
      <c r="C14528" t="s">
        <v>173437</v>
      </c>
      <c r="D14528" s="1" t="s">
        <v>74749</v>
      </c>
      <c r="E14528" s="1" t="s">
        <v>74749</v>
      </c>
      <c r="F14528" s="1" t="s">
        <v>142155</v>
      </c>
    </row>
    <row r="14529" spans="1:6">
      <c r="A14529" s="1" t="s">
        <v>75806</v>
      </c>
      <c r="B14529" t="s">
        <v>173438</v>
      </c>
      <c r="C14529" t="s">
        <v>173439</v>
      </c>
      <c r="D14529" s="1" t="s">
        <v>139469</v>
      </c>
      <c r="E14529" s="1" t="s">
        <v>75321</v>
      </c>
      <c r="F14529" s="1" t="s">
        <v>171748</v>
      </c>
    </row>
    <row r="14530" spans="1:6">
      <c r="A14530" s="1" t="s">
        <v>173440</v>
      </c>
      <c r="B14530">
        <v>17571871</v>
      </c>
      <c r="C14530" t="s">
        <v>173441</v>
      </c>
      <c r="D14530" s="1" t="s">
        <v>144756</v>
      </c>
      <c r="E14530" s="1" t="s">
        <v>144757</v>
      </c>
      <c r="F14530" s="1" t="s">
        <v>139230</v>
      </c>
    </row>
    <row r="14531" spans="1:6">
      <c r="A14531" s="1" t="s">
        <v>173442</v>
      </c>
      <c r="B14531">
        <v>15290824</v>
      </c>
      <c r="C14531" t="s">
        <v>173443</v>
      </c>
      <c r="D14531" s="1" t="s">
        <v>139275</v>
      </c>
      <c r="E14531" s="1" t="s">
        <v>138897</v>
      </c>
      <c r="F14531" s="1" t="s">
        <v>139632</v>
      </c>
    </row>
    <row r="14532" spans="1:6">
      <c r="A14532" s="1" t="s">
        <v>173444</v>
      </c>
      <c r="B14532" t="s">
        <v>173445</v>
      </c>
      <c r="D14532" s="1" t="s">
        <v>143035</v>
      </c>
      <c r="E14532" s="1" t="s">
        <v>139335</v>
      </c>
      <c r="F14532" s="1" t="s">
        <v>139258</v>
      </c>
    </row>
    <row r="14533" spans="1:6">
      <c r="A14533" s="1" t="s">
        <v>173446</v>
      </c>
      <c r="B14533">
        <v>19415516</v>
      </c>
      <c r="C14533" t="s">
        <v>173447</v>
      </c>
      <c r="D14533" s="1" t="s">
        <v>74919</v>
      </c>
      <c r="E14533" s="1" t="s">
        <v>74919</v>
      </c>
      <c r="F14533" s="1" t="s">
        <v>139249</v>
      </c>
    </row>
    <row r="14534" spans="1:6">
      <c r="A14534" s="1" t="s">
        <v>173448</v>
      </c>
      <c r="B14534">
        <v>19361955</v>
      </c>
      <c r="C14534" t="s">
        <v>173449</v>
      </c>
      <c r="D14534" s="1" t="s">
        <v>139554</v>
      </c>
      <c r="E14534" s="1" t="s">
        <v>139555</v>
      </c>
      <c r="F14534" s="1" t="s">
        <v>139413</v>
      </c>
    </row>
    <row r="14535" spans="1:6">
      <c r="A14535" s="1" t="s">
        <v>116093</v>
      </c>
      <c r="B14535" t="s">
        <v>173450</v>
      </c>
      <c r="D14535" s="1" t="s">
        <v>140652</v>
      </c>
      <c r="E14535" s="1" t="s">
        <v>139528</v>
      </c>
      <c r="F14535" s="1" t="s">
        <v>139352</v>
      </c>
    </row>
    <row r="14536" spans="1:6">
      <c r="A14536" s="1" t="s">
        <v>173451</v>
      </c>
      <c r="B14536">
        <v>23981679</v>
      </c>
      <c r="C14536" t="s">
        <v>173452</v>
      </c>
      <c r="D14536" s="1" t="s">
        <v>144596</v>
      </c>
      <c r="E14536" s="1" t="s">
        <v>144596</v>
      </c>
      <c r="F14536" s="1" t="s">
        <v>139375</v>
      </c>
    </row>
    <row r="14537" spans="1:6">
      <c r="A14537" s="1" t="s">
        <v>173453</v>
      </c>
      <c r="B14537">
        <v>10638016</v>
      </c>
      <c r="C14537" t="s">
        <v>173454</v>
      </c>
      <c r="D14537" s="1" t="s">
        <v>165736</v>
      </c>
      <c r="E14537" s="1" t="s">
        <v>165737</v>
      </c>
      <c r="F14537" s="1" t="s">
        <v>139254</v>
      </c>
    </row>
    <row r="14538" spans="1:6">
      <c r="A14538" s="1" t="s">
        <v>173455</v>
      </c>
      <c r="B14538" t="s">
        <v>173456</v>
      </c>
      <c r="C14538" t="s">
        <v>173457</v>
      </c>
      <c r="D14538" s="1" t="s">
        <v>79880</v>
      </c>
      <c r="E14538" s="1" t="s">
        <v>83146</v>
      </c>
      <c r="F14538" s="1" t="s">
        <v>139543</v>
      </c>
    </row>
    <row r="14539" spans="1:6">
      <c r="A14539" s="1" t="s">
        <v>125936</v>
      </c>
      <c r="B14539">
        <v>23838701</v>
      </c>
      <c r="D14539" s="1" t="s">
        <v>173458</v>
      </c>
      <c r="E14539" s="1" t="s">
        <v>173458</v>
      </c>
      <c r="F14539" s="1" t="s">
        <v>139230</v>
      </c>
    </row>
    <row r="14540" spans="1:6">
      <c r="A14540" s="1" t="s">
        <v>173459</v>
      </c>
      <c r="B14540">
        <v>10814159</v>
      </c>
      <c r="C14540" t="s">
        <v>173460</v>
      </c>
      <c r="D14540" s="1" t="s">
        <v>76581</v>
      </c>
      <c r="E14540" s="1" t="s">
        <v>76581</v>
      </c>
      <c r="F14540" s="1" t="s">
        <v>173461</v>
      </c>
    </row>
    <row r="14541" spans="1:6">
      <c r="A14541" s="1" t="s">
        <v>173462</v>
      </c>
      <c r="B14541">
        <v>12460125</v>
      </c>
      <c r="C14541" t="s">
        <v>173463</v>
      </c>
      <c r="D14541" s="1" t="s">
        <v>139275</v>
      </c>
      <c r="E14541" s="1" t="s">
        <v>138897</v>
      </c>
      <c r="F14541" s="1" t="s">
        <v>139668</v>
      </c>
    </row>
    <row r="14542" spans="1:6">
      <c r="A14542" s="1" t="s">
        <v>173464</v>
      </c>
      <c r="B14542">
        <v>20969287</v>
      </c>
      <c r="D14542" s="1" t="s">
        <v>173465</v>
      </c>
      <c r="E14542" s="1" t="s">
        <v>173465</v>
      </c>
      <c r="F14542" s="1" t="s">
        <v>139360</v>
      </c>
    </row>
    <row r="14543" spans="1:6">
      <c r="A14543" s="1" t="s">
        <v>88341</v>
      </c>
      <c r="B14543">
        <v>23996439</v>
      </c>
      <c r="C14543" t="s">
        <v>173466</v>
      </c>
      <c r="D14543" s="1" t="s">
        <v>173467</v>
      </c>
      <c r="E14543" s="1" t="s">
        <v>74939</v>
      </c>
      <c r="F14543" s="1" t="s">
        <v>139375</v>
      </c>
    </row>
    <row r="14544" spans="1:6">
      <c r="A14544" s="1" t="s">
        <v>173468</v>
      </c>
      <c r="B14544">
        <v>15485129</v>
      </c>
      <c r="C14544" t="s">
        <v>173469</v>
      </c>
      <c r="D14544" s="1" t="s">
        <v>139334</v>
      </c>
      <c r="E14544" s="1" t="s">
        <v>139335</v>
      </c>
      <c r="F14544" s="1" t="s">
        <v>139317</v>
      </c>
    </row>
    <row r="14545" spans="1:6">
      <c r="A14545" s="1" t="s">
        <v>92035</v>
      </c>
      <c r="B14545" t="s">
        <v>173470</v>
      </c>
      <c r="C14545" t="s">
        <v>173471</v>
      </c>
      <c r="D14545" s="1" t="s">
        <v>93054</v>
      </c>
      <c r="E14545" s="1" t="s">
        <v>93054</v>
      </c>
      <c r="F14545" s="1" t="s">
        <v>139249</v>
      </c>
    </row>
    <row r="14546" spans="1:6">
      <c r="A14546" s="1" t="s">
        <v>134921</v>
      </c>
      <c r="B14546">
        <v>26340488</v>
      </c>
      <c r="D14546" s="1" t="s">
        <v>173472</v>
      </c>
      <c r="E14546" s="1" t="s">
        <v>173472</v>
      </c>
      <c r="F14546" s="1" t="s">
        <v>139360</v>
      </c>
    </row>
    <row r="14547" spans="1:6">
      <c r="A14547" s="1" t="s">
        <v>173473</v>
      </c>
      <c r="B14547">
        <v>10455736</v>
      </c>
      <c r="C14547" t="s">
        <v>173474</v>
      </c>
      <c r="D14547" s="1" t="s">
        <v>141662</v>
      </c>
      <c r="E14547" s="1" t="s">
        <v>141662</v>
      </c>
      <c r="F14547" s="1" t="s">
        <v>139502</v>
      </c>
    </row>
    <row r="14548" spans="1:6">
      <c r="A14548" s="1" t="s">
        <v>173475</v>
      </c>
      <c r="B14548">
        <v>20540892</v>
      </c>
      <c r="C14548" t="s">
        <v>173476</v>
      </c>
      <c r="D14548" s="1" t="s">
        <v>74749</v>
      </c>
      <c r="E14548" s="1" t="s">
        <v>74749</v>
      </c>
      <c r="F14548" s="1" t="s">
        <v>139276</v>
      </c>
    </row>
    <row r="14549" spans="1:6">
      <c r="A14549" s="1" t="s">
        <v>173477</v>
      </c>
      <c r="B14549" t="s">
        <v>173478</v>
      </c>
      <c r="C14549" t="s">
        <v>173479</v>
      </c>
      <c r="D14549" s="1" t="s">
        <v>140007</v>
      </c>
      <c r="E14549" s="1" t="s">
        <v>139347</v>
      </c>
      <c r="F14549" s="1" t="s">
        <v>173480</v>
      </c>
    </row>
    <row r="14550" spans="1:6">
      <c r="A14550" s="1" t="s">
        <v>173481</v>
      </c>
      <c r="B14550" t="s">
        <v>173482</v>
      </c>
      <c r="C14550" t="s">
        <v>173483</v>
      </c>
      <c r="D14550" s="1" t="s">
        <v>173484</v>
      </c>
      <c r="E14550" s="1" t="s">
        <v>173484</v>
      </c>
      <c r="F14550" s="1" t="s">
        <v>139524</v>
      </c>
    </row>
    <row r="14551" spans="1:6">
      <c r="A14551" s="1" t="s">
        <v>173485</v>
      </c>
      <c r="B14551" t="s">
        <v>173486</v>
      </c>
      <c r="D14551" s="1" t="s">
        <v>139334</v>
      </c>
      <c r="E14551" s="1" t="s">
        <v>139335</v>
      </c>
      <c r="F14551" s="1" t="s">
        <v>173487</v>
      </c>
    </row>
    <row r="14552" spans="1:6" ht="30">
      <c r="A14552" s="1" t="s">
        <v>88792</v>
      </c>
      <c r="B14552" t="s">
        <v>173488</v>
      </c>
      <c r="C14552" t="s">
        <v>173489</v>
      </c>
      <c r="D14552" s="1" t="s">
        <v>173490</v>
      </c>
      <c r="E14552" s="1" t="s">
        <v>173490</v>
      </c>
      <c r="F14552" s="1" t="s">
        <v>139230</v>
      </c>
    </row>
    <row r="14553" spans="1:6" ht="30">
      <c r="A14553" s="1" t="s">
        <v>112912</v>
      </c>
      <c r="B14553">
        <v>19917902</v>
      </c>
      <c r="C14553" t="s">
        <v>173491</v>
      </c>
      <c r="D14553" s="1" t="s">
        <v>173492</v>
      </c>
      <c r="E14553" s="1" t="s">
        <v>173492</v>
      </c>
      <c r="F14553" s="1" t="s">
        <v>139413</v>
      </c>
    </row>
    <row r="14554" spans="1:6">
      <c r="A14554" s="1" t="s">
        <v>122714</v>
      </c>
      <c r="B14554" t="s">
        <v>173493</v>
      </c>
      <c r="D14554" s="1" t="s">
        <v>139902</v>
      </c>
      <c r="E14554" s="1" t="s">
        <v>75321</v>
      </c>
      <c r="F14554" s="1" t="s">
        <v>140291</v>
      </c>
    </row>
    <row r="14555" spans="1:6">
      <c r="A14555" s="1" t="s">
        <v>173494</v>
      </c>
      <c r="B14555">
        <v>23456485</v>
      </c>
      <c r="C14555" t="s">
        <v>173495</v>
      </c>
      <c r="D14555" s="1" t="s">
        <v>75686</v>
      </c>
      <c r="E14555" s="1" t="s">
        <v>75686</v>
      </c>
      <c r="F14555" s="1" t="s">
        <v>139400</v>
      </c>
    </row>
    <row r="14556" spans="1:6">
      <c r="A14556" s="1" t="s">
        <v>173496</v>
      </c>
      <c r="B14556">
        <v>15518949</v>
      </c>
      <c r="C14556" t="s">
        <v>173497</v>
      </c>
      <c r="D14556" s="1" t="s">
        <v>173498</v>
      </c>
      <c r="E14556" s="1" t="s">
        <v>173498</v>
      </c>
      <c r="F14556" s="1" t="s">
        <v>139502</v>
      </c>
    </row>
    <row r="14557" spans="1:6">
      <c r="A14557" s="1" t="s">
        <v>173499</v>
      </c>
      <c r="B14557">
        <v>25030817</v>
      </c>
      <c r="C14557" t="s">
        <v>173500</v>
      </c>
      <c r="D14557" s="1" t="s">
        <v>173501</v>
      </c>
      <c r="E14557" s="1" t="s">
        <v>173501</v>
      </c>
      <c r="F14557" s="1" t="s">
        <v>139249</v>
      </c>
    </row>
    <row r="14558" spans="1:6">
      <c r="A14558" s="1" t="s">
        <v>173502</v>
      </c>
      <c r="B14558">
        <v>10741240</v>
      </c>
      <c r="D14558" s="1" t="s">
        <v>171444</v>
      </c>
      <c r="E14558" s="1" t="s">
        <v>171444</v>
      </c>
      <c r="F14558" s="1" t="s">
        <v>139502</v>
      </c>
    </row>
    <row r="14559" spans="1:6">
      <c r="A14559" s="1" t="s">
        <v>90459</v>
      </c>
      <c r="B14559" t="s">
        <v>173503</v>
      </c>
      <c r="C14559" t="s">
        <v>173504</v>
      </c>
      <c r="D14559" s="1" t="s">
        <v>74939</v>
      </c>
      <c r="E14559" s="1" t="s">
        <v>74939</v>
      </c>
      <c r="F14559" s="1" t="s">
        <v>139360</v>
      </c>
    </row>
    <row r="14560" spans="1:6">
      <c r="A14560" s="1" t="s">
        <v>173505</v>
      </c>
      <c r="B14560" t="s">
        <v>173506</v>
      </c>
      <c r="D14560" s="1" t="s">
        <v>141866</v>
      </c>
      <c r="E14560" s="1" t="s">
        <v>75321</v>
      </c>
      <c r="F14560" s="1" t="s">
        <v>140024</v>
      </c>
    </row>
    <row r="14561" spans="1:6">
      <c r="A14561" s="1" t="s">
        <v>101477</v>
      </c>
      <c r="B14561" t="s">
        <v>173507</v>
      </c>
      <c r="D14561" s="1" t="s">
        <v>140396</v>
      </c>
      <c r="E14561" s="1" t="s">
        <v>138897</v>
      </c>
      <c r="F14561" s="1" t="s">
        <v>139417</v>
      </c>
    </row>
    <row r="14562" spans="1:6">
      <c r="A14562" s="1" t="s">
        <v>173508</v>
      </c>
      <c r="B14562" t="s">
        <v>173509</v>
      </c>
      <c r="D14562" s="1" t="s">
        <v>139347</v>
      </c>
      <c r="E14562" s="1" t="s">
        <v>139347</v>
      </c>
      <c r="F14562" s="1" t="s">
        <v>139497</v>
      </c>
    </row>
    <row r="14563" spans="1:6">
      <c r="A14563" s="1" t="s">
        <v>112240</v>
      </c>
      <c r="B14563" t="s">
        <v>173510</v>
      </c>
      <c r="C14563" t="s">
        <v>173511</v>
      </c>
      <c r="D14563" s="1" t="s">
        <v>79880</v>
      </c>
      <c r="E14563" s="1" t="s">
        <v>83146</v>
      </c>
      <c r="F14563" s="1" t="s">
        <v>139249</v>
      </c>
    </row>
    <row r="14564" spans="1:6">
      <c r="A14564" s="1" t="s">
        <v>173512</v>
      </c>
      <c r="B14564">
        <v>16068327</v>
      </c>
      <c r="D14564" s="1" t="s">
        <v>173513</v>
      </c>
      <c r="E14564" s="1" t="s">
        <v>173513</v>
      </c>
      <c r="F14564" s="1" t="s">
        <v>139276</v>
      </c>
    </row>
    <row r="14565" spans="1:6">
      <c r="A14565" s="1" t="s">
        <v>173514</v>
      </c>
      <c r="B14565">
        <v>18234208</v>
      </c>
      <c r="C14565" t="s">
        <v>173515</v>
      </c>
      <c r="D14565" s="1" t="s">
        <v>99678</v>
      </c>
      <c r="E14565" s="1" t="s">
        <v>99678</v>
      </c>
      <c r="F14565" s="1" t="s">
        <v>139276</v>
      </c>
    </row>
    <row r="14566" spans="1:6">
      <c r="A14566" s="1" t="s">
        <v>173516</v>
      </c>
      <c r="B14566" t="s">
        <v>173517</v>
      </c>
      <c r="C14566" t="s">
        <v>173518</v>
      </c>
      <c r="D14566" s="1" t="s">
        <v>76581</v>
      </c>
      <c r="E14566" s="1" t="s">
        <v>76581</v>
      </c>
      <c r="F14566" s="1" t="s">
        <v>171126</v>
      </c>
    </row>
    <row r="14567" spans="1:6">
      <c r="A14567" s="1" t="s">
        <v>173519</v>
      </c>
      <c r="B14567">
        <v>17483050</v>
      </c>
      <c r="C14567" t="s">
        <v>173520</v>
      </c>
      <c r="D14567" s="1" t="s">
        <v>141839</v>
      </c>
      <c r="E14567" s="1" t="s">
        <v>141840</v>
      </c>
      <c r="F14567" s="1" t="s">
        <v>173521</v>
      </c>
    </row>
    <row r="14568" spans="1:6">
      <c r="A14568" s="1" t="s">
        <v>173522</v>
      </c>
      <c r="B14568">
        <v>20552106</v>
      </c>
      <c r="C14568" t="s">
        <v>173523</v>
      </c>
      <c r="D14568" s="1" t="s">
        <v>144756</v>
      </c>
      <c r="E14568" s="1" t="s">
        <v>144757</v>
      </c>
      <c r="F14568" s="1" t="s">
        <v>139249</v>
      </c>
    </row>
    <row r="14569" spans="1:6">
      <c r="A14569" s="1" t="s">
        <v>173524</v>
      </c>
      <c r="B14569" t="s">
        <v>173525</v>
      </c>
      <c r="D14569" s="1" t="s">
        <v>139469</v>
      </c>
      <c r="E14569" s="1" t="s">
        <v>75321</v>
      </c>
      <c r="F14569" s="1" t="s">
        <v>139543</v>
      </c>
    </row>
    <row r="14570" spans="1:6">
      <c r="A14570" s="1" t="s">
        <v>173526</v>
      </c>
      <c r="B14570" t="s">
        <v>173527</v>
      </c>
      <c r="D14570" s="1" t="s">
        <v>139501</v>
      </c>
      <c r="E14570" s="1" t="s">
        <v>139335</v>
      </c>
      <c r="F14570" s="1" t="s">
        <v>139287</v>
      </c>
    </row>
    <row r="14571" spans="1:6">
      <c r="A14571" s="1" t="s">
        <v>173528</v>
      </c>
      <c r="B14571" t="s">
        <v>173529</v>
      </c>
      <c r="D14571" s="1" t="s">
        <v>75321</v>
      </c>
      <c r="E14571" s="1" t="s">
        <v>75321</v>
      </c>
      <c r="F14571" s="1" t="s">
        <v>153184</v>
      </c>
    </row>
    <row r="14572" spans="1:6">
      <c r="A14572" s="1" t="s">
        <v>173530</v>
      </c>
      <c r="B14572">
        <v>19439342</v>
      </c>
      <c r="C14572" t="s">
        <v>173531</v>
      </c>
      <c r="D14572" s="1" t="s">
        <v>139275</v>
      </c>
      <c r="E14572" s="1" t="s">
        <v>138897</v>
      </c>
      <c r="F14572" s="1" t="s">
        <v>139413</v>
      </c>
    </row>
    <row r="14573" spans="1:6">
      <c r="A14573" s="1" t="s">
        <v>173532</v>
      </c>
      <c r="B14573" t="s">
        <v>173533</v>
      </c>
      <c r="C14573" t="s">
        <v>173534</v>
      </c>
      <c r="D14573" s="1" t="s">
        <v>139477</v>
      </c>
      <c r="E14573" s="1" t="s">
        <v>138897</v>
      </c>
      <c r="F14573" s="1" t="s">
        <v>149557</v>
      </c>
    </row>
    <row r="14574" spans="1:6">
      <c r="A14574" s="1" t="s">
        <v>173535</v>
      </c>
      <c r="B14574" t="s">
        <v>173536</v>
      </c>
      <c r="C14574" t="s">
        <v>173537</v>
      </c>
      <c r="D14574" s="1" t="s">
        <v>139407</v>
      </c>
      <c r="E14574" s="1" t="s">
        <v>83146</v>
      </c>
      <c r="F14574" s="1" t="s">
        <v>140497</v>
      </c>
    </row>
    <row r="14575" spans="1:6">
      <c r="A14575" s="1" t="s">
        <v>173538</v>
      </c>
      <c r="B14575">
        <v>21994641</v>
      </c>
      <c r="C14575" t="s">
        <v>173539</v>
      </c>
      <c r="D14575" s="1" t="s">
        <v>139234</v>
      </c>
      <c r="E14575" s="1" t="s">
        <v>97817</v>
      </c>
      <c r="F14575" s="1" t="s">
        <v>139276</v>
      </c>
    </row>
    <row r="14576" spans="1:6">
      <c r="A14576" s="1" t="s">
        <v>173540</v>
      </c>
      <c r="B14576" t="s">
        <v>173541</v>
      </c>
      <c r="C14576" t="s">
        <v>173542</v>
      </c>
      <c r="D14576" s="1" t="s">
        <v>139323</v>
      </c>
      <c r="E14576" s="1" t="s">
        <v>97817</v>
      </c>
      <c r="F14576" s="1" t="s">
        <v>139645</v>
      </c>
    </row>
    <row r="14577" spans="1:6">
      <c r="A14577" s="1" t="s">
        <v>125266</v>
      </c>
      <c r="C14577" t="s">
        <v>173543</v>
      </c>
      <c r="D14577" s="1" t="s">
        <v>139692</v>
      </c>
      <c r="E14577" s="1" t="s">
        <v>139692</v>
      </c>
      <c r="F14577" s="1" t="s">
        <v>139339</v>
      </c>
    </row>
    <row r="14578" spans="1:6">
      <c r="A14578" s="1" t="s">
        <v>173544</v>
      </c>
      <c r="B14578">
        <v>10849467</v>
      </c>
      <c r="C14578" t="s">
        <v>173545</v>
      </c>
      <c r="D14578" s="1" t="s">
        <v>141203</v>
      </c>
      <c r="E14578" s="1" t="s">
        <v>141204</v>
      </c>
      <c r="F14578" s="1" t="s">
        <v>139245</v>
      </c>
    </row>
    <row r="14579" spans="1:6">
      <c r="A14579" s="1" t="s">
        <v>173546</v>
      </c>
      <c r="B14579">
        <v>20401744</v>
      </c>
      <c r="C14579" t="s">
        <v>173547</v>
      </c>
      <c r="D14579" s="1" t="s">
        <v>74749</v>
      </c>
      <c r="E14579" s="1" t="s">
        <v>74749</v>
      </c>
      <c r="F14579" s="1" t="s">
        <v>139436</v>
      </c>
    </row>
    <row r="14580" spans="1:6" ht="30">
      <c r="A14580" s="1" t="s">
        <v>173548</v>
      </c>
      <c r="B14580" t="s">
        <v>173549</v>
      </c>
      <c r="D14580" s="1" t="s">
        <v>173550</v>
      </c>
      <c r="E14580" s="1" t="s">
        <v>173550</v>
      </c>
      <c r="F14580" s="1" t="s">
        <v>139258</v>
      </c>
    </row>
    <row r="14581" spans="1:6">
      <c r="A14581" s="1" t="s">
        <v>173551</v>
      </c>
      <c r="B14581">
        <v>25220926</v>
      </c>
      <c r="C14581" t="s">
        <v>173552</v>
      </c>
      <c r="D14581" s="1" t="s">
        <v>139234</v>
      </c>
      <c r="E14581" s="1" t="s">
        <v>97817</v>
      </c>
      <c r="F14581" s="1" t="s">
        <v>139272</v>
      </c>
    </row>
    <row r="14582" spans="1:6">
      <c r="A14582" s="1" t="s">
        <v>113215</v>
      </c>
      <c r="B14582">
        <v>17530393</v>
      </c>
      <c r="C14582" t="s">
        <v>173553</v>
      </c>
      <c r="D14582" s="1" t="s">
        <v>139347</v>
      </c>
      <c r="E14582" s="1" t="s">
        <v>139347</v>
      </c>
      <c r="F14582" s="1" t="s">
        <v>139413</v>
      </c>
    </row>
    <row r="14583" spans="1:6">
      <c r="A14583" s="1" t="s">
        <v>173554</v>
      </c>
      <c r="B14583">
        <v>10568727</v>
      </c>
      <c r="C14583" t="s">
        <v>173555</v>
      </c>
      <c r="D14583" s="1" t="s">
        <v>139289</v>
      </c>
      <c r="E14583" s="1" t="s">
        <v>75321</v>
      </c>
      <c r="F14583" s="1" t="s">
        <v>139668</v>
      </c>
    </row>
    <row r="14584" spans="1:6">
      <c r="A14584" s="1" t="s">
        <v>173556</v>
      </c>
      <c r="B14584">
        <v>22516581</v>
      </c>
      <c r="D14584" s="1" t="s">
        <v>139241</v>
      </c>
      <c r="E14584" s="1" t="s">
        <v>97817</v>
      </c>
      <c r="F14584" s="1" t="s">
        <v>139543</v>
      </c>
    </row>
    <row r="14585" spans="1:6">
      <c r="A14585" s="1" t="s">
        <v>130079</v>
      </c>
      <c r="B14585">
        <v>20401116</v>
      </c>
      <c r="C14585" t="s">
        <v>173557</v>
      </c>
      <c r="D14585" s="1" t="s">
        <v>173558</v>
      </c>
      <c r="E14585" s="1" t="s">
        <v>139347</v>
      </c>
      <c r="F14585" s="1" t="s">
        <v>139436</v>
      </c>
    </row>
    <row r="14586" spans="1:6">
      <c r="A14586" s="1" t="s">
        <v>111313</v>
      </c>
      <c r="B14586">
        <v>13681109</v>
      </c>
      <c r="D14586" s="1" t="s">
        <v>173559</v>
      </c>
      <c r="E14586" s="1" t="s">
        <v>173559</v>
      </c>
      <c r="F14586" s="1" t="s">
        <v>154815</v>
      </c>
    </row>
    <row r="14587" spans="1:6">
      <c r="A14587" s="1" t="s">
        <v>124631</v>
      </c>
      <c r="B14587">
        <v>23146745</v>
      </c>
      <c r="C14587" t="s">
        <v>173560</v>
      </c>
      <c r="D14587" s="1" t="s">
        <v>101137</v>
      </c>
      <c r="E14587" s="1" t="s">
        <v>139371</v>
      </c>
      <c r="F14587" s="1" t="s">
        <v>139339</v>
      </c>
    </row>
    <row r="14588" spans="1:6">
      <c r="A14588" s="1" t="s">
        <v>173561</v>
      </c>
      <c r="B14588">
        <v>19322968</v>
      </c>
      <c r="D14588" s="1" t="s">
        <v>173562</v>
      </c>
      <c r="E14588" s="1" t="s">
        <v>173562</v>
      </c>
      <c r="F14588" s="1" t="s">
        <v>116164</v>
      </c>
    </row>
    <row r="14589" spans="1:6">
      <c r="A14589" s="1" t="s">
        <v>173563</v>
      </c>
      <c r="B14589">
        <v>87564793</v>
      </c>
      <c r="C14589" t="s">
        <v>173564</v>
      </c>
      <c r="D14589" s="1" t="s">
        <v>139334</v>
      </c>
      <c r="E14589" s="1" t="s">
        <v>139335</v>
      </c>
      <c r="F14589" s="1" t="s">
        <v>139287</v>
      </c>
    </row>
    <row r="14590" spans="1:6">
      <c r="A14590" s="1" t="s">
        <v>173565</v>
      </c>
      <c r="B14590">
        <v>19390211</v>
      </c>
      <c r="C14590" t="s">
        <v>173566</v>
      </c>
      <c r="D14590" s="1" t="s">
        <v>140396</v>
      </c>
      <c r="E14590" s="1" t="s">
        <v>138897</v>
      </c>
      <c r="F14590" s="1" t="s">
        <v>139245</v>
      </c>
    </row>
    <row r="14591" spans="1:6">
      <c r="A14591" s="1" t="s">
        <v>173567</v>
      </c>
      <c r="B14591">
        <v>10236198</v>
      </c>
      <c r="C14591" t="s">
        <v>173568</v>
      </c>
      <c r="D14591" s="1" t="s">
        <v>139275</v>
      </c>
      <c r="E14591" s="1" t="s">
        <v>138897</v>
      </c>
      <c r="F14591" s="1" t="s">
        <v>173569</v>
      </c>
    </row>
    <row r="14592" spans="1:6">
      <c r="A14592" s="1" t="s">
        <v>173570</v>
      </c>
      <c r="B14592" t="s">
        <v>173571</v>
      </c>
      <c r="C14592" t="s">
        <v>173572</v>
      </c>
      <c r="D14592" s="1" t="s">
        <v>141113</v>
      </c>
      <c r="E14592" s="1" t="s">
        <v>75321</v>
      </c>
      <c r="F14592" s="1" t="s">
        <v>172896</v>
      </c>
    </row>
    <row r="14593" spans="1:6">
      <c r="A14593" s="1" t="s">
        <v>173573</v>
      </c>
      <c r="B14593" t="s">
        <v>173574</v>
      </c>
      <c r="C14593" t="s">
        <v>173575</v>
      </c>
      <c r="D14593" s="1" t="s">
        <v>141494</v>
      </c>
      <c r="E14593" s="1" t="s">
        <v>141494</v>
      </c>
      <c r="F14593" s="1" t="s">
        <v>143276</v>
      </c>
    </row>
    <row r="14594" spans="1:6">
      <c r="A14594" s="1" t="s">
        <v>173576</v>
      </c>
      <c r="B14594">
        <v>17512972</v>
      </c>
      <c r="C14594" t="s">
        <v>173577</v>
      </c>
      <c r="D14594" s="1" t="s">
        <v>139346</v>
      </c>
      <c r="E14594" s="1" t="s">
        <v>139347</v>
      </c>
      <c r="F14594" s="1" t="s">
        <v>116164</v>
      </c>
    </row>
    <row r="14595" spans="1:6">
      <c r="A14595" s="1" t="s">
        <v>173578</v>
      </c>
      <c r="B14595">
        <v>20500076</v>
      </c>
      <c r="C14595" t="s">
        <v>173579</v>
      </c>
      <c r="D14595" s="1" t="s">
        <v>144596</v>
      </c>
      <c r="E14595" s="1" t="s">
        <v>144596</v>
      </c>
      <c r="F14595" s="1" t="s">
        <v>139272</v>
      </c>
    </row>
    <row r="14596" spans="1:6">
      <c r="A14596" s="1" t="s">
        <v>173580</v>
      </c>
      <c r="C14596" t="s">
        <v>173581</v>
      </c>
      <c r="D14596" s="1" t="s">
        <v>140956</v>
      </c>
      <c r="E14596" s="1" t="s">
        <v>140956</v>
      </c>
      <c r="F14596" s="1" t="s">
        <v>139400</v>
      </c>
    </row>
    <row r="14597" spans="1:6">
      <c r="A14597" s="1" t="s">
        <v>173582</v>
      </c>
      <c r="B14597" t="s">
        <v>173583</v>
      </c>
      <c r="C14597" t="s">
        <v>173584</v>
      </c>
      <c r="D14597" s="1" t="s">
        <v>139323</v>
      </c>
      <c r="E14597" s="1" t="s">
        <v>97817</v>
      </c>
      <c r="F14597" s="1" t="s">
        <v>139524</v>
      </c>
    </row>
    <row r="14598" spans="1:6">
      <c r="A14598" s="1" t="s">
        <v>110366</v>
      </c>
      <c r="B14598">
        <v>23674253</v>
      </c>
      <c r="C14598" t="s">
        <v>173585</v>
      </c>
      <c r="D14598" s="1" t="s">
        <v>141905</v>
      </c>
      <c r="E14598" s="1" t="s">
        <v>141906</v>
      </c>
      <c r="F14598" s="1" t="s">
        <v>139352</v>
      </c>
    </row>
    <row r="14599" spans="1:6">
      <c r="A14599" s="1" t="s">
        <v>173586</v>
      </c>
      <c r="B14599">
        <v>21532974</v>
      </c>
      <c r="C14599" t="s">
        <v>173587</v>
      </c>
      <c r="D14599" s="1" t="s">
        <v>139275</v>
      </c>
      <c r="E14599" s="1" t="s">
        <v>138897</v>
      </c>
      <c r="F14599" s="1" t="s">
        <v>139436</v>
      </c>
    </row>
    <row r="14600" spans="1:6">
      <c r="A14600" s="1" t="s">
        <v>173588</v>
      </c>
      <c r="B14600">
        <v>25163523</v>
      </c>
      <c r="C14600" t="s">
        <v>173589</v>
      </c>
      <c r="D14600" s="1" t="s">
        <v>144756</v>
      </c>
      <c r="E14600" s="1" t="s">
        <v>144757</v>
      </c>
      <c r="F14600" s="1" t="s">
        <v>139249</v>
      </c>
    </row>
    <row r="14601" spans="1:6">
      <c r="A14601" s="1" t="s">
        <v>173590</v>
      </c>
      <c r="B14601">
        <v>23312521</v>
      </c>
      <c r="C14601" t="s">
        <v>173591</v>
      </c>
      <c r="D14601" s="1" t="s">
        <v>139275</v>
      </c>
      <c r="E14601" s="1" t="s">
        <v>138897</v>
      </c>
      <c r="F14601" s="1" t="s">
        <v>139230</v>
      </c>
    </row>
    <row r="14602" spans="1:6">
      <c r="A14602" s="1" t="s">
        <v>173592</v>
      </c>
      <c r="B14602">
        <v>10442073</v>
      </c>
      <c r="D14602" s="1" t="s">
        <v>139334</v>
      </c>
      <c r="E14602" s="1" t="s">
        <v>139335</v>
      </c>
      <c r="F14602" s="1" t="s">
        <v>140024</v>
      </c>
    </row>
    <row r="14603" spans="1:6">
      <c r="A14603" s="1" t="s">
        <v>93364</v>
      </c>
      <c r="B14603">
        <v>18812473</v>
      </c>
      <c r="C14603" t="s">
        <v>173593</v>
      </c>
      <c r="D14603" s="1" t="s">
        <v>166662</v>
      </c>
      <c r="E14603" s="1" t="s">
        <v>166662</v>
      </c>
      <c r="F14603" s="1" t="s">
        <v>139299</v>
      </c>
    </row>
    <row r="14604" spans="1:6">
      <c r="A14604" s="1" t="s">
        <v>173594</v>
      </c>
      <c r="B14604" t="s">
        <v>173595</v>
      </c>
      <c r="D14604" s="1" t="s">
        <v>173596</v>
      </c>
      <c r="E14604" s="1" t="s">
        <v>173596</v>
      </c>
      <c r="F14604" s="1" t="s">
        <v>139784</v>
      </c>
    </row>
    <row r="14605" spans="1:6">
      <c r="A14605" s="1" t="s">
        <v>173597</v>
      </c>
      <c r="B14605" t="s">
        <v>173598</v>
      </c>
      <c r="C14605" t="s">
        <v>173599</v>
      </c>
      <c r="D14605" s="1" t="s">
        <v>139275</v>
      </c>
      <c r="E14605" s="1" t="s">
        <v>138897</v>
      </c>
      <c r="F14605" s="1" t="s">
        <v>140497</v>
      </c>
    </row>
    <row r="14606" spans="1:6">
      <c r="A14606" s="1" t="s">
        <v>84692</v>
      </c>
      <c r="B14606">
        <v>17383110</v>
      </c>
      <c r="C14606" t="s">
        <v>173600</v>
      </c>
      <c r="D14606" s="1" t="s">
        <v>173601</v>
      </c>
      <c r="E14606" s="1" t="s">
        <v>173601</v>
      </c>
      <c r="F14606" s="1" t="s">
        <v>139352</v>
      </c>
    </row>
    <row r="14607" spans="1:6">
      <c r="A14607" s="1" t="s">
        <v>173602</v>
      </c>
      <c r="B14607">
        <v>19388926</v>
      </c>
      <c r="D14607" s="1" t="s">
        <v>131385</v>
      </c>
      <c r="E14607" s="1" t="s">
        <v>131385</v>
      </c>
      <c r="F14607" s="1" t="s">
        <v>139245</v>
      </c>
    </row>
    <row r="14608" spans="1:6">
      <c r="A14608" s="1" t="s">
        <v>173603</v>
      </c>
      <c r="B14608">
        <v>10502556</v>
      </c>
      <c r="C14608" t="s">
        <v>173604</v>
      </c>
      <c r="D14608" s="1" t="s">
        <v>139477</v>
      </c>
      <c r="E14608" s="1" t="s">
        <v>138897</v>
      </c>
      <c r="F14608" s="1" t="s">
        <v>140024</v>
      </c>
    </row>
    <row r="14609" spans="1:6">
      <c r="A14609" s="1" t="s">
        <v>173605</v>
      </c>
      <c r="B14609">
        <v>23809418</v>
      </c>
      <c r="C14609" t="s">
        <v>173606</v>
      </c>
      <c r="D14609" s="1" t="s">
        <v>141235</v>
      </c>
      <c r="E14609" s="1" t="s">
        <v>141235</v>
      </c>
      <c r="F14609" s="1" t="s">
        <v>139352</v>
      </c>
    </row>
    <row r="14610" spans="1:6">
      <c r="A14610" s="1" t="s">
        <v>173607</v>
      </c>
      <c r="B14610" t="s">
        <v>173608</v>
      </c>
      <c r="D14610" s="1" t="s">
        <v>139383</v>
      </c>
      <c r="E14610" s="1" t="s">
        <v>74939</v>
      </c>
      <c r="F14610" s="1" t="s">
        <v>140659</v>
      </c>
    </row>
    <row r="14611" spans="1:6">
      <c r="A14611" s="1" t="s">
        <v>173609</v>
      </c>
      <c r="B14611">
        <v>16725220</v>
      </c>
      <c r="D14611" s="1" t="s">
        <v>173610</v>
      </c>
      <c r="E14611" s="1" t="s">
        <v>173610</v>
      </c>
      <c r="F14611" s="1" t="s">
        <v>141048</v>
      </c>
    </row>
    <row r="14612" spans="1:6">
      <c r="A14612" s="1" t="s">
        <v>173611</v>
      </c>
      <c r="B14612">
        <v>20908334</v>
      </c>
      <c r="C14612" t="s">
        <v>173612</v>
      </c>
      <c r="D14612" s="1" t="s">
        <v>173613</v>
      </c>
      <c r="E14612" s="1" t="s">
        <v>173613</v>
      </c>
      <c r="F14612" s="1" t="s">
        <v>139276</v>
      </c>
    </row>
    <row r="14613" spans="1:6">
      <c r="A14613" s="1" t="s">
        <v>173614</v>
      </c>
      <c r="B14613">
        <v>17732247</v>
      </c>
      <c r="C14613" t="s">
        <v>173615</v>
      </c>
      <c r="D14613" s="1" t="s">
        <v>173616</v>
      </c>
      <c r="E14613" s="1" t="s">
        <v>173616</v>
      </c>
      <c r="F14613" s="1" t="s">
        <v>139317</v>
      </c>
    </row>
    <row r="14614" spans="1:6">
      <c r="A14614" s="1" t="s">
        <v>173617</v>
      </c>
      <c r="B14614" t="s">
        <v>173618</v>
      </c>
      <c r="C14614" t="s">
        <v>173619</v>
      </c>
      <c r="D14614" s="1" t="s">
        <v>139334</v>
      </c>
      <c r="E14614" s="1" t="s">
        <v>139335</v>
      </c>
      <c r="F14614" s="1" t="s">
        <v>173620</v>
      </c>
    </row>
    <row r="14615" spans="1:6">
      <c r="A14615" s="1" t="s">
        <v>173621</v>
      </c>
      <c r="B14615" t="s">
        <v>173622</v>
      </c>
      <c r="C14615" t="s">
        <v>173623</v>
      </c>
      <c r="D14615" s="1" t="s">
        <v>139334</v>
      </c>
      <c r="E14615" s="1" t="s">
        <v>139335</v>
      </c>
      <c r="F14615" s="1" t="s">
        <v>140149</v>
      </c>
    </row>
    <row r="14616" spans="1:6">
      <c r="A14616" s="1" t="s">
        <v>173624</v>
      </c>
      <c r="B14616">
        <v>19412851</v>
      </c>
      <c r="D14616" s="1" t="s">
        <v>139527</v>
      </c>
      <c r="E14616" s="1" t="s">
        <v>139528</v>
      </c>
      <c r="F14616" s="1" t="s">
        <v>165252</v>
      </c>
    </row>
    <row r="14617" spans="1:6">
      <c r="A14617" s="1" t="s">
        <v>173625</v>
      </c>
      <c r="B14617" t="s">
        <v>173626</v>
      </c>
      <c r="C14617" t="s">
        <v>173627</v>
      </c>
      <c r="D14617" s="1" t="s">
        <v>140396</v>
      </c>
      <c r="E14617" s="1" t="s">
        <v>138897</v>
      </c>
      <c r="F14617" s="1" t="s">
        <v>165037</v>
      </c>
    </row>
    <row r="14618" spans="1:6">
      <c r="A14618" s="1" t="s">
        <v>173628</v>
      </c>
      <c r="B14618">
        <v>15459616</v>
      </c>
      <c r="D14618" s="1" t="s">
        <v>173628</v>
      </c>
      <c r="E14618" s="1" t="s">
        <v>173628</v>
      </c>
      <c r="F14618" s="1" t="s">
        <v>139258</v>
      </c>
    </row>
    <row r="14619" spans="1:6">
      <c r="A14619" s="1" t="s">
        <v>173629</v>
      </c>
      <c r="B14619">
        <v>15504263</v>
      </c>
      <c r="C14619" t="s">
        <v>173630</v>
      </c>
      <c r="D14619" s="1" t="s">
        <v>139477</v>
      </c>
      <c r="E14619" s="1" t="s">
        <v>138897</v>
      </c>
      <c r="F14619" s="1" t="s">
        <v>139317</v>
      </c>
    </row>
    <row r="14620" spans="1:6">
      <c r="A14620" s="1" t="s">
        <v>173631</v>
      </c>
      <c r="B14620">
        <v>21997446</v>
      </c>
      <c r="C14620" t="s">
        <v>173632</v>
      </c>
      <c r="D14620" s="1" t="s">
        <v>139234</v>
      </c>
      <c r="E14620" s="1" t="s">
        <v>97817</v>
      </c>
      <c r="F14620" s="1" t="s">
        <v>139276</v>
      </c>
    </row>
    <row r="14621" spans="1:6">
      <c r="A14621" s="1" t="s">
        <v>173633</v>
      </c>
      <c r="B14621" t="s">
        <v>173634</v>
      </c>
      <c r="D14621" s="1" t="s">
        <v>144634</v>
      </c>
      <c r="E14621" s="1" t="s">
        <v>144635</v>
      </c>
      <c r="F14621" s="1" t="s">
        <v>140149</v>
      </c>
    </row>
    <row r="14622" spans="1:6">
      <c r="A14622" s="1" t="s">
        <v>173635</v>
      </c>
      <c r="B14622">
        <v>10792724</v>
      </c>
      <c r="C14622" t="s">
        <v>173636</v>
      </c>
      <c r="D14622" s="1" t="s">
        <v>139323</v>
      </c>
      <c r="E14622" s="1" t="s">
        <v>97817</v>
      </c>
      <c r="F14622" s="1" t="s">
        <v>140937</v>
      </c>
    </row>
    <row r="14623" spans="1:6">
      <c r="A14623" s="1" t="s">
        <v>173637</v>
      </c>
      <c r="B14623">
        <v>16726553</v>
      </c>
      <c r="D14623" s="1" t="s">
        <v>173638</v>
      </c>
      <c r="E14623" s="1" t="s">
        <v>173638</v>
      </c>
      <c r="F14623" s="1" t="s">
        <v>146889</v>
      </c>
    </row>
    <row r="14624" spans="1:6">
      <c r="A14624" s="1" t="s">
        <v>173639</v>
      </c>
      <c r="B14624">
        <v>10407294</v>
      </c>
      <c r="D14624" s="1" t="s">
        <v>139323</v>
      </c>
      <c r="E14624" s="1" t="s">
        <v>97817</v>
      </c>
      <c r="F14624" s="1" t="s">
        <v>173640</v>
      </c>
    </row>
    <row r="14625" spans="1:6">
      <c r="A14625" s="1" t="s">
        <v>173641</v>
      </c>
      <c r="C14625" t="s">
        <v>173642</v>
      </c>
      <c r="D14625" s="1" t="s">
        <v>118018</v>
      </c>
      <c r="E14625" s="1" t="s">
        <v>118018</v>
      </c>
      <c r="F14625" s="1" t="s">
        <v>140693</v>
      </c>
    </row>
    <row r="14626" spans="1:6">
      <c r="A14626" s="1" t="s">
        <v>173643</v>
      </c>
      <c r="B14626" t="s">
        <v>173644</v>
      </c>
      <c r="C14626" t="s">
        <v>173645</v>
      </c>
      <c r="D14626" s="1" t="s">
        <v>139334</v>
      </c>
      <c r="E14626" s="1" t="s">
        <v>139335</v>
      </c>
      <c r="F14626" s="1" t="s">
        <v>140269</v>
      </c>
    </row>
    <row r="14627" spans="1:6">
      <c r="A14627" s="1" t="s">
        <v>173646</v>
      </c>
      <c r="B14627">
        <v>18770223</v>
      </c>
      <c r="C14627" t="s">
        <v>173647</v>
      </c>
      <c r="D14627" s="1" t="s">
        <v>141644</v>
      </c>
      <c r="E14627" s="1" t="s">
        <v>91176</v>
      </c>
      <c r="F14627" s="1" t="s">
        <v>157741</v>
      </c>
    </row>
    <row r="14628" spans="1:6">
      <c r="A14628" s="1" t="s">
        <v>173648</v>
      </c>
      <c r="B14628">
        <v>14687984</v>
      </c>
      <c r="D14628" s="1" t="s">
        <v>139501</v>
      </c>
      <c r="E14628" s="1" t="s">
        <v>139335</v>
      </c>
      <c r="F14628" s="1" t="s">
        <v>139632</v>
      </c>
    </row>
    <row r="14629" spans="1:6">
      <c r="A14629" s="1" t="s">
        <v>173649</v>
      </c>
      <c r="B14629" t="s">
        <v>173650</v>
      </c>
      <c r="C14629" t="s">
        <v>173651</v>
      </c>
      <c r="D14629" s="1" t="s">
        <v>139501</v>
      </c>
      <c r="E14629" s="1" t="s">
        <v>139335</v>
      </c>
      <c r="F14629" s="1" t="s">
        <v>139254</v>
      </c>
    </row>
    <row r="14630" spans="1:6">
      <c r="A14630" s="1" t="s">
        <v>173652</v>
      </c>
      <c r="B14630">
        <v>10901027</v>
      </c>
      <c r="C14630" t="s">
        <v>173653</v>
      </c>
      <c r="D14630" s="1" t="s">
        <v>139275</v>
      </c>
      <c r="E14630" s="1" t="s">
        <v>138897</v>
      </c>
      <c r="F14630" s="1" t="s">
        <v>140024</v>
      </c>
    </row>
    <row r="14631" spans="1:6">
      <c r="A14631" s="1" t="s">
        <v>173654</v>
      </c>
      <c r="B14631" t="s">
        <v>173655</v>
      </c>
      <c r="C14631" t="s">
        <v>173656</v>
      </c>
      <c r="D14631" s="1" t="s">
        <v>139275</v>
      </c>
      <c r="E14631" s="1" t="s">
        <v>138897</v>
      </c>
      <c r="F14631" s="1" t="s">
        <v>139280</v>
      </c>
    </row>
    <row r="14632" spans="1:6">
      <c r="A14632" s="1" t="s">
        <v>173657</v>
      </c>
      <c r="B14632">
        <v>10676341</v>
      </c>
      <c r="D14632" s="1" t="s">
        <v>141662</v>
      </c>
      <c r="E14632" s="1" t="s">
        <v>141662</v>
      </c>
      <c r="F14632" s="1" t="s">
        <v>139258</v>
      </c>
    </row>
    <row r="14633" spans="1:6">
      <c r="A14633" s="1" t="s">
        <v>173658</v>
      </c>
      <c r="B14633">
        <v>10538151</v>
      </c>
      <c r="C14633" t="s">
        <v>173659</v>
      </c>
      <c r="D14633" s="1" t="s">
        <v>139334</v>
      </c>
      <c r="E14633" s="1" t="s">
        <v>139335</v>
      </c>
      <c r="F14633" s="1" t="s">
        <v>140269</v>
      </c>
    </row>
    <row r="14634" spans="1:6">
      <c r="A14634" s="1" t="s">
        <v>173660</v>
      </c>
      <c r="B14634">
        <v>21966648</v>
      </c>
      <c r="C14634" t="s">
        <v>173661</v>
      </c>
      <c r="D14634" s="1" t="s">
        <v>139527</v>
      </c>
      <c r="E14634" s="1" t="s">
        <v>139528</v>
      </c>
      <c r="F14634" s="1" t="s">
        <v>139230</v>
      </c>
    </row>
    <row r="14635" spans="1:6">
      <c r="A14635" s="1" t="s">
        <v>173662</v>
      </c>
      <c r="B14635">
        <v>13853783</v>
      </c>
      <c r="C14635" t="s">
        <v>173663</v>
      </c>
      <c r="D14635" s="1" t="s">
        <v>141644</v>
      </c>
      <c r="E14635" s="1" t="s">
        <v>91176</v>
      </c>
      <c r="F14635" s="1" t="s">
        <v>139919</v>
      </c>
    </row>
    <row r="14636" spans="1:6">
      <c r="A14636" s="1" t="s">
        <v>87473</v>
      </c>
      <c r="B14636">
        <v>22797149</v>
      </c>
      <c r="D14636" s="1" t="s">
        <v>74592</v>
      </c>
      <c r="E14636" s="1" t="s">
        <v>74592</v>
      </c>
      <c r="F14636" s="1" t="s">
        <v>139249</v>
      </c>
    </row>
    <row r="14637" spans="1:6">
      <c r="A14637" s="1" t="s">
        <v>173664</v>
      </c>
      <c r="B14637" t="s">
        <v>173665</v>
      </c>
      <c r="C14637" t="s">
        <v>173666</v>
      </c>
      <c r="D14637" s="1" t="s">
        <v>155680</v>
      </c>
      <c r="E14637" s="1" t="s">
        <v>155680</v>
      </c>
      <c r="F14637" s="1" t="s">
        <v>139413</v>
      </c>
    </row>
    <row r="14638" spans="1:6">
      <c r="A14638" s="1" t="s">
        <v>173667</v>
      </c>
      <c r="B14638">
        <v>16726561</v>
      </c>
      <c r="D14638" s="1" t="s">
        <v>173668</v>
      </c>
      <c r="E14638" s="1" t="s">
        <v>173668</v>
      </c>
      <c r="F14638" s="1" t="s">
        <v>139249</v>
      </c>
    </row>
    <row r="14639" spans="1:6">
      <c r="A14639" s="1" t="s">
        <v>173669</v>
      </c>
      <c r="B14639">
        <v>23474327</v>
      </c>
      <c r="C14639" t="s">
        <v>173670</v>
      </c>
      <c r="D14639" s="1" t="s">
        <v>149126</v>
      </c>
      <c r="E14639" s="1" t="s">
        <v>149126</v>
      </c>
      <c r="F14639" s="1" t="s">
        <v>173671</v>
      </c>
    </row>
    <row r="14640" spans="1:6">
      <c r="A14640" s="1" t="s">
        <v>173672</v>
      </c>
      <c r="B14640">
        <v>17934311</v>
      </c>
      <c r="C14640" t="s">
        <v>173673</v>
      </c>
      <c r="D14640" s="1" t="s">
        <v>141203</v>
      </c>
      <c r="E14640" s="1" t="s">
        <v>141204</v>
      </c>
      <c r="F14640" s="1" t="s">
        <v>139245</v>
      </c>
    </row>
    <row r="14641" spans="1:6">
      <c r="A14641" s="1" t="s">
        <v>173674</v>
      </c>
      <c r="B14641">
        <v>13632469</v>
      </c>
      <c r="C14641" t="s">
        <v>173675</v>
      </c>
      <c r="D14641" s="1" t="s">
        <v>139275</v>
      </c>
      <c r="E14641" s="1" t="s">
        <v>138897</v>
      </c>
      <c r="F14641" s="1" t="s">
        <v>139919</v>
      </c>
    </row>
    <row r="14642" spans="1:6">
      <c r="A14642" s="1" t="s">
        <v>173676</v>
      </c>
      <c r="B14642">
        <v>19769229</v>
      </c>
      <c r="D14642" s="1" t="s">
        <v>151056</v>
      </c>
      <c r="E14642" s="1" t="s">
        <v>151056</v>
      </c>
      <c r="F14642" s="1" t="s">
        <v>139280</v>
      </c>
    </row>
    <row r="14643" spans="1:6">
      <c r="A14643" s="1" t="s">
        <v>173677</v>
      </c>
      <c r="B14643" t="s">
        <v>173678</v>
      </c>
      <c r="C14643" t="s">
        <v>173679</v>
      </c>
      <c r="D14643" s="1" t="s">
        <v>139839</v>
      </c>
      <c r="E14643" s="1" t="s">
        <v>97817</v>
      </c>
      <c r="F14643" s="1" t="s">
        <v>139668</v>
      </c>
    </row>
    <row r="14644" spans="1:6">
      <c r="A14644" s="1" t="s">
        <v>173680</v>
      </c>
      <c r="B14644">
        <v>15982408</v>
      </c>
      <c r="D14644" s="1" t="s">
        <v>74749</v>
      </c>
      <c r="E14644" s="1" t="s">
        <v>74749</v>
      </c>
      <c r="F14644" s="1" t="s">
        <v>139245</v>
      </c>
    </row>
    <row r="14645" spans="1:6">
      <c r="A14645" s="1" t="s">
        <v>173681</v>
      </c>
      <c r="B14645" t="s">
        <v>173682</v>
      </c>
      <c r="C14645" t="s">
        <v>173683</v>
      </c>
      <c r="D14645" s="1" t="s">
        <v>139275</v>
      </c>
      <c r="E14645" s="1" t="s">
        <v>138897</v>
      </c>
      <c r="F14645" s="1" t="s">
        <v>173684</v>
      </c>
    </row>
    <row r="14646" spans="1:6">
      <c r="A14646" s="1" t="s">
        <v>173685</v>
      </c>
      <c r="B14646">
        <v>17531055</v>
      </c>
      <c r="C14646" t="s">
        <v>173686</v>
      </c>
      <c r="D14646" s="1" t="s">
        <v>139477</v>
      </c>
      <c r="E14646" s="1" t="s">
        <v>138897</v>
      </c>
      <c r="F14646" s="1" t="s">
        <v>139413</v>
      </c>
    </row>
    <row r="14647" spans="1:6">
      <c r="A14647" s="1" t="s">
        <v>131284</v>
      </c>
      <c r="B14647">
        <v>23288272</v>
      </c>
      <c r="C14647" t="s">
        <v>173687</v>
      </c>
      <c r="D14647" s="1" t="s">
        <v>173688</v>
      </c>
      <c r="E14647" s="1" t="s">
        <v>173688</v>
      </c>
      <c r="F14647" s="1" t="s">
        <v>139230</v>
      </c>
    </row>
    <row r="14648" spans="1:6">
      <c r="A14648" s="1" t="s">
        <v>173689</v>
      </c>
      <c r="B14648">
        <v>21663548</v>
      </c>
      <c r="C14648" t="s">
        <v>173690</v>
      </c>
      <c r="D14648" s="1" t="s">
        <v>149591</v>
      </c>
      <c r="E14648" s="1" t="s">
        <v>149591</v>
      </c>
      <c r="F14648" s="1" t="s">
        <v>139375</v>
      </c>
    </row>
    <row r="14649" spans="1:6">
      <c r="A14649" s="1" t="s">
        <v>173691</v>
      </c>
      <c r="B14649">
        <v>10669868</v>
      </c>
      <c r="C14649" t="s">
        <v>173692</v>
      </c>
      <c r="D14649" s="1" t="s">
        <v>139477</v>
      </c>
      <c r="E14649" s="1" t="s">
        <v>138897</v>
      </c>
      <c r="F14649" s="1" t="s">
        <v>139387</v>
      </c>
    </row>
    <row r="14650" spans="1:6">
      <c r="A14650" s="1" t="s">
        <v>97806</v>
      </c>
      <c r="B14650">
        <v>20502974</v>
      </c>
      <c r="D14650" s="1" t="s">
        <v>139241</v>
      </c>
      <c r="E14650" s="1" t="s">
        <v>97817</v>
      </c>
      <c r="F14650" s="1" t="s">
        <v>139339</v>
      </c>
    </row>
    <row r="14651" spans="1:6">
      <c r="A14651" s="1" t="s">
        <v>173693</v>
      </c>
      <c r="B14651" t="s">
        <v>173694</v>
      </c>
      <c r="C14651" t="s">
        <v>173695</v>
      </c>
      <c r="D14651" s="1" t="s">
        <v>74749</v>
      </c>
      <c r="E14651" s="1" t="s">
        <v>74749</v>
      </c>
      <c r="F14651" s="1" t="s">
        <v>140354</v>
      </c>
    </row>
    <row r="14652" spans="1:6">
      <c r="A14652" s="1" t="s">
        <v>173696</v>
      </c>
      <c r="B14652">
        <v>13490222</v>
      </c>
      <c r="C14652" t="s">
        <v>173697</v>
      </c>
      <c r="D14652" s="1" t="s">
        <v>143883</v>
      </c>
      <c r="E14652" s="1" t="s">
        <v>97817</v>
      </c>
      <c r="F14652" s="1" t="s">
        <v>139254</v>
      </c>
    </row>
    <row r="14653" spans="1:6">
      <c r="A14653" s="1" t="s">
        <v>173698</v>
      </c>
      <c r="B14653">
        <v>27526798</v>
      </c>
      <c r="C14653" t="s">
        <v>173699</v>
      </c>
      <c r="D14653" s="1" t="s">
        <v>168686</v>
      </c>
      <c r="E14653" s="1" t="s">
        <v>168686</v>
      </c>
      <c r="F14653" s="1" t="s">
        <v>139400</v>
      </c>
    </row>
    <row r="14654" spans="1:6">
      <c r="A14654" s="1" t="s">
        <v>173700</v>
      </c>
      <c r="B14654">
        <v>24705357</v>
      </c>
      <c r="C14654" t="s">
        <v>173701</v>
      </c>
      <c r="D14654" s="1" t="s">
        <v>139275</v>
      </c>
      <c r="E14654" s="1" t="s">
        <v>138897</v>
      </c>
      <c r="F14654" s="1" t="s">
        <v>139352</v>
      </c>
    </row>
    <row r="14655" spans="1:6">
      <c r="A14655" s="1" t="s">
        <v>104905</v>
      </c>
      <c r="B14655" t="s">
        <v>173702</v>
      </c>
      <c r="C14655" t="s">
        <v>173703</v>
      </c>
      <c r="D14655" s="1" t="s">
        <v>156415</v>
      </c>
      <c r="E14655" s="1" t="s">
        <v>156415</v>
      </c>
      <c r="F14655" s="1" t="s">
        <v>139339</v>
      </c>
    </row>
    <row r="14656" spans="1:6">
      <c r="A14656" s="1" t="s">
        <v>173704</v>
      </c>
      <c r="B14656" t="s">
        <v>173705</v>
      </c>
      <c r="C14656" t="s">
        <v>173706</v>
      </c>
      <c r="D14656" s="1" t="s">
        <v>139346</v>
      </c>
      <c r="E14656" s="1" t="s">
        <v>139347</v>
      </c>
      <c r="F14656" s="1" t="s">
        <v>173707</v>
      </c>
    </row>
    <row r="14657" spans="1:6">
      <c r="A14657" s="1" t="s">
        <v>173708</v>
      </c>
      <c r="B14657">
        <v>22878327</v>
      </c>
      <c r="C14657" t="s">
        <v>173709</v>
      </c>
      <c r="D14657" s="1" t="s">
        <v>173710</v>
      </c>
      <c r="E14657" s="1" t="s">
        <v>173710</v>
      </c>
      <c r="F14657" s="1" t="s">
        <v>139339</v>
      </c>
    </row>
    <row r="14658" spans="1:6">
      <c r="A14658" s="1" t="s">
        <v>173711</v>
      </c>
      <c r="B14658">
        <v>16734831</v>
      </c>
      <c r="D14658" s="1" t="s">
        <v>173712</v>
      </c>
      <c r="E14658" s="1" t="s">
        <v>173712</v>
      </c>
      <c r="F14658" s="1" t="s">
        <v>139299</v>
      </c>
    </row>
    <row r="14659" spans="1:6">
      <c r="A14659" s="1" t="s">
        <v>173713</v>
      </c>
      <c r="C14659" t="s">
        <v>173714</v>
      </c>
      <c r="D14659" s="1" t="s">
        <v>140692</v>
      </c>
      <c r="E14659" s="1" t="s">
        <v>139528</v>
      </c>
      <c r="F14659" s="1" t="s">
        <v>144590</v>
      </c>
    </row>
    <row r="14660" spans="1:6">
      <c r="A14660" s="1" t="s">
        <v>173715</v>
      </c>
      <c r="B14660" t="s">
        <v>173716</v>
      </c>
      <c r="D14660" s="1" t="s">
        <v>139902</v>
      </c>
      <c r="E14660" s="1" t="s">
        <v>75321</v>
      </c>
      <c r="F14660" s="1" t="s">
        <v>139304</v>
      </c>
    </row>
    <row r="14661" spans="1:6">
      <c r="A14661" s="1" t="s">
        <v>173717</v>
      </c>
      <c r="B14661" t="s">
        <v>173718</v>
      </c>
      <c r="C14661" t="s">
        <v>173719</v>
      </c>
      <c r="D14661" s="1" t="s">
        <v>142079</v>
      </c>
      <c r="E14661" s="1" t="s">
        <v>97190</v>
      </c>
      <c r="F14661" s="1" t="s">
        <v>173720</v>
      </c>
    </row>
    <row r="14662" spans="1:6">
      <c r="A14662" s="1" t="s">
        <v>173721</v>
      </c>
      <c r="B14662">
        <v>17034949</v>
      </c>
      <c r="D14662" s="1" t="s">
        <v>139902</v>
      </c>
      <c r="E14662" s="1" t="s">
        <v>75321</v>
      </c>
      <c r="F14662" s="1" t="s">
        <v>139339</v>
      </c>
    </row>
    <row r="14663" spans="1:6">
      <c r="A14663" s="1" t="s">
        <v>173722</v>
      </c>
      <c r="B14663" t="s">
        <v>173723</v>
      </c>
      <c r="D14663" s="1" t="s">
        <v>75321</v>
      </c>
      <c r="E14663" s="1" t="s">
        <v>75321</v>
      </c>
      <c r="F14663" s="1" t="s">
        <v>140497</v>
      </c>
    </row>
    <row r="14664" spans="1:6" ht="30">
      <c r="A14664" s="1" t="s">
        <v>173724</v>
      </c>
      <c r="B14664">
        <v>13087800</v>
      </c>
      <c r="D14664" s="1" t="s">
        <v>173725</v>
      </c>
      <c r="E14664" s="1" t="s">
        <v>173725</v>
      </c>
      <c r="F14664" s="1" t="s">
        <v>139413</v>
      </c>
    </row>
    <row r="14665" spans="1:6">
      <c r="A14665" s="1" t="s">
        <v>173726</v>
      </c>
      <c r="B14665" t="s">
        <v>173727</v>
      </c>
      <c r="D14665" s="1" t="s">
        <v>173728</v>
      </c>
      <c r="E14665" s="1" t="s">
        <v>173728</v>
      </c>
      <c r="F14665" s="1" t="s">
        <v>139375</v>
      </c>
    </row>
    <row r="14666" spans="1:6">
      <c r="A14666" s="1" t="s">
        <v>173729</v>
      </c>
      <c r="B14666" t="s">
        <v>173730</v>
      </c>
      <c r="D14666" s="1" t="s">
        <v>75321</v>
      </c>
      <c r="E14666" s="1" t="s">
        <v>75321</v>
      </c>
      <c r="F14666" s="1" t="s">
        <v>139482</v>
      </c>
    </row>
    <row r="14667" spans="1:6">
      <c r="A14667" s="1" t="s">
        <v>98468</v>
      </c>
      <c r="B14667" t="s">
        <v>173731</v>
      </c>
      <c r="D14667" s="1" t="s">
        <v>139477</v>
      </c>
      <c r="E14667" s="1" t="s">
        <v>138897</v>
      </c>
      <c r="F14667" s="1" t="s">
        <v>139470</v>
      </c>
    </row>
    <row r="14668" spans="1:6">
      <c r="A14668" s="1" t="s">
        <v>173732</v>
      </c>
      <c r="B14668" t="s">
        <v>173733</v>
      </c>
      <c r="D14668" s="1" t="s">
        <v>76581</v>
      </c>
      <c r="E14668" s="1" t="s">
        <v>76581</v>
      </c>
      <c r="F14668" s="1" t="s">
        <v>173734</v>
      </c>
    </row>
    <row r="14669" spans="1:6">
      <c r="A14669" s="1" t="s">
        <v>173735</v>
      </c>
      <c r="B14669">
        <v>14682702</v>
      </c>
      <c r="C14669" t="s">
        <v>173736</v>
      </c>
      <c r="D14669" s="1" t="s">
        <v>76581</v>
      </c>
      <c r="E14669" s="1" t="s">
        <v>76581</v>
      </c>
      <c r="F14669" s="1" t="s">
        <v>139632</v>
      </c>
    </row>
    <row r="14670" spans="1:6">
      <c r="A14670" s="1" t="s">
        <v>126356</v>
      </c>
      <c r="B14670">
        <v>20087306</v>
      </c>
      <c r="C14670" t="s">
        <v>173737</v>
      </c>
      <c r="D14670" s="1" t="s">
        <v>81382</v>
      </c>
      <c r="E14670" s="1" t="s">
        <v>81382</v>
      </c>
      <c r="F14670" s="1" t="s">
        <v>139272</v>
      </c>
    </row>
    <row r="14671" spans="1:6">
      <c r="A14671" s="1" t="s">
        <v>173738</v>
      </c>
      <c r="B14671">
        <v>13814338</v>
      </c>
      <c r="C14671" t="s">
        <v>173739</v>
      </c>
      <c r="D14671" s="1" t="s">
        <v>139323</v>
      </c>
      <c r="E14671" s="1" t="s">
        <v>97817</v>
      </c>
      <c r="F14671" s="1" t="s">
        <v>139502</v>
      </c>
    </row>
    <row r="14672" spans="1:6">
      <c r="A14672" s="1" t="s">
        <v>173740</v>
      </c>
      <c r="B14672" t="s">
        <v>173741</v>
      </c>
      <c r="C14672" t="s">
        <v>173742</v>
      </c>
      <c r="D14672" s="1" t="s">
        <v>74749</v>
      </c>
      <c r="E14672" s="1" t="s">
        <v>74749</v>
      </c>
      <c r="F14672" s="1" t="s">
        <v>148807</v>
      </c>
    </row>
    <row r="14673" spans="1:6">
      <c r="A14673" s="1" t="s">
        <v>173743</v>
      </c>
      <c r="B14673">
        <v>15691721</v>
      </c>
      <c r="C14673" t="s">
        <v>173744</v>
      </c>
      <c r="D14673" s="1" t="s">
        <v>139839</v>
      </c>
      <c r="E14673" s="1" t="s">
        <v>97817</v>
      </c>
      <c r="F14673" s="1" t="s">
        <v>139317</v>
      </c>
    </row>
    <row r="14674" spans="1:6">
      <c r="A14674" s="1" t="s">
        <v>173745</v>
      </c>
      <c r="B14674" t="s">
        <v>173746</v>
      </c>
      <c r="C14674" t="s">
        <v>173747</v>
      </c>
      <c r="D14674" s="1" t="s">
        <v>173748</v>
      </c>
      <c r="E14674" s="1" t="s">
        <v>173748</v>
      </c>
      <c r="F14674" s="1" t="s">
        <v>139339</v>
      </c>
    </row>
    <row r="14675" spans="1:6">
      <c r="A14675" s="1" t="s">
        <v>173749</v>
      </c>
      <c r="B14675" t="s">
        <v>173750</v>
      </c>
      <c r="C14675" t="s">
        <v>173751</v>
      </c>
      <c r="D14675" s="1" t="s">
        <v>139253</v>
      </c>
      <c r="E14675" s="1" t="s">
        <v>97817</v>
      </c>
      <c r="F14675" s="1" t="s">
        <v>139299</v>
      </c>
    </row>
    <row r="14676" spans="1:6">
      <c r="A14676" s="1" t="s">
        <v>173752</v>
      </c>
      <c r="B14676" t="s">
        <v>173753</v>
      </c>
      <c r="D14676" s="1" t="s">
        <v>139275</v>
      </c>
      <c r="E14676" s="1" t="s">
        <v>138897</v>
      </c>
      <c r="F14676" s="1" t="s">
        <v>173754</v>
      </c>
    </row>
    <row r="14677" spans="1:6">
      <c r="A14677" s="1" t="s">
        <v>173755</v>
      </c>
      <c r="B14677" t="s">
        <v>173756</v>
      </c>
      <c r="D14677" s="1" t="s">
        <v>142514</v>
      </c>
      <c r="E14677" s="1" t="s">
        <v>142514</v>
      </c>
      <c r="F14677" s="1" t="s">
        <v>173757</v>
      </c>
    </row>
    <row r="14678" spans="1:6">
      <c r="A14678" s="1" t="s">
        <v>173758</v>
      </c>
      <c r="B14678" t="s">
        <v>173759</v>
      </c>
      <c r="C14678" t="s">
        <v>173760</v>
      </c>
      <c r="D14678" s="1" t="s">
        <v>139477</v>
      </c>
      <c r="E14678" s="1" t="s">
        <v>138897</v>
      </c>
      <c r="F14678" s="1" t="s">
        <v>139387</v>
      </c>
    </row>
    <row r="14679" spans="1:6">
      <c r="A14679" s="1" t="s">
        <v>173761</v>
      </c>
      <c r="B14679" t="s">
        <v>173762</v>
      </c>
      <c r="D14679" s="1" t="s">
        <v>142514</v>
      </c>
      <c r="E14679" s="1" t="s">
        <v>142514</v>
      </c>
      <c r="F14679" s="1" t="s">
        <v>140467</v>
      </c>
    </row>
    <row r="14680" spans="1:6">
      <c r="A14680" s="1" t="s">
        <v>173763</v>
      </c>
      <c r="B14680">
        <v>17487870</v>
      </c>
      <c r="C14680" t="s">
        <v>173764</v>
      </c>
      <c r="D14680" s="1" t="s">
        <v>139477</v>
      </c>
      <c r="E14680" s="1" t="s">
        <v>138897</v>
      </c>
      <c r="F14680" s="1" t="s">
        <v>116164</v>
      </c>
    </row>
    <row r="14681" spans="1:6">
      <c r="A14681" s="1" t="s">
        <v>173765</v>
      </c>
      <c r="B14681" t="s">
        <v>173766</v>
      </c>
      <c r="D14681" s="1" t="s">
        <v>75321</v>
      </c>
      <c r="E14681" s="1" t="s">
        <v>75321</v>
      </c>
      <c r="F14681" s="1" t="s">
        <v>140269</v>
      </c>
    </row>
    <row r="14682" spans="1:6">
      <c r="A14682" s="1" t="s">
        <v>124257</v>
      </c>
      <c r="C14682" t="s">
        <v>173767</v>
      </c>
      <c r="D14682" s="1" t="s">
        <v>77253</v>
      </c>
      <c r="E14682" s="1" t="s">
        <v>97817</v>
      </c>
      <c r="F14682" s="1" t="s">
        <v>139543</v>
      </c>
    </row>
    <row r="14683" spans="1:6">
      <c r="A14683" s="1" t="s">
        <v>173768</v>
      </c>
      <c r="B14683" t="s">
        <v>173769</v>
      </c>
      <c r="D14683" s="1" t="s">
        <v>139383</v>
      </c>
      <c r="E14683" s="1" t="s">
        <v>74939</v>
      </c>
      <c r="F14683" s="1" t="s">
        <v>139497</v>
      </c>
    </row>
    <row r="14684" spans="1:6">
      <c r="A14684" s="1" t="s">
        <v>173770</v>
      </c>
      <c r="B14684" t="s">
        <v>173771</v>
      </c>
      <c r="C14684" t="s">
        <v>173772</v>
      </c>
      <c r="D14684" s="1" t="s">
        <v>139346</v>
      </c>
      <c r="E14684" s="1" t="s">
        <v>139347</v>
      </c>
      <c r="F14684" s="1" t="s">
        <v>139548</v>
      </c>
    </row>
    <row r="14685" spans="1:6">
      <c r="A14685" s="1" t="s">
        <v>173773</v>
      </c>
      <c r="B14685" t="s">
        <v>173774</v>
      </c>
      <c r="C14685" t="s">
        <v>173775</v>
      </c>
      <c r="D14685" s="1" t="s">
        <v>141113</v>
      </c>
      <c r="E14685" s="1" t="s">
        <v>75321</v>
      </c>
      <c r="F14685" s="1" t="s">
        <v>139470</v>
      </c>
    </row>
    <row r="14686" spans="1:6">
      <c r="A14686" s="1" t="s">
        <v>173776</v>
      </c>
      <c r="B14686">
        <v>12292893</v>
      </c>
      <c r="D14686" s="1" t="s">
        <v>173777</v>
      </c>
      <c r="E14686" s="1" t="s">
        <v>173777</v>
      </c>
      <c r="F14686" s="1" t="s">
        <v>139245</v>
      </c>
    </row>
    <row r="14687" spans="1:6">
      <c r="A14687" s="1" t="s">
        <v>135906</v>
      </c>
      <c r="B14687" t="s">
        <v>173778</v>
      </c>
      <c r="D14687" s="1" t="s">
        <v>139289</v>
      </c>
      <c r="E14687" s="1" t="s">
        <v>75321</v>
      </c>
      <c r="F14687" s="1" t="s">
        <v>173779</v>
      </c>
    </row>
    <row r="14688" spans="1:6">
      <c r="A14688" s="1" t="s">
        <v>173780</v>
      </c>
      <c r="B14688">
        <v>10550925</v>
      </c>
      <c r="C14688" t="s">
        <v>173781</v>
      </c>
      <c r="D14688" s="1" t="s">
        <v>139323</v>
      </c>
      <c r="E14688" s="1" t="s">
        <v>97817</v>
      </c>
      <c r="F14688" s="1" t="s">
        <v>139668</v>
      </c>
    </row>
    <row r="14689" spans="1:6">
      <c r="A14689" s="1" t="s">
        <v>173782</v>
      </c>
      <c r="B14689">
        <v>10586407</v>
      </c>
      <c r="C14689" t="s">
        <v>173783</v>
      </c>
      <c r="D14689" s="1" t="s">
        <v>139346</v>
      </c>
      <c r="E14689" s="1" t="s">
        <v>139347</v>
      </c>
      <c r="F14689" s="1" t="s">
        <v>139668</v>
      </c>
    </row>
    <row r="14690" spans="1:6">
      <c r="A14690" s="1" t="s">
        <v>131994</v>
      </c>
      <c r="B14690">
        <v>20771886</v>
      </c>
      <c r="C14690" t="s">
        <v>173784</v>
      </c>
      <c r="D14690" s="1" t="s">
        <v>131995</v>
      </c>
      <c r="E14690" s="1" t="s">
        <v>131995</v>
      </c>
      <c r="F14690" s="1" t="s">
        <v>139543</v>
      </c>
    </row>
    <row r="14691" spans="1:6">
      <c r="A14691" s="1" t="s">
        <v>173785</v>
      </c>
      <c r="B14691" t="s">
        <v>173786</v>
      </c>
      <c r="C14691" t="s">
        <v>173787</v>
      </c>
      <c r="D14691" s="1" t="s">
        <v>140258</v>
      </c>
      <c r="E14691" s="1" t="s">
        <v>97817</v>
      </c>
      <c r="F14691" s="1" t="s">
        <v>173788</v>
      </c>
    </row>
    <row r="14692" spans="1:6">
      <c r="A14692" s="1" t="s">
        <v>173789</v>
      </c>
      <c r="B14692">
        <v>14724049</v>
      </c>
      <c r="C14692" t="s">
        <v>173790</v>
      </c>
      <c r="D14692" s="1" t="s">
        <v>139275</v>
      </c>
      <c r="E14692" s="1" t="s">
        <v>138897</v>
      </c>
      <c r="F14692" s="1" t="s">
        <v>139258</v>
      </c>
    </row>
    <row r="14693" spans="1:6">
      <c r="A14693" s="1" t="s">
        <v>173791</v>
      </c>
      <c r="B14693">
        <v>10950680</v>
      </c>
      <c r="C14693" t="s">
        <v>173792</v>
      </c>
      <c r="D14693" s="1" t="s">
        <v>139407</v>
      </c>
      <c r="E14693" s="1" t="s">
        <v>83146</v>
      </c>
      <c r="F14693" s="1" t="s">
        <v>139784</v>
      </c>
    </row>
    <row r="14694" spans="1:6">
      <c r="A14694" s="1" t="s">
        <v>173793</v>
      </c>
      <c r="B14694" t="s">
        <v>173794</v>
      </c>
      <c r="C14694" t="s">
        <v>173795</v>
      </c>
      <c r="D14694" s="1" t="s">
        <v>117222</v>
      </c>
      <c r="E14694" s="1" t="s">
        <v>117222</v>
      </c>
      <c r="F14694" s="1" t="s">
        <v>173796</v>
      </c>
    </row>
    <row r="14695" spans="1:6">
      <c r="A14695" s="1" t="s">
        <v>87642</v>
      </c>
      <c r="B14695">
        <v>25155741</v>
      </c>
      <c r="C14695" t="s">
        <v>173797</v>
      </c>
      <c r="D14695" s="1" t="s">
        <v>173798</v>
      </c>
      <c r="E14695" s="1" t="s">
        <v>173798</v>
      </c>
      <c r="F14695" s="1" t="s">
        <v>167966</v>
      </c>
    </row>
    <row r="14696" spans="1:6">
      <c r="A14696" s="1" t="s">
        <v>173799</v>
      </c>
      <c r="B14696" t="s">
        <v>173800</v>
      </c>
      <c r="C14696" t="s">
        <v>173801</v>
      </c>
      <c r="D14696" s="1" t="s">
        <v>173802</v>
      </c>
      <c r="E14696" s="1" t="s">
        <v>173802</v>
      </c>
      <c r="F14696" s="1" t="s">
        <v>139249</v>
      </c>
    </row>
    <row r="14697" spans="1:6">
      <c r="A14697" s="1" t="s">
        <v>74970</v>
      </c>
      <c r="B14697" t="s">
        <v>173803</v>
      </c>
      <c r="D14697" s="1" t="s">
        <v>74973</v>
      </c>
      <c r="E14697" s="1" t="s">
        <v>74973</v>
      </c>
      <c r="F14697" s="1" t="s">
        <v>139360</v>
      </c>
    </row>
    <row r="14698" spans="1:6">
      <c r="A14698" s="1" t="s">
        <v>173804</v>
      </c>
      <c r="B14698">
        <v>25180169</v>
      </c>
      <c r="C14698" t="s">
        <v>173805</v>
      </c>
      <c r="D14698" s="1" t="s">
        <v>173806</v>
      </c>
      <c r="E14698" s="1" t="s">
        <v>173806</v>
      </c>
      <c r="F14698" s="1" t="s">
        <v>139249</v>
      </c>
    </row>
    <row r="14699" spans="1:6">
      <c r="A14699" s="1" t="s">
        <v>111833</v>
      </c>
      <c r="B14699">
        <v>22779531</v>
      </c>
      <c r="C14699" t="s">
        <v>173807</v>
      </c>
      <c r="D14699" s="1" t="s">
        <v>79880</v>
      </c>
      <c r="E14699" s="1" t="s">
        <v>83146</v>
      </c>
      <c r="F14699" s="1" t="s">
        <v>139249</v>
      </c>
    </row>
    <row r="14700" spans="1:6">
      <c r="A14700" s="1" t="s">
        <v>173808</v>
      </c>
      <c r="B14700">
        <v>20899823</v>
      </c>
      <c r="C14700" t="s">
        <v>173809</v>
      </c>
      <c r="D14700" s="1" t="s">
        <v>166466</v>
      </c>
      <c r="E14700" s="1" t="s">
        <v>166466</v>
      </c>
      <c r="F14700" s="1" t="s">
        <v>139225</v>
      </c>
    </row>
    <row r="14701" spans="1:6">
      <c r="A14701" s="1" t="s">
        <v>173810</v>
      </c>
      <c r="B14701">
        <v>13639080</v>
      </c>
      <c r="C14701" t="s">
        <v>173811</v>
      </c>
      <c r="D14701" s="1" t="s">
        <v>141644</v>
      </c>
      <c r="E14701" s="1" t="s">
        <v>91176</v>
      </c>
      <c r="F14701" s="1" t="s">
        <v>139444</v>
      </c>
    </row>
    <row r="14702" spans="1:6">
      <c r="A14702" s="1" t="s">
        <v>121455</v>
      </c>
      <c r="B14702">
        <v>20811640</v>
      </c>
      <c r="D14702" s="1" t="s">
        <v>173812</v>
      </c>
      <c r="E14702" s="1" t="s">
        <v>173812</v>
      </c>
      <c r="F14702" s="1" t="s">
        <v>139249</v>
      </c>
    </row>
    <row r="14703" spans="1:6">
      <c r="A14703" s="1" t="s">
        <v>173813</v>
      </c>
      <c r="B14703" t="s">
        <v>173814</v>
      </c>
      <c r="D14703" s="1" t="s">
        <v>142871</v>
      </c>
      <c r="E14703" s="1" t="s">
        <v>142871</v>
      </c>
      <c r="F14703" s="1" t="s">
        <v>139444</v>
      </c>
    </row>
    <row r="14704" spans="1:6">
      <c r="A14704" s="1" t="s">
        <v>173815</v>
      </c>
      <c r="B14704" t="s">
        <v>173816</v>
      </c>
      <c r="C14704" t="s">
        <v>173817</v>
      </c>
      <c r="D14704" s="1" t="s">
        <v>139275</v>
      </c>
      <c r="E14704" s="1" t="s">
        <v>138897</v>
      </c>
      <c r="F14704" s="1" t="s">
        <v>139502</v>
      </c>
    </row>
    <row r="14705" spans="1:6">
      <c r="A14705" s="1" t="s">
        <v>173818</v>
      </c>
      <c r="B14705" t="s">
        <v>173819</v>
      </c>
      <c r="C14705" t="s">
        <v>173820</v>
      </c>
      <c r="D14705" s="1" t="s">
        <v>149656</v>
      </c>
      <c r="E14705" s="1" t="s">
        <v>149656</v>
      </c>
      <c r="F14705" s="1" t="s">
        <v>139375</v>
      </c>
    </row>
    <row r="14706" spans="1:6">
      <c r="A14706" s="1" t="s">
        <v>173821</v>
      </c>
      <c r="B14706">
        <v>10824669</v>
      </c>
      <c r="D14706" s="1" t="s">
        <v>139477</v>
      </c>
      <c r="E14706" s="1" t="s">
        <v>138897</v>
      </c>
      <c r="F14706" s="1" t="s">
        <v>139436</v>
      </c>
    </row>
    <row r="14707" spans="1:6">
      <c r="A14707" s="1" t="s">
        <v>173822</v>
      </c>
      <c r="B14707" t="s">
        <v>173823</v>
      </c>
      <c r="C14707" t="s">
        <v>173824</v>
      </c>
      <c r="D14707" s="1" t="s">
        <v>139477</v>
      </c>
      <c r="E14707" s="1" t="s">
        <v>138897</v>
      </c>
      <c r="F14707" s="1" t="s">
        <v>173825</v>
      </c>
    </row>
    <row r="14708" spans="1:6">
      <c r="A14708" s="1" t="s">
        <v>173826</v>
      </c>
      <c r="B14708">
        <v>26410044</v>
      </c>
      <c r="C14708" t="s">
        <v>173827</v>
      </c>
      <c r="D14708" s="1" t="s">
        <v>86654</v>
      </c>
      <c r="E14708" s="1" t="s">
        <v>86654</v>
      </c>
      <c r="F14708" s="1" t="s">
        <v>139249</v>
      </c>
    </row>
    <row r="14709" spans="1:6">
      <c r="A14709" s="1" t="s">
        <v>173828</v>
      </c>
      <c r="B14709" t="s">
        <v>173829</v>
      </c>
      <c r="C14709" t="s">
        <v>173830</v>
      </c>
      <c r="D14709" s="1" t="s">
        <v>139477</v>
      </c>
      <c r="E14709" s="1" t="s">
        <v>138897</v>
      </c>
      <c r="F14709" s="1" t="s">
        <v>141048</v>
      </c>
    </row>
    <row r="14710" spans="1:6">
      <c r="A14710" s="1" t="s">
        <v>173831</v>
      </c>
      <c r="B14710" t="s">
        <v>173832</v>
      </c>
      <c r="D14710" s="1" t="s">
        <v>139383</v>
      </c>
      <c r="E14710" s="1" t="s">
        <v>74939</v>
      </c>
      <c r="F14710" s="1" t="s">
        <v>141414</v>
      </c>
    </row>
    <row r="14711" spans="1:6">
      <c r="A14711" s="1" t="s">
        <v>173833</v>
      </c>
      <c r="B14711" t="s">
        <v>173834</v>
      </c>
      <c r="C14711" t="s">
        <v>173835</v>
      </c>
      <c r="D14711" s="1" t="s">
        <v>139275</v>
      </c>
      <c r="E14711" s="1" t="s">
        <v>138897</v>
      </c>
      <c r="F14711" s="1" t="s">
        <v>173836</v>
      </c>
    </row>
    <row r="14712" spans="1:6">
      <c r="A14712" s="1" t="s">
        <v>173837</v>
      </c>
      <c r="B14712">
        <v>10769986</v>
      </c>
      <c r="C14712" t="s">
        <v>173838</v>
      </c>
      <c r="D14712" s="1" t="s">
        <v>139334</v>
      </c>
      <c r="E14712" s="1" t="s">
        <v>139335</v>
      </c>
      <c r="F14712" s="1" t="s">
        <v>139502</v>
      </c>
    </row>
    <row r="14713" spans="1:6">
      <c r="A14713" s="1" t="s">
        <v>173839</v>
      </c>
      <c r="B14713">
        <v>10474412</v>
      </c>
      <c r="C14713" t="s">
        <v>173840</v>
      </c>
      <c r="D14713" s="1" t="s">
        <v>139275</v>
      </c>
      <c r="E14713" s="1" t="s">
        <v>138897</v>
      </c>
      <c r="F14713" s="1" t="s">
        <v>173841</v>
      </c>
    </row>
    <row r="14714" spans="1:6">
      <c r="A14714" s="1" t="s">
        <v>173842</v>
      </c>
      <c r="B14714" t="s">
        <v>173843</v>
      </c>
      <c r="C14714" t="s">
        <v>173844</v>
      </c>
      <c r="D14714" s="1" t="s">
        <v>139393</v>
      </c>
      <c r="E14714" s="1" t="s">
        <v>139393</v>
      </c>
      <c r="F14714" s="1" t="s">
        <v>139272</v>
      </c>
    </row>
    <row r="14715" spans="1:6">
      <c r="A14715" s="1" t="s">
        <v>173845</v>
      </c>
      <c r="B14715">
        <v>13892843</v>
      </c>
      <c r="D14715" s="1" t="s">
        <v>139839</v>
      </c>
      <c r="E14715" s="1" t="s">
        <v>97817</v>
      </c>
      <c r="F14715" s="1" t="s">
        <v>139444</v>
      </c>
    </row>
    <row r="14716" spans="1:6">
      <c r="A14716" s="1" t="s">
        <v>173846</v>
      </c>
      <c r="B14716" t="s">
        <v>173847</v>
      </c>
      <c r="C14716" t="s">
        <v>173848</v>
      </c>
      <c r="D14716" s="1" t="s">
        <v>139334</v>
      </c>
      <c r="E14716" s="1" t="s">
        <v>139335</v>
      </c>
      <c r="F14716" s="1" t="s">
        <v>146937</v>
      </c>
    </row>
    <row r="14717" spans="1:6">
      <c r="A14717" s="1" t="s">
        <v>173849</v>
      </c>
      <c r="C14717" t="s">
        <v>173850</v>
      </c>
      <c r="D14717" s="1" t="s">
        <v>173851</v>
      </c>
      <c r="E14717" s="1" t="s">
        <v>173851</v>
      </c>
      <c r="F14717" s="1" t="s">
        <v>139249</v>
      </c>
    </row>
    <row r="14718" spans="1:6" ht="30">
      <c r="A14718" s="1" t="s">
        <v>95806</v>
      </c>
      <c r="C14718" t="s">
        <v>173852</v>
      </c>
      <c r="D14718" s="1" t="s">
        <v>95808</v>
      </c>
      <c r="E14718" s="1" t="s">
        <v>95808</v>
      </c>
      <c r="F14718" s="1" t="s">
        <v>139352</v>
      </c>
    </row>
    <row r="14719" spans="1:6">
      <c r="A14719" s="1" t="s">
        <v>173853</v>
      </c>
      <c r="B14719" t="s">
        <v>173854</v>
      </c>
      <c r="D14719" s="1" t="s">
        <v>139346</v>
      </c>
      <c r="E14719" s="1" t="s">
        <v>139347</v>
      </c>
      <c r="F14719" s="1" t="s">
        <v>149557</v>
      </c>
    </row>
    <row r="14720" spans="1:6">
      <c r="A14720" s="1" t="s">
        <v>173855</v>
      </c>
      <c r="B14720" t="s">
        <v>173856</v>
      </c>
      <c r="D14720" s="1" t="s">
        <v>115879</v>
      </c>
      <c r="E14720" s="1" t="s">
        <v>115879</v>
      </c>
      <c r="F14720" s="1" t="s">
        <v>139444</v>
      </c>
    </row>
    <row r="14721" spans="1:6">
      <c r="A14721" s="1" t="s">
        <v>173857</v>
      </c>
      <c r="B14721">
        <v>20416938</v>
      </c>
      <c r="C14721" t="s">
        <v>173858</v>
      </c>
      <c r="D14721" s="1" t="s">
        <v>144177</v>
      </c>
      <c r="E14721" s="1" t="s">
        <v>144178</v>
      </c>
      <c r="F14721" s="1" t="s">
        <v>139413</v>
      </c>
    </row>
    <row r="14722" spans="1:6">
      <c r="A14722" s="1" t="s">
        <v>173859</v>
      </c>
      <c r="B14722" t="s">
        <v>173860</v>
      </c>
      <c r="C14722" t="s">
        <v>173861</v>
      </c>
      <c r="D14722" s="1" t="s">
        <v>131385</v>
      </c>
      <c r="E14722" s="1" t="s">
        <v>131385</v>
      </c>
      <c r="F14722" s="1" t="s">
        <v>149081</v>
      </c>
    </row>
    <row r="14723" spans="1:6">
      <c r="A14723" s="1" t="s">
        <v>173862</v>
      </c>
      <c r="B14723" t="s">
        <v>173863</v>
      </c>
      <c r="C14723" t="s">
        <v>173864</v>
      </c>
      <c r="D14723" s="1" t="s">
        <v>139477</v>
      </c>
      <c r="E14723" s="1" t="s">
        <v>138897</v>
      </c>
      <c r="F14723" s="1" t="s">
        <v>140725</v>
      </c>
    </row>
    <row r="14724" spans="1:6">
      <c r="A14724" s="1" t="s">
        <v>128841</v>
      </c>
      <c r="B14724">
        <v>19418027</v>
      </c>
      <c r="C14724" t="s">
        <v>173865</v>
      </c>
      <c r="D14724" s="1" t="s">
        <v>162621</v>
      </c>
      <c r="E14724" s="1" t="s">
        <v>162621</v>
      </c>
      <c r="F14724" s="1" t="s">
        <v>139249</v>
      </c>
    </row>
    <row r="14725" spans="1:6">
      <c r="A14725" s="1" t="s">
        <v>92138</v>
      </c>
      <c r="B14725">
        <v>20377932</v>
      </c>
      <c r="C14725" t="s">
        <v>173866</v>
      </c>
      <c r="D14725" s="1" t="s">
        <v>74526</v>
      </c>
      <c r="E14725" s="1" t="s">
        <v>74526</v>
      </c>
      <c r="F14725" s="1" t="s">
        <v>139230</v>
      </c>
    </row>
    <row r="14726" spans="1:6">
      <c r="A14726" s="1" t="s">
        <v>94620</v>
      </c>
      <c r="B14726" t="s">
        <v>173867</v>
      </c>
      <c r="D14726" s="1" t="s">
        <v>94622</v>
      </c>
      <c r="E14726" s="1" t="s">
        <v>94622</v>
      </c>
      <c r="F14726" s="1" t="s">
        <v>139413</v>
      </c>
    </row>
    <row r="14727" spans="1:6" ht="30">
      <c r="A14727" s="1" t="s">
        <v>173868</v>
      </c>
      <c r="B14727" t="s">
        <v>173869</v>
      </c>
      <c r="C14727" t="s">
        <v>173870</v>
      </c>
      <c r="D14727" s="1" t="s">
        <v>173871</v>
      </c>
      <c r="E14727" s="1" t="s">
        <v>173871</v>
      </c>
      <c r="F14727" s="1" t="s">
        <v>173872</v>
      </c>
    </row>
    <row r="14728" spans="1:6">
      <c r="A14728" s="1" t="s">
        <v>173873</v>
      </c>
      <c r="B14728">
        <v>18741657</v>
      </c>
      <c r="C14728" t="s">
        <v>173874</v>
      </c>
      <c r="D14728" s="1" t="s">
        <v>141644</v>
      </c>
      <c r="E14728" s="1" t="s">
        <v>91176</v>
      </c>
      <c r="F14728" s="1" t="s">
        <v>173875</v>
      </c>
    </row>
    <row r="14729" spans="1:6" ht="30">
      <c r="A14729" s="1" t="s">
        <v>173876</v>
      </c>
      <c r="B14729" t="s">
        <v>173877</v>
      </c>
      <c r="C14729" t="s">
        <v>173878</v>
      </c>
      <c r="D14729" s="1" t="s">
        <v>139234</v>
      </c>
      <c r="E14729" s="1" t="s">
        <v>97817</v>
      </c>
      <c r="F14729" s="1" t="s">
        <v>173879</v>
      </c>
    </row>
    <row r="14730" spans="1:6">
      <c r="A14730" s="1" t="s">
        <v>173880</v>
      </c>
      <c r="B14730" t="s">
        <v>173881</v>
      </c>
      <c r="C14730" t="s">
        <v>173882</v>
      </c>
      <c r="D14730" s="1" t="s">
        <v>139839</v>
      </c>
      <c r="E14730" s="1" t="s">
        <v>97817</v>
      </c>
      <c r="F14730" s="1" t="s">
        <v>140149</v>
      </c>
    </row>
    <row r="14731" spans="1:6">
      <c r="A14731" s="1" t="s">
        <v>173883</v>
      </c>
      <c r="B14731" t="s">
        <v>173884</v>
      </c>
      <c r="C14731" t="s">
        <v>173885</v>
      </c>
      <c r="D14731" s="1" t="s">
        <v>139501</v>
      </c>
      <c r="E14731" s="1" t="s">
        <v>139335</v>
      </c>
      <c r="F14731" s="1" t="s">
        <v>139470</v>
      </c>
    </row>
    <row r="14732" spans="1:6">
      <c r="A14732" s="1" t="s">
        <v>173886</v>
      </c>
      <c r="B14732" t="s">
        <v>173887</v>
      </c>
      <c r="C14732" t="s">
        <v>173888</v>
      </c>
      <c r="D14732" s="1" t="s">
        <v>139477</v>
      </c>
      <c r="E14732" s="1" t="s">
        <v>138897</v>
      </c>
      <c r="F14732" s="1" t="s">
        <v>139524</v>
      </c>
    </row>
    <row r="14733" spans="1:6">
      <c r="A14733" s="1" t="s">
        <v>173889</v>
      </c>
      <c r="B14733">
        <v>18266223</v>
      </c>
      <c r="C14733" t="s">
        <v>173890</v>
      </c>
      <c r="D14733" s="1" t="s">
        <v>111052</v>
      </c>
      <c r="E14733" s="1" t="s">
        <v>111052</v>
      </c>
      <c r="F14733" s="1" t="s">
        <v>139294</v>
      </c>
    </row>
    <row r="14734" spans="1:6">
      <c r="A14734" s="1" t="s">
        <v>173891</v>
      </c>
      <c r="B14734">
        <v>17457289</v>
      </c>
      <c r="D14734" s="1" t="s">
        <v>139477</v>
      </c>
      <c r="E14734" s="1" t="s">
        <v>138897</v>
      </c>
      <c r="F14734" s="1" t="s">
        <v>139436</v>
      </c>
    </row>
    <row r="14735" spans="1:6">
      <c r="A14735" s="1" t="s">
        <v>124651</v>
      </c>
      <c r="B14735">
        <v>20900147</v>
      </c>
      <c r="C14735" t="s">
        <v>173892</v>
      </c>
      <c r="D14735" s="1" t="s">
        <v>139370</v>
      </c>
      <c r="E14735" s="1" t="s">
        <v>139371</v>
      </c>
      <c r="F14735" s="1" t="s">
        <v>139436</v>
      </c>
    </row>
    <row r="14736" spans="1:6">
      <c r="A14736" s="1" t="s">
        <v>121052</v>
      </c>
      <c r="B14736">
        <v>18446035</v>
      </c>
      <c r="C14736" t="s">
        <v>173893</v>
      </c>
      <c r="D14736" s="1" t="s">
        <v>147351</v>
      </c>
      <c r="E14736" s="1" t="s">
        <v>147351</v>
      </c>
      <c r="F14736" s="1" t="s">
        <v>140139</v>
      </c>
    </row>
    <row r="14737" spans="1:6" ht="30">
      <c r="A14737" s="1" t="s">
        <v>112719</v>
      </c>
      <c r="C14737" t="s">
        <v>173894</v>
      </c>
      <c r="D14737" s="1" t="s">
        <v>173895</v>
      </c>
      <c r="E14737" s="1" t="s">
        <v>173895</v>
      </c>
      <c r="F14737" s="1" t="s">
        <v>139436</v>
      </c>
    </row>
    <row r="14738" spans="1:6">
      <c r="A14738" s="1" t="s">
        <v>173896</v>
      </c>
      <c r="B14738">
        <v>13353632</v>
      </c>
      <c r="C14738" t="s">
        <v>173897</v>
      </c>
      <c r="D14738" s="1" t="s">
        <v>139527</v>
      </c>
      <c r="E14738" s="1" t="s">
        <v>139528</v>
      </c>
      <c r="F14738" s="1" t="s">
        <v>139317</v>
      </c>
    </row>
    <row r="14739" spans="1:6">
      <c r="A14739" s="1" t="s">
        <v>173898</v>
      </c>
      <c r="B14739">
        <v>20959524</v>
      </c>
      <c r="D14739" s="1" t="s">
        <v>173899</v>
      </c>
      <c r="E14739" s="1" t="s">
        <v>173899</v>
      </c>
      <c r="F14739" s="1" t="s">
        <v>139249</v>
      </c>
    </row>
    <row r="14740" spans="1:6">
      <c r="A14740" s="1" t="s">
        <v>173900</v>
      </c>
      <c r="B14740">
        <v>19750102</v>
      </c>
      <c r="D14740" s="1" t="s">
        <v>173901</v>
      </c>
      <c r="E14740" s="1" t="s">
        <v>173901</v>
      </c>
      <c r="F14740" s="1" t="s">
        <v>139245</v>
      </c>
    </row>
    <row r="14741" spans="1:6" ht="30">
      <c r="A14741" s="1" t="s">
        <v>133577</v>
      </c>
      <c r="B14741">
        <v>11125209</v>
      </c>
      <c r="D14741" s="1" t="s">
        <v>173902</v>
      </c>
      <c r="E14741" s="1" t="s">
        <v>173902</v>
      </c>
      <c r="F14741" s="1" t="s">
        <v>139413</v>
      </c>
    </row>
    <row r="14742" spans="1:6">
      <c r="A14742" s="1" t="s">
        <v>173903</v>
      </c>
      <c r="B14742">
        <v>15726657</v>
      </c>
      <c r="D14742" s="1" t="s">
        <v>139902</v>
      </c>
      <c r="E14742" s="1" t="s">
        <v>75321</v>
      </c>
      <c r="F14742" s="1" t="s">
        <v>139962</v>
      </c>
    </row>
    <row r="14743" spans="1:6">
      <c r="A14743" s="1" t="s">
        <v>173904</v>
      </c>
      <c r="B14743" t="s">
        <v>173905</v>
      </c>
      <c r="C14743" t="s">
        <v>173906</v>
      </c>
      <c r="D14743" s="1" t="s">
        <v>148111</v>
      </c>
      <c r="E14743" s="1" t="s">
        <v>75321</v>
      </c>
      <c r="F14743" s="1" t="s">
        <v>139313</v>
      </c>
    </row>
    <row r="14744" spans="1:6">
      <c r="A14744" s="1" t="s">
        <v>173907</v>
      </c>
      <c r="B14744">
        <v>13853449</v>
      </c>
      <c r="C14744" t="s">
        <v>173908</v>
      </c>
      <c r="D14744" s="1" t="s">
        <v>139839</v>
      </c>
      <c r="E14744" s="1" t="s">
        <v>97817</v>
      </c>
      <c r="F14744" s="1" t="s">
        <v>139919</v>
      </c>
    </row>
    <row r="14745" spans="1:6">
      <c r="A14745" s="1" t="s">
        <v>173909</v>
      </c>
      <c r="B14745">
        <v>23816872</v>
      </c>
      <c r="C14745" t="s">
        <v>173910</v>
      </c>
      <c r="D14745" s="1" t="s">
        <v>144634</v>
      </c>
      <c r="E14745" s="1" t="s">
        <v>144635</v>
      </c>
      <c r="F14745" s="1" t="s">
        <v>144786</v>
      </c>
    </row>
    <row r="14746" spans="1:6">
      <c r="A14746" s="1" t="s">
        <v>133907</v>
      </c>
      <c r="C14746" t="s">
        <v>173911</v>
      </c>
      <c r="D14746" s="1" t="s">
        <v>140895</v>
      </c>
      <c r="E14746" s="1" t="s">
        <v>140895</v>
      </c>
      <c r="F14746" s="1" t="s">
        <v>139543</v>
      </c>
    </row>
    <row r="14747" spans="1:6">
      <c r="A14747" s="1" t="s">
        <v>173912</v>
      </c>
      <c r="B14747">
        <v>20938551</v>
      </c>
      <c r="C14747" t="s">
        <v>173913</v>
      </c>
      <c r="D14747" s="1" t="s">
        <v>173914</v>
      </c>
      <c r="E14747" s="1" t="s">
        <v>173914</v>
      </c>
      <c r="F14747" s="1" t="s">
        <v>139230</v>
      </c>
    </row>
    <row r="14748" spans="1:6">
      <c r="A14748" s="1" t="s">
        <v>173915</v>
      </c>
      <c r="B14748">
        <v>10063471</v>
      </c>
      <c r="D14748" s="1" t="s">
        <v>89292</v>
      </c>
      <c r="E14748" s="1" t="s">
        <v>89292</v>
      </c>
      <c r="F14748" s="1" t="s">
        <v>157263</v>
      </c>
    </row>
    <row r="14749" spans="1:6" ht="30">
      <c r="A14749" s="1" t="s">
        <v>99318</v>
      </c>
      <c r="B14749">
        <v>26717255</v>
      </c>
      <c r="C14749" t="s">
        <v>173916</v>
      </c>
      <c r="D14749" s="1" t="s">
        <v>99321</v>
      </c>
      <c r="E14749" s="1" t="s">
        <v>99321</v>
      </c>
      <c r="F14749" s="1" t="s">
        <v>141765</v>
      </c>
    </row>
    <row r="14750" spans="1:6">
      <c r="A14750" s="1" t="s">
        <v>173917</v>
      </c>
      <c r="B14750" t="s">
        <v>173918</v>
      </c>
      <c r="C14750" t="s">
        <v>173919</v>
      </c>
      <c r="D14750" s="1" t="s">
        <v>139275</v>
      </c>
      <c r="E14750" s="1" t="s">
        <v>138897</v>
      </c>
      <c r="F14750" s="1" t="s">
        <v>139548</v>
      </c>
    </row>
    <row r="14751" spans="1:6">
      <c r="A14751" s="1" t="s">
        <v>173920</v>
      </c>
      <c r="B14751">
        <v>10506411</v>
      </c>
      <c r="C14751" t="s">
        <v>173921</v>
      </c>
      <c r="D14751" s="1" t="s">
        <v>139469</v>
      </c>
      <c r="E14751" s="1" t="s">
        <v>75321</v>
      </c>
      <c r="F14751" s="1" t="s">
        <v>139645</v>
      </c>
    </row>
    <row r="14752" spans="1:6">
      <c r="A14752" s="1" t="s">
        <v>173922</v>
      </c>
      <c r="B14752" t="s">
        <v>173923</v>
      </c>
      <c r="D14752" s="1" t="s">
        <v>75321</v>
      </c>
      <c r="E14752" s="1" t="s">
        <v>75321</v>
      </c>
      <c r="F14752" s="1" t="s">
        <v>140291</v>
      </c>
    </row>
    <row r="14753" spans="1:6">
      <c r="A14753" s="1" t="s">
        <v>173924</v>
      </c>
      <c r="B14753">
        <v>15392937</v>
      </c>
      <c r="D14753" s="1" t="s">
        <v>165736</v>
      </c>
      <c r="E14753" s="1" t="s">
        <v>165737</v>
      </c>
      <c r="F14753" s="1" t="s">
        <v>139444</v>
      </c>
    </row>
    <row r="14754" spans="1:6">
      <c r="A14754" s="1" t="s">
        <v>173925</v>
      </c>
      <c r="B14754">
        <v>19389027</v>
      </c>
      <c r="C14754" t="s">
        <v>173926</v>
      </c>
      <c r="D14754" s="1" t="s">
        <v>173927</v>
      </c>
      <c r="E14754" s="1" t="s">
        <v>173927</v>
      </c>
      <c r="F14754" s="1" t="s">
        <v>139280</v>
      </c>
    </row>
    <row r="14755" spans="1:6">
      <c r="A14755" s="1" t="s">
        <v>173928</v>
      </c>
      <c r="B14755">
        <v>10179909</v>
      </c>
      <c r="C14755" t="s">
        <v>173929</v>
      </c>
      <c r="D14755" s="1" t="s">
        <v>79850</v>
      </c>
      <c r="E14755" s="1" t="s">
        <v>79850</v>
      </c>
      <c r="F14755" s="1" t="s">
        <v>139985</v>
      </c>
    </row>
    <row r="14756" spans="1:6">
      <c r="A14756" s="1" t="s">
        <v>173930</v>
      </c>
      <c r="B14756" t="s">
        <v>173931</v>
      </c>
      <c r="C14756" t="s">
        <v>173932</v>
      </c>
      <c r="D14756" s="1" t="s">
        <v>139323</v>
      </c>
      <c r="E14756" s="1" t="s">
        <v>97817</v>
      </c>
      <c r="F14756" s="1" t="s">
        <v>140291</v>
      </c>
    </row>
    <row r="14757" spans="1:6">
      <c r="A14757" s="1" t="s">
        <v>173933</v>
      </c>
      <c r="B14757">
        <v>10437398</v>
      </c>
      <c r="C14757" t="s">
        <v>173934</v>
      </c>
      <c r="D14757" s="1" t="s">
        <v>144634</v>
      </c>
      <c r="E14757" s="1" t="s">
        <v>144635</v>
      </c>
      <c r="F14757" s="1" t="s">
        <v>146348</v>
      </c>
    </row>
    <row r="14758" spans="1:6">
      <c r="A14758" s="1" t="s">
        <v>79842</v>
      </c>
      <c r="B14758">
        <v>10802711</v>
      </c>
      <c r="D14758" s="1" t="s">
        <v>173935</v>
      </c>
      <c r="E14758" s="1" t="s">
        <v>173935</v>
      </c>
      <c r="F14758" s="1" t="s">
        <v>173936</v>
      </c>
    </row>
    <row r="14759" spans="1:6">
      <c r="A14759" s="1" t="s">
        <v>173937</v>
      </c>
      <c r="B14759">
        <v>15424065</v>
      </c>
      <c r="D14759" s="1" t="s">
        <v>139477</v>
      </c>
      <c r="E14759" s="1" t="s">
        <v>138897</v>
      </c>
      <c r="F14759" s="1" t="s">
        <v>139254</v>
      </c>
    </row>
    <row r="14760" spans="1:6">
      <c r="A14760" s="1" t="s">
        <v>173938</v>
      </c>
      <c r="B14760" t="s">
        <v>173939</v>
      </c>
      <c r="C14760" t="s">
        <v>173940</v>
      </c>
      <c r="D14760" s="1" t="s">
        <v>139477</v>
      </c>
      <c r="E14760" s="1" t="s">
        <v>138897</v>
      </c>
      <c r="F14760" s="1" t="s">
        <v>139245</v>
      </c>
    </row>
    <row r="14761" spans="1:6">
      <c r="A14761" s="1" t="s">
        <v>101818</v>
      </c>
      <c r="B14761" t="s">
        <v>173941</v>
      </c>
      <c r="C14761" t="s">
        <v>173942</v>
      </c>
      <c r="D14761" s="1" t="s">
        <v>140956</v>
      </c>
      <c r="E14761" s="1" t="s">
        <v>140956</v>
      </c>
      <c r="F14761" s="1" t="s">
        <v>139276</v>
      </c>
    </row>
    <row r="14762" spans="1:6">
      <c r="A14762" s="1" t="s">
        <v>173943</v>
      </c>
      <c r="B14762" t="s">
        <v>173944</v>
      </c>
      <c r="C14762" t="s">
        <v>173945</v>
      </c>
      <c r="D14762" s="1" t="s">
        <v>139839</v>
      </c>
      <c r="E14762" s="1" t="s">
        <v>97817</v>
      </c>
      <c r="F14762" s="1" t="s">
        <v>140024</v>
      </c>
    </row>
    <row r="14763" spans="1:6">
      <c r="A14763" s="1" t="s">
        <v>173946</v>
      </c>
      <c r="B14763" t="s">
        <v>173947</v>
      </c>
      <c r="D14763" s="1" t="s">
        <v>75321</v>
      </c>
      <c r="E14763" s="1" t="s">
        <v>75321</v>
      </c>
      <c r="F14763" s="1" t="s">
        <v>139641</v>
      </c>
    </row>
    <row r="14764" spans="1:6">
      <c r="A14764" s="1" t="s">
        <v>115030</v>
      </c>
      <c r="B14764">
        <v>18554431</v>
      </c>
      <c r="C14764" t="s">
        <v>173948</v>
      </c>
      <c r="D14764" s="1" t="s">
        <v>127234</v>
      </c>
      <c r="E14764" s="1" t="s">
        <v>127234</v>
      </c>
      <c r="F14764" s="1" t="s">
        <v>139276</v>
      </c>
    </row>
    <row r="14765" spans="1:6">
      <c r="A14765" s="1" t="s">
        <v>173949</v>
      </c>
      <c r="B14765">
        <v>16442296</v>
      </c>
      <c r="D14765" s="1" t="s">
        <v>173950</v>
      </c>
      <c r="E14765" s="1" t="s">
        <v>173950</v>
      </c>
      <c r="F14765" s="1" t="s">
        <v>139245</v>
      </c>
    </row>
    <row r="14766" spans="1:6">
      <c r="A14766" s="1" t="s">
        <v>173951</v>
      </c>
      <c r="B14766">
        <v>22969020</v>
      </c>
      <c r="C14766" t="s">
        <v>173952</v>
      </c>
      <c r="D14766" s="1" t="s">
        <v>139234</v>
      </c>
      <c r="E14766" s="1" t="s">
        <v>97817</v>
      </c>
      <c r="F14766" s="1" t="s">
        <v>139276</v>
      </c>
    </row>
    <row r="14767" spans="1:6">
      <c r="A14767" s="1" t="s">
        <v>173953</v>
      </c>
      <c r="B14767">
        <v>19333196</v>
      </c>
      <c r="C14767" t="s">
        <v>173954</v>
      </c>
      <c r="D14767" s="1" t="s">
        <v>141235</v>
      </c>
      <c r="E14767" s="1" t="s">
        <v>141235</v>
      </c>
      <c r="F14767" s="1" t="s">
        <v>144516</v>
      </c>
    </row>
    <row r="14768" spans="1:6">
      <c r="A14768" s="1" t="s">
        <v>124296</v>
      </c>
      <c r="B14768" t="s">
        <v>173955</v>
      </c>
      <c r="C14768" t="s">
        <v>173956</v>
      </c>
      <c r="D14768" s="1" t="s">
        <v>79880</v>
      </c>
      <c r="E14768" s="1" t="s">
        <v>83146</v>
      </c>
      <c r="F14768" s="1" t="s">
        <v>139436</v>
      </c>
    </row>
    <row r="14769" spans="1:6">
      <c r="A14769" s="1" t="s">
        <v>173957</v>
      </c>
      <c r="C14769" t="s">
        <v>173958</v>
      </c>
      <c r="D14769" s="1" t="s">
        <v>142456</v>
      </c>
      <c r="E14769" s="1" t="s">
        <v>142456</v>
      </c>
      <c r="F14769" s="1" t="s">
        <v>139360</v>
      </c>
    </row>
    <row r="14770" spans="1:6">
      <c r="A14770" s="1" t="s">
        <v>173959</v>
      </c>
      <c r="B14770">
        <v>15435865</v>
      </c>
      <c r="D14770" s="1" t="s">
        <v>142648</v>
      </c>
      <c r="E14770" s="1" t="s">
        <v>142648</v>
      </c>
      <c r="F14770" s="1" t="s">
        <v>173960</v>
      </c>
    </row>
    <row r="14771" spans="1:6">
      <c r="A14771" s="1" t="s">
        <v>173961</v>
      </c>
      <c r="B14771" t="s">
        <v>173962</v>
      </c>
      <c r="C14771" t="s">
        <v>173963</v>
      </c>
      <c r="D14771" s="1" t="s">
        <v>139428</v>
      </c>
      <c r="E14771" s="1" t="s">
        <v>75321</v>
      </c>
      <c r="F14771" s="1" t="s">
        <v>139620</v>
      </c>
    </row>
    <row r="14772" spans="1:6">
      <c r="A14772" s="1" t="s">
        <v>136632</v>
      </c>
      <c r="B14772">
        <v>19997086</v>
      </c>
      <c r="C14772" t="s">
        <v>173964</v>
      </c>
      <c r="D14772" s="1" t="s">
        <v>173965</v>
      </c>
      <c r="E14772" s="1" t="s">
        <v>173965</v>
      </c>
      <c r="F14772" s="1" t="s">
        <v>173966</v>
      </c>
    </row>
    <row r="14773" spans="1:6">
      <c r="A14773" s="1" t="s">
        <v>173967</v>
      </c>
      <c r="B14773" t="s">
        <v>173968</v>
      </c>
      <c r="C14773" t="s">
        <v>173969</v>
      </c>
      <c r="D14773" s="1" t="s">
        <v>142150</v>
      </c>
      <c r="E14773" s="1" t="s">
        <v>75321</v>
      </c>
      <c r="F14773" s="1" t="s">
        <v>139641</v>
      </c>
    </row>
    <row r="14774" spans="1:6">
      <c r="A14774" s="1" t="s">
        <v>83511</v>
      </c>
      <c r="C14774" t="s">
        <v>173970</v>
      </c>
      <c r="D14774" s="1" t="s">
        <v>81578</v>
      </c>
      <c r="E14774" s="1" t="s">
        <v>81578</v>
      </c>
      <c r="F14774" s="1" t="s">
        <v>139249</v>
      </c>
    </row>
    <row r="14775" spans="1:6">
      <c r="A14775" s="1" t="s">
        <v>173971</v>
      </c>
      <c r="B14775" t="s">
        <v>173972</v>
      </c>
      <c r="C14775" t="s">
        <v>173973</v>
      </c>
      <c r="D14775" s="1" t="s">
        <v>145875</v>
      </c>
      <c r="E14775" s="1" t="s">
        <v>139335</v>
      </c>
      <c r="F14775" s="1" t="s">
        <v>139258</v>
      </c>
    </row>
    <row r="14776" spans="1:6">
      <c r="A14776" s="1" t="s">
        <v>173974</v>
      </c>
      <c r="B14776">
        <v>15541908</v>
      </c>
      <c r="C14776" t="s">
        <v>173975</v>
      </c>
      <c r="D14776" s="1" t="s">
        <v>139485</v>
      </c>
      <c r="E14776" s="1" t="s">
        <v>139485</v>
      </c>
      <c r="F14776" s="1" t="s">
        <v>139413</v>
      </c>
    </row>
    <row r="14777" spans="1:6">
      <c r="A14777" s="1" t="s">
        <v>173976</v>
      </c>
      <c r="B14777">
        <v>10634266</v>
      </c>
      <c r="C14777" t="s">
        <v>173977</v>
      </c>
      <c r="D14777" s="1" t="s">
        <v>139334</v>
      </c>
      <c r="E14777" s="1" t="s">
        <v>139335</v>
      </c>
      <c r="F14777" s="1" t="s">
        <v>139985</v>
      </c>
    </row>
    <row r="14778" spans="1:6">
      <c r="A14778" s="1" t="s">
        <v>173978</v>
      </c>
      <c r="B14778" t="s">
        <v>173979</v>
      </c>
      <c r="D14778" s="1" t="s">
        <v>75321</v>
      </c>
      <c r="E14778" s="1" t="s">
        <v>75321</v>
      </c>
      <c r="F14778" s="1" t="s">
        <v>139985</v>
      </c>
    </row>
    <row r="14779" spans="1:6" ht="30">
      <c r="A14779" s="1" t="s">
        <v>173980</v>
      </c>
      <c r="B14779">
        <v>13264443</v>
      </c>
      <c r="D14779" s="1" t="s">
        <v>173981</v>
      </c>
      <c r="E14779" s="1" t="s">
        <v>173981</v>
      </c>
      <c r="F14779" s="1" t="s">
        <v>173982</v>
      </c>
    </row>
    <row r="14780" spans="1:6">
      <c r="A14780" s="1" t="s">
        <v>173983</v>
      </c>
      <c r="B14780">
        <v>17401453</v>
      </c>
      <c r="C14780" t="s">
        <v>173984</v>
      </c>
      <c r="D14780" s="1" t="s">
        <v>139346</v>
      </c>
      <c r="E14780" s="1" t="s">
        <v>139347</v>
      </c>
      <c r="F14780" s="1" t="s">
        <v>139280</v>
      </c>
    </row>
    <row r="14781" spans="1:6">
      <c r="A14781" s="1" t="s">
        <v>173985</v>
      </c>
      <c r="B14781">
        <v>15562646</v>
      </c>
      <c r="C14781" t="s">
        <v>173986</v>
      </c>
      <c r="D14781" s="1" t="s">
        <v>139334</v>
      </c>
      <c r="E14781" s="1" t="s">
        <v>139335</v>
      </c>
      <c r="F14781" s="1" t="s">
        <v>139413</v>
      </c>
    </row>
    <row r="14782" spans="1:6">
      <c r="A14782" s="1" t="s">
        <v>173987</v>
      </c>
      <c r="B14782" t="s">
        <v>173988</v>
      </c>
      <c r="C14782" t="s">
        <v>173989</v>
      </c>
      <c r="D14782" s="1" t="s">
        <v>141644</v>
      </c>
      <c r="E14782" s="1" t="s">
        <v>91176</v>
      </c>
      <c r="F14782" s="1" t="s">
        <v>173990</v>
      </c>
    </row>
    <row r="14783" spans="1:6">
      <c r="A14783" s="1" t="s">
        <v>173991</v>
      </c>
      <c r="B14783" t="s">
        <v>173992</v>
      </c>
      <c r="C14783" t="s">
        <v>173993</v>
      </c>
      <c r="D14783" s="1" t="s">
        <v>139347</v>
      </c>
      <c r="E14783" s="1" t="s">
        <v>139347</v>
      </c>
      <c r="F14783" s="1" t="s">
        <v>149557</v>
      </c>
    </row>
    <row r="14784" spans="1:6">
      <c r="A14784" s="1" t="s">
        <v>173994</v>
      </c>
      <c r="C14784" t="s">
        <v>173995</v>
      </c>
      <c r="D14784" s="1" t="s">
        <v>139383</v>
      </c>
      <c r="E14784" s="1" t="s">
        <v>74939</v>
      </c>
      <c r="F14784" s="1" t="s">
        <v>139375</v>
      </c>
    </row>
    <row r="14785" spans="1:6">
      <c r="A14785" s="1" t="s">
        <v>173996</v>
      </c>
      <c r="B14785" t="s">
        <v>173997</v>
      </c>
      <c r="C14785" t="s">
        <v>173998</v>
      </c>
      <c r="D14785" s="1" t="s">
        <v>139234</v>
      </c>
      <c r="E14785" s="1" t="s">
        <v>97817</v>
      </c>
      <c r="F14785" s="1" t="s">
        <v>140110</v>
      </c>
    </row>
    <row r="14786" spans="1:6">
      <c r="A14786" s="1" t="s">
        <v>173999</v>
      </c>
      <c r="B14786" t="s">
        <v>174000</v>
      </c>
      <c r="C14786" t="s">
        <v>174001</v>
      </c>
      <c r="D14786" s="1" t="s">
        <v>157344</v>
      </c>
      <c r="E14786" s="1" t="s">
        <v>157344</v>
      </c>
      <c r="F14786" s="1" t="s">
        <v>139937</v>
      </c>
    </row>
    <row r="14787" spans="1:6">
      <c r="A14787" s="1" t="s">
        <v>174002</v>
      </c>
      <c r="B14787">
        <v>19232861</v>
      </c>
      <c r="C14787" t="s">
        <v>174003</v>
      </c>
      <c r="D14787" s="1" t="s">
        <v>150153</v>
      </c>
      <c r="E14787" s="1" t="s">
        <v>150154</v>
      </c>
      <c r="F14787" s="1" t="s">
        <v>139272</v>
      </c>
    </row>
    <row r="14788" spans="1:6">
      <c r="A14788" s="1" t="s">
        <v>174004</v>
      </c>
      <c r="B14788" t="s">
        <v>174005</v>
      </c>
      <c r="C14788" t="s">
        <v>174006</v>
      </c>
      <c r="D14788" s="1" t="s">
        <v>139289</v>
      </c>
      <c r="E14788" s="1" t="s">
        <v>75321</v>
      </c>
      <c r="F14788" s="1" t="s">
        <v>139641</v>
      </c>
    </row>
    <row r="14789" spans="1:6">
      <c r="A14789" s="1" t="s">
        <v>174007</v>
      </c>
      <c r="B14789">
        <v>22840265</v>
      </c>
      <c r="C14789" t="s">
        <v>174008</v>
      </c>
      <c r="D14789" s="1" t="s">
        <v>159068</v>
      </c>
      <c r="E14789" s="1" t="s">
        <v>159068</v>
      </c>
      <c r="F14789" s="1" t="s">
        <v>139339</v>
      </c>
    </row>
    <row r="14790" spans="1:6">
      <c r="A14790" s="1" t="s">
        <v>174009</v>
      </c>
      <c r="B14790" t="s">
        <v>174010</v>
      </c>
      <c r="C14790" t="s">
        <v>174011</v>
      </c>
      <c r="D14790" s="1" t="s">
        <v>139239</v>
      </c>
      <c r="E14790" s="1" t="s">
        <v>84066</v>
      </c>
      <c r="F14790" s="1" t="s">
        <v>174012</v>
      </c>
    </row>
    <row r="14791" spans="1:6">
      <c r="A14791" s="1" t="s">
        <v>174013</v>
      </c>
      <c r="B14791">
        <v>20027567</v>
      </c>
      <c r="C14791" t="s">
        <v>174014</v>
      </c>
      <c r="D14791" s="1" t="s">
        <v>174015</v>
      </c>
      <c r="E14791" s="1" t="s">
        <v>174015</v>
      </c>
      <c r="F14791" s="1" t="s">
        <v>139375</v>
      </c>
    </row>
    <row r="14792" spans="1:6">
      <c r="A14792" s="1" t="s">
        <v>174016</v>
      </c>
      <c r="B14792">
        <v>15266028</v>
      </c>
      <c r="C14792" t="s">
        <v>174017</v>
      </c>
      <c r="D14792" s="1" t="s">
        <v>139334</v>
      </c>
      <c r="E14792" s="1" t="s">
        <v>139335</v>
      </c>
      <c r="F14792" s="1" t="s">
        <v>139327</v>
      </c>
    </row>
    <row r="14793" spans="1:6">
      <c r="A14793" s="1" t="s">
        <v>174018</v>
      </c>
      <c r="B14793" t="s">
        <v>174019</v>
      </c>
      <c r="D14793" s="1" t="s">
        <v>139275</v>
      </c>
      <c r="E14793" s="1" t="s">
        <v>138897</v>
      </c>
      <c r="F14793" s="1" t="s">
        <v>139620</v>
      </c>
    </row>
    <row r="14794" spans="1:6" ht="30">
      <c r="A14794" s="1" t="s">
        <v>174020</v>
      </c>
      <c r="B14794" t="s">
        <v>174021</v>
      </c>
      <c r="D14794" s="1" t="s">
        <v>174022</v>
      </c>
      <c r="E14794" s="1" t="s">
        <v>174022</v>
      </c>
      <c r="F14794" s="1" t="s">
        <v>174023</v>
      </c>
    </row>
    <row r="14795" spans="1:6">
      <c r="A14795" s="1" t="s">
        <v>174024</v>
      </c>
      <c r="B14795" t="s">
        <v>174025</v>
      </c>
      <c r="C14795" t="s">
        <v>174026</v>
      </c>
      <c r="D14795" s="1" t="s">
        <v>139275</v>
      </c>
      <c r="E14795" s="1" t="s">
        <v>138897</v>
      </c>
      <c r="F14795" s="1" t="s">
        <v>139276</v>
      </c>
    </row>
    <row r="14796" spans="1:6">
      <c r="A14796" s="1" t="s">
        <v>174027</v>
      </c>
      <c r="B14796">
        <v>20954956</v>
      </c>
      <c r="D14796" s="1" t="s">
        <v>139902</v>
      </c>
      <c r="E14796" s="1" t="s">
        <v>75321</v>
      </c>
      <c r="F14796" s="1" t="s">
        <v>139339</v>
      </c>
    </row>
    <row r="14797" spans="1:6">
      <c r="A14797" s="1" t="s">
        <v>174028</v>
      </c>
      <c r="B14797" t="s">
        <v>174029</v>
      </c>
      <c r="D14797" s="1" t="s">
        <v>145789</v>
      </c>
      <c r="E14797" s="1" t="s">
        <v>145790</v>
      </c>
      <c r="F14797" s="1" t="s">
        <v>139614</v>
      </c>
    </row>
    <row r="14798" spans="1:6">
      <c r="A14798" s="1" t="s">
        <v>76596</v>
      </c>
      <c r="B14798" t="s">
        <v>174030</v>
      </c>
      <c r="D14798" s="1" t="s">
        <v>174031</v>
      </c>
      <c r="E14798" s="1" t="s">
        <v>174031</v>
      </c>
      <c r="F14798" s="1" t="s">
        <v>174032</v>
      </c>
    </row>
    <row r="14799" spans="1:6">
      <c r="A14799" s="1" t="s">
        <v>174033</v>
      </c>
      <c r="B14799">
        <v>17563607</v>
      </c>
      <c r="C14799" t="s">
        <v>174034</v>
      </c>
      <c r="D14799" s="1" t="s">
        <v>174035</v>
      </c>
      <c r="E14799" s="1" t="s">
        <v>174035</v>
      </c>
      <c r="F14799" s="1" t="s">
        <v>139339</v>
      </c>
    </row>
    <row r="14800" spans="1:6">
      <c r="A14800" s="1" t="s">
        <v>174036</v>
      </c>
      <c r="B14800" t="s">
        <v>174037</v>
      </c>
      <c r="C14800" t="s">
        <v>174038</v>
      </c>
      <c r="D14800" s="1" t="s">
        <v>144634</v>
      </c>
      <c r="E14800" s="1" t="s">
        <v>144635</v>
      </c>
      <c r="F14800" s="1" t="s">
        <v>139482</v>
      </c>
    </row>
    <row r="14801" spans="1:6">
      <c r="A14801" s="1" t="s">
        <v>174039</v>
      </c>
      <c r="C14801" t="s">
        <v>174040</v>
      </c>
      <c r="D14801" s="1" t="s">
        <v>139902</v>
      </c>
      <c r="E14801" s="1" t="s">
        <v>75321</v>
      </c>
      <c r="F14801" s="1" t="s">
        <v>139276</v>
      </c>
    </row>
    <row r="14802" spans="1:6">
      <c r="A14802" s="1" t="s">
        <v>174041</v>
      </c>
      <c r="C14802" t="s">
        <v>174042</v>
      </c>
      <c r="D14802" s="1" t="s">
        <v>174043</v>
      </c>
      <c r="E14802" s="1" t="s">
        <v>174043</v>
      </c>
      <c r="F14802" s="1" t="s">
        <v>139272</v>
      </c>
    </row>
    <row r="14803" spans="1:6">
      <c r="A14803" s="1" t="s">
        <v>95256</v>
      </c>
      <c r="B14803">
        <v>15589250</v>
      </c>
      <c r="D14803" s="1" t="s">
        <v>174044</v>
      </c>
      <c r="E14803" s="1" t="s">
        <v>174044</v>
      </c>
      <c r="F14803" s="1" t="s">
        <v>139258</v>
      </c>
    </row>
    <row r="14804" spans="1:6">
      <c r="A14804" s="1" t="s">
        <v>174045</v>
      </c>
      <c r="B14804">
        <v>23144904</v>
      </c>
      <c r="C14804" t="s">
        <v>174046</v>
      </c>
      <c r="D14804" s="1" t="s">
        <v>101137</v>
      </c>
      <c r="E14804" s="1" t="s">
        <v>139371</v>
      </c>
      <c r="F14804" s="1" t="s">
        <v>139339</v>
      </c>
    </row>
    <row r="14805" spans="1:6">
      <c r="A14805" s="1" t="s">
        <v>108724</v>
      </c>
      <c r="B14805">
        <v>11101903</v>
      </c>
      <c r="C14805" t="s">
        <v>174047</v>
      </c>
      <c r="D14805" s="1" t="s">
        <v>141562</v>
      </c>
      <c r="E14805" s="1" t="s">
        <v>97817</v>
      </c>
      <c r="F14805" s="1" t="s">
        <v>139502</v>
      </c>
    </row>
    <row r="14806" spans="1:6">
      <c r="A14806" s="1" t="s">
        <v>133634</v>
      </c>
      <c r="B14806">
        <v>25200917</v>
      </c>
      <c r="C14806" t="s">
        <v>174048</v>
      </c>
      <c r="D14806" s="1" t="s">
        <v>174049</v>
      </c>
      <c r="E14806" s="1" t="s">
        <v>174049</v>
      </c>
      <c r="F14806" s="1" t="s">
        <v>139249</v>
      </c>
    </row>
    <row r="14807" spans="1:6">
      <c r="A14807" s="1" t="s">
        <v>174050</v>
      </c>
      <c r="B14807">
        <v>23375779</v>
      </c>
      <c r="D14807" s="1" t="s">
        <v>174051</v>
      </c>
      <c r="E14807" s="1" t="s">
        <v>174051</v>
      </c>
      <c r="F14807" s="1" t="s">
        <v>139339</v>
      </c>
    </row>
    <row r="14808" spans="1:6">
      <c r="A14808" s="1" t="s">
        <v>174052</v>
      </c>
      <c r="C14808" t="s">
        <v>174053</v>
      </c>
      <c r="D14808" s="1" t="s">
        <v>174054</v>
      </c>
      <c r="E14808" s="1" t="s">
        <v>174054</v>
      </c>
      <c r="F14808" s="1" t="s">
        <v>139249</v>
      </c>
    </row>
    <row r="14809" spans="1:6">
      <c r="A14809" s="1" t="s">
        <v>174055</v>
      </c>
      <c r="B14809" t="s">
        <v>174056</v>
      </c>
      <c r="C14809" t="s">
        <v>174057</v>
      </c>
      <c r="D14809" s="1" t="s">
        <v>75321</v>
      </c>
      <c r="E14809" s="1" t="s">
        <v>75321</v>
      </c>
      <c r="F14809" s="1" t="s">
        <v>139417</v>
      </c>
    </row>
    <row r="14810" spans="1:6">
      <c r="A14810" s="1" t="s">
        <v>174058</v>
      </c>
      <c r="B14810" t="s">
        <v>174059</v>
      </c>
      <c r="C14810" t="s">
        <v>174060</v>
      </c>
      <c r="D14810" s="1" t="s">
        <v>139275</v>
      </c>
      <c r="E14810" s="1" t="s">
        <v>138897</v>
      </c>
      <c r="F14810" s="1" t="s">
        <v>174061</v>
      </c>
    </row>
    <row r="14811" spans="1:6">
      <c r="A14811" s="1" t="s">
        <v>174062</v>
      </c>
      <c r="B14811">
        <v>10694730</v>
      </c>
      <c r="C14811" t="s">
        <v>174063</v>
      </c>
      <c r="D14811" s="1" t="s">
        <v>139347</v>
      </c>
      <c r="E14811" s="1" t="s">
        <v>139347</v>
      </c>
      <c r="F14811" s="1" t="s">
        <v>174064</v>
      </c>
    </row>
    <row r="14812" spans="1:6">
      <c r="A14812" s="1" t="s">
        <v>174065</v>
      </c>
      <c r="B14812">
        <v>23492473</v>
      </c>
      <c r="C14812" t="s">
        <v>174066</v>
      </c>
      <c r="D14812" s="1" t="s">
        <v>174067</v>
      </c>
      <c r="E14812" s="1" t="s">
        <v>174067</v>
      </c>
      <c r="F14812" s="1" t="s">
        <v>139272</v>
      </c>
    </row>
    <row r="14813" spans="1:6">
      <c r="A14813" s="1" t="s">
        <v>174068</v>
      </c>
      <c r="B14813" t="s">
        <v>174069</v>
      </c>
      <c r="C14813" t="s">
        <v>174070</v>
      </c>
      <c r="D14813" s="1" t="s">
        <v>144634</v>
      </c>
      <c r="E14813" s="1" t="s">
        <v>144635</v>
      </c>
      <c r="F14813" s="1" t="s">
        <v>140030</v>
      </c>
    </row>
    <row r="14814" spans="1:6">
      <c r="A14814" s="1" t="s">
        <v>174071</v>
      </c>
      <c r="B14814">
        <v>26426641</v>
      </c>
      <c r="C14814" t="s">
        <v>174072</v>
      </c>
      <c r="D14814" s="1" t="s">
        <v>144634</v>
      </c>
      <c r="E14814" s="1" t="s">
        <v>144635</v>
      </c>
      <c r="F14814" s="1" t="s">
        <v>139360</v>
      </c>
    </row>
    <row r="14815" spans="1:6">
      <c r="A14815" s="1" t="s">
        <v>174073</v>
      </c>
      <c r="B14815">
        <v>12265268</v>
      </c>
      <c r="C14815" t="s">
        <v>174074</v>
      </c>
      <c r="D14815" s="1" t="s">
        <v>174075</v>
      </c>
      <c r="E14815" s="1" t="s">
        <v>174075</v>
      </c>
      <c r="F14815" s="1" t="s">
        <v>139249</v>
      </c>
    </row>
    <row r="14816" spans="1:6">
      <c r="A14816" s="1" t="s">
        <v>174076</v>
      </c>
      <c r="B14816" t="s">
        <v>174077</v>
      </c>
      <c r="C14816" t="s">
        <v>174078</v>
      </c>
      <c r="D14816" s="1" t="s">
        <v>144634</v>
      </c>
      <c r="E14816" s="1" t="s">
        <v>144635</v>
      </c>
      <c r="F14816" s="1" t="s">
        <v>150789</v>
      </c>
    </row>
    <row r="14817" spans="1:6">
      <c r="A14817" s="1" t="s">
        <v>174079</v>
      </c>
      <c r="B14817" t="s">
        <v>174080</v>
      </c>
      <c r="C14817" t="s">
        <v>174081</v>
      </c>
      <c r="D14817" s="1" t="s">
        <v>139839</v>
      </c>
      <c r="E14817" s="1" t="s">
        <v>97817</v>
      </c>
      <c r="F14817" s="1" t="s">
        <v>143276</v>
      </c>
    </row>
    <row r="14818" spans="1:6">
      <c r="A14818" s="1" t="s">
        <v>174082</v>
      </c>
      <c r="B14818" t="s">
        <v>174083</v>
      </c>
      <c r="D14818" s="1" t="s">
        <v>145789</v>
      </c>
      <c r="E14818" s="1" t="s">
        <v>145790</v>
      </c>
      <c r="F14818" s="1" t="s">
        <v>174084</v>
      </c>
    </row>
    <row r="14819" spans="1:6">
      <c r="A14819" s="1" t="s">
        <v>174085</v>
      </c>
      <c r="B14819">
        <v>10620125</v>
      </c>
      <c r="C14819" t="s">
        <v>174086</v>
      </c>
      <c r="D14819" s="1" t="s">
        <v>146318</v>
      </c>
      <c r="E14819" s="1" t="s">
        <v>97817</v>
      </c>
      <c r="F14819" s="1" t="s">
        <v>174087</v>
      </c>
    </row>
    <row r="14820" spans="1:6">
      <c r="A14820" s="1" t="s">
        <v>174088</v>
      </c>
      <c r="B14820">
        <v>23071877</v>
      </c>
      <c r="C14820" t="s">
        <v>174089</v>
      </c>
      <c r="D14820" s="1" t="s">
        <v>104400</v>
      </c>
      <c r="E14820" s="1" t="s">
        <v>104400</v>
      </c>
      <c r="F14820" s="1" t="s">
        <v>139339</v>
      </c>
    </row>
    <row r="14821" spans="1:6">
      <c r="A14821" s="1" t="s">
        <v>87446</v>
      </c>
      <c r="B14821">
        <v>18234690</v>
      </c>
      <c r="D14821" s="1" t="s">
        <v>87448</v>
      </c>
      <c r="E14821" s="1" t="s">
        <v>87448</v>
      </c>
      <c r="F14821" s="1" t="s">
        <v>139413</v>
      </c>
    </row>
    <row r="14822" spans="1:6">
      <c r="A14822" s="1" t="s">
        <v>88229</v>
      </c>
      <c r="B14822">
        <v>17919320</v>
      </c>
      <c r="C14822" t="s">
        <v>174090</v>
      </c>
      <c r="D14822" s="1" t="s">
        <v>174091</v>
      </c>
      <c r="E14822" s="1" t="s">
        <v>174091</v>
      </c>
      <c r="F14822" s="1" t="s">
        <v>139245</v>
      </c>
    </row>
    <row r="14823" spans="1:6">
      <c r="A14823" s="1" t="s">
        <v>174092</v>
      </c>
      <c r="B14823">
        <v>23122498</v>
      </c>
      <c r="C14823" t="s">
        <v>174093</v>
      </c>
      <c r="D14823" s="1" t="s">
        <v>90549</v>
      </c>
      <c r="E14823" s="1" t="s">
        <v>90549</v>
      </c>
      <c r="F14823" s="1" t="s">
        <v>139225</v>
      </c>
    </row>
    <row r="14824" spans="1:6">
      <c r="A14824" s="1" t="s">
        <v>174094</v>
      </c>
      <c r="B14824" t="s">
        <v>174095</v>
      </c>
      <c r="D14824" s="1" t="s">
        <v>141252</v>
      </c>
      <c r="E14824" s="1" t="s">
        <v>141252</v>
      </c>
      <c r="F14824" s="1" t="s">
        <v>174096</v>
      </c>
    </row>
    <row r="14825" spans="1:6">
      <c r="A14825" s="1" t="s">
        <v>174097</v>
      </c>
      <c r="B14825">
        <v>18102328</v>
      </c>
      <c r="C14825" t="s">
        <v>174098</v>
      </c>
      <c r="D14825" s="1" t="s">
        <v>139686</v>
      </c>
      <c r="E14825" s="1" t="s">
        <v>139686</v>
      </c>
      <c r="F14825" s="1" t="s">
        <v>116164</v>
      </c>
    </row>
    <row r="14826" spans="1:6">
      <c r="A14826" s="1" t="s">
        <v>174099</v>
      </c>
      <c r="B14826">
        <v>17260531</v>
      </c>
      <c r="D14826" s="1" t="s">
        <v>139383</v>
      </c>
      <c r="E14826" s="1" t="s">
        <v>74939</v>
      </c>
      <c r="F14826" s="1" t="s">
        <v>139444</v>
      </c>
    </row>
    <row r="14827" spans="1:6">
      <c r="A14827" s="1" t="s">
        <v>81352</v>
      </c>
      <c r="B14827">
        <v>22216529</v>
      </c>
      <c r="C14827" t="s">
        <v>174100</v>
      </c>
      <c r="D14827" s="1" t="s">
        <v>174101</v>
      </c>
      <c r="E14827" s="1" t="s">
        <v>174101</v>
      </c>
      <c r="F14827" s="1" t="s">
        <v>139249</v>
      </c>
    </row>
    <row r="14828" spans="1:6">
      <c r="A14828" s="1" t="s">
        <v>174102</v>
      </c>
      <c r="B14828" t="s">
        <v>174103</v>
      </c>
      <c r="D14828" s="1" t="s">
        <v>142871</v>
      </c>
      <c r="E14828" s="1" t="s">
        <v>142871</v>
      </c>
      <c r="F14828" s="1" t="s">
        <v>139258</v>
      </c>
    </row>
    <row r="14829" spans="1:6">
      <c r="A14829" s="1" t="s">
        <v>174104</v>
      </c>
      <c r="B14829">
        <v>21919216</v>
      </c>
      <c r="C14829" t="s">
        <v>174105</v>
      </c>
      <c r="D14829" s="1" t="s">
        <v>139527</v>
      </c>
      <c r="E14829" s="1" t="s">
        <v>139528</v>
      </c>
      <c r="F14829" s="1" t="s">
        <v>139543</v>
      </c>
    </row>
    <row r="14830" spans="1:6">
      <c r="A14830" s="1" t="s">
        <v>174106</v>
      </c>
      <c r="B14830">
        <v>14751585</v>
      </c>
      <c r="D14830" s="1" t="s">
        <v>139902</v>
      </c>
      <c r="E14830" s="1" t="s">
        <v>75321</v>
      </c>
      <c r="F14830" s="1" t="s">
        <v>139258</v>
      </c>
    </row>
    <row r="14831" spans="1:6">
      <c r="A14831" s="1" t="s">
        <v>174107</v>
      </c>
      <c r="B14831">
        <v>25900994</v>
      </c>
      <c r="C14831" t="s">
        <v>174108</v>
      </c>
      <c r="D14831" s="1" t="s">
        <v>141875</v>
      </c>
      <c r="E14831" s="1" t="s">
        <v>141875</v>
      </c>
      <c r="F14831" s="1" t="s">
        <v>139360</v>
      </c>
    </row>
    <row r="14832" spans="1:6">
      <c r="A14832" s="1" t="s">
        <v>174109</v>
      </c>
      <c r="B14832">
        <v>10162283</v>
      </c>
      <c r="C14832" t="s">
        <v>174110</v>
      </c>
      <c r="D14832" s="1" t="s">
        <v>174111</v>
      </c>
      <c r="E14832" s="1" t="s">
        <v>174111</v>
      </c>
      <c r="F14832" s="1" t="s">
        <v>139249</v>
      </c>
    </row>
    <row r="14833" spans="1:6">
      <c r="A14833" s="1" t="s">
        <v>174112</v>
      </c>
      <c r="B14833" t="s">
        <v>174113</v>
      </c>
      <c r="C14833" t="s">
        <v>174114</v>
      </c>
      <c r="D14833" s="1" t="s">
        <v>139501</v>
      </c>
      <c r="E14833" s="1" t="s">
        <v>139335</v>
      </c>
      <c r="F14833" s="1" t="s">
        <v>174115</v>
      </c>
    </row>
    <row r="14834" spans="1:6">
      <c r="A14834" s="1" t="s">
        <v>92456</v>
      </c>
      <c r="B14834">
        <v>15766357</v>
      </c>
      <c r="C14834" t="s">
        <v>174116</v>
      </c>
      <c r="D14834" s="1" t="s">
        <v>174117</v>
      </c>
      <c r="E14834" s="1" t="s">
        <v>174117</v>
      </c>
      <c r="F14834" s="1" t="s">
        <v>139878</v>
      </c>
    </row>
    <row r="14835" spans="1:6">
      <c r="A14835" s="1" t="s">
        <v>174118</v>
      </c>
      <c r="B14835">
        <v>10655131</v>
      </c>
      <c r="C14835" t="s">
        <v>174119</v>
      </c>
      <c r="D14835" s="1" t="s">
        <v>146429</v>
      </c>
      <c r="E14835" s="1" t="s">
        <v>146430</v>
      </c>
      <c r="F14835" s="1" t="s">
        <v>139985</v>
      </c>
    </row>
    <row r="14836" spans="1:6">
      <c r="A14836" s="1" t="s">
        <v>174120</v>
      </c>
      <c r="B14836">
        <v>17410398</v>
      </c>
      <c r="D14836" s="1" t="s">
        <v>139383</v>
      </c>
      <c r="E14836" s="1" t="s">
        <v>74939</v>
      </c>
      <c r="F14836" s="1" t="s">
        <v>139317</v>
      </c>
    </row>
    <row r="14837" spans="1:6">
      <c r="A14837" s="1" t="s">
        <v>174121</v>
      </c>
      <c r="B14837">
        <v>17506204</v>
      </c>
      <c r="D14837" s="1" t="s">
        <v>139383</v>
      </c>
      <c r="E14837" s="1" t="s">
        <v>74939</v>
      </c>
      <c r="F14837" s="1" t="s">
        <v>116164</v>
      </c>
    </row>
    <row r="14838" spans="1:6">
      <c r="A14838" s="1" t="s">
        <v>91614</v>
      </c>
      <c r="B14838" t="s">
        <v>174122</v>
      </c>
      <c r="C14838" t="s">
        <v>174123</v>
      </c>
      <c r="D14838" s="1" t="s">
        <v>139705</v>
      </c>
      <c r="E14838" s="1" t="s">
        <v>139706</v>
      </c>
      <c r="F14838" s="1" t="s">
        <v>144540</v>
      </c>
    </row>
    <row r="14839" spans="1:6">
      <c r="A14839" s="1" t="s">
        <v>174124</v>
      </c>
      <c r="B14839" t="s">
        <v>174125</v>
      </c>
      <c r="C14839" t="s">
        <v>174126</v>
      </c>
      <c r="D14839" s="1" t="s">
        <v>174127</v>
      </c>
      <c r="E14839" s="1" t="s">
        <v>174127</v>
      </c>
      <c r="F14839" s="1" t="s">
        <v>139280</v>
      </c>
    </row>
    <row r="14840" spans="1:6">
      <c r="A14840" s="1" t="s">
        <v>174128</v>
      </c>
      <c r="B14840" t="s">
        <v>174129</v>
      </c>
      <c r="D14840" s="1" t="s">
        <v>174130</v>
      </c>
      <c r="E14840" s="1" t="s">
        <v>174130</v>
      </c>
      <c r="F14840" s="1" t="s">
        <v>139985</v>
      </c>
    </row>
    <row r="14841" spans="1:6">
      <c r="A14841" s="1" t="s">
        <v>133690</v>
      </c>
      <c r="B14841" t="s">
        <v>174131</v>
      </c>
      <c r="C14841" t="s">
        <v>174132</v>
      </c>
      <c r="D14841" s="1" t="s">
        <v>174133</v>
      </c>
      <c r="E14841" s="1" t="s">
        <v>174133</v>
      </c>
      <c r="F14841" s="1" t="s">
        <v>139400</v>
      </c>
    </row>
    <row r="14842" spans="1:6">
      <c r="A14842" s="1" t="s">
        <v>174134</v>
      </c>
      <c r="C14842" t="s">
        <v>174135</v>
      </c>
      <c r="D14842" s="1" t="s">
        <v>174136</v>
      </c>
      <c r="E14842" s="1" t="s">
        <v>174136</v>
      </c>
      <c r="F14842" s="1" t="s">
        <v>139249</v>
      </c>
    </row>
    <row r="14843" spans="1:6">
      <c r="A14843" s="1" t="s">
        <v>174137</v>
      </c>
      <c r="B14843" t="s">
        <v>174138</v>
      </c>
      <c r="C14843" t="s">
        <v>174139</v>
      </c>
      <c r="D14843" s="1" t="s">
        <v>145875</v>
      </c>
      <c r="E14843" s="1" t="s">
        <v>139335</v>
      </c>
      <c r="F14843" s="1" t="s">
        <v>174140</v>
      </c>
    </row>
    <row r="14844" spans="1:6">
      <c r="A14844" s="1" t="s">
        <v>174141</v>
      </c>
      <c r="B14844">
        <v>23939575</v>
      </c>
      <c r="C14844" t="s">
        <v>174142</v>
      </c>
      <c r="D14844" s="1" t="s">
        <v>139501</v>
      </c>
      <c r="E14844" s="1" t="s">
        <v>139335</v>
      </c>
      <c r="F14844" s="1" t="s">
        <v>139276</v>
      </c>
    </row>
    <row r="14845" spans="1:6">
      <c r="A14845" s="1" t="s">
        <v>174143</v>
      </c>
      <c r="B14845">
        <v>20452101</v>
      </c>
      <c r="C14845" t="s">
        <v>174144</v>
      </c>
      <c r="D14845" s="1" t="s">
        <v>139383</v>
      </c>
      <c r="E14845" s="1" t="s">
        <v>74939</v>
      </c>
      <c r="F14845" s="1" t="s">
        <v>139543</v>
      </c>
    </row>
    <row r="14846" spans="1:6">
      <c r="A14846" s="1" t="s">
        <v>174145</v>
      </c>
      <c r="B14846">
        <v>20534604</v>
      </c>
      <c r="C14846" t="s">
        <v>174146</v>
      </c>
      <c r="D14846" s="1" t="s">
        <v>139383</v>
      </c>
      <c r="E14846" s="1" t="s">
        <v>74939</v>
      </c>
      <c r="F14846" s="1" t="s">
        <v>139230</v>
      </c>
    </row>
    <row r="14847" spans="1:6" ht="30">
      <c r="A14847" s="1" t="s">
        <v>130270</v>
      </c>
      <c r="B14847">
        <v>22997075</v>
      </c>
      <c r="C14847" t="s">
        <v>174147</v>
      </c>
      <c r="D14847" s="1" t="s">
        <v>174148</v>
      </c>
      <c r="E14847" s="1" t="s">
        <v>174148</v>
      </c>
      <c r="F14847" s="1" t="s">
        <v>139249</v>
      </c>
    </row>
    <row r="14848" spans="1:6">
      <c r="A14848" s="1" t="s">
        <v>174149</v>
      </c>
      <c r="B14848">
        <v>10704965</v>
      </c>
      <c r="C14848" t="s">
        <v>174150</v>
      </c>
      <c r="D14848" s="1" t="s">
        <v>139334</v>
      </c>
      <c r="E14848" s="1" t="s">
        <v>139335</v>
      </c>
      <c r="F14848" s="1" t="s">
        <v>139668</v>
      </c>
    </row>
    <row r="14849" spans="1:6">
      <c r="A14849" s="1" t="s">
        <v>174151</v>
      </c>
      <c r="B14849">
        <v>23256192</v>
      </c>
      <c r="C14849" t="s">
        <v>174152</v>
      </c>
      <c r="D14849" s="1" t="s">
        <v>155727</v>
      </c>
      <c r="E14849" s="1" t="s">
        <v>155727</v>
      </c>
      <c r="F14849" s="1" t="s">
        <v>139339</v>
      </c>
    </row>
    <row r="14850" spans="1:6">
      <c r="A14850" s="1" t="s">
        <v>174153</v>
      </c>
      <c r="C14850" t="s">
        <v>174154</v>
      </c>
      <c r="D14850" s="1" t="s">
        <v>174155</v>
      </c>
      <c r="E14850" s="1" t="s">
        <v>174155</v>
      </c>
      <c r="F14850" s="1" t="s">
        <v>139249</v>
      </c>
    </row>
    <row r="14851" spans="1:6" ht="30">
      <c r="A14851" s="1" t="s">
        <v>174156</v>
      </c>
      <c r="B14851">
        <v>10831363</v>
      </c>
      <c r="D14851" s="1" t="s">
        <v>174157</v>
      </c>
      <c r="E14851" s="1" t="s">
        <v>174157</v>
      </c>
      <c r="F14851" s="1" t="s">
        <v>174158</v>
      </c>
    </row>
    <row r="14852" spans="1:6" ht="30">
      <c r="A14852" s="1" t="s">
        <v>106293</v>
      </c>
      <c r="B14852">
        <v>20959982</v>
      </c>
      <c r="D14852" s="1" t="s">
        <v>106296</v>
      </c>
      <c r="E14852" s="1" t="s">
        <v>106296</v>
      </c>
      <c r="F14852" s="1" t="s">
        <v>139249</v>
      </c>
    </row>
    <row r="14853" spans="1:6">
      <c r="A14853" s="1" t="s">
        <v>174159</v>
      </c>
      <c r="B14853">
        <v>14643332</v>
      </c>
      <c r="C14853" t="s">
        <v>174160</v>
      </c>
      <c r="D14853" s="1" t="s">
        <v>141203</v>
      </c>
      <c r="E14853" s="1" t="s">
        <v>141204</v>
      </c>
      <c r="F14853" s="1" t="s">
        <v>139254</v>
      </c>
    </row>
    <row r="14854" spans="1:6">
      <c r="A14854" s="1" t="s">
        <v>174161</v>
      </c>
      <c r="B14854" t="s">
        <v>174162</v>
      </c>
      <c r="C14854" t="s">
        <v>174163</v>
      </c>
      <c r="D14854" s="1" t="s">
        <v>174164</v>
      </c>
      <c r="E14854" s="1" t="s">
        <v>174164</v>
      </c>
      <c r="F14854" s="1" t="s">
        <v>139524</v>
      </c>
    </row>
    <row r="14855" spans="1:6">
      <c r="A14855" s="1" t="s">
        <v>174165</v>
      </c>
      <c r="B14855">
        <v>22132929</v>
      </c>
      <c r="C14855" t="s">
        <v>174166</v>
      </c>
      <c r="D14855" s="1" t="s">
        <v>139902</v>
      </c>
      <c r="E14855" s="1" t="s">
        <v>75321</v>
      </c>
      <c r="F14855" s="1" t="s">
        <v>139339</v>
      </c>
    </row>
    <row r="14856" spans="1:6">
      <c r="A14856" s="1" t="s">
        <v>174167</v>
      </c>
      <c r="B14856" t="s">
        <v>174168</v>
      </c>
      <c r="C14856" t="s">
        <v>174169</v>
      </c>
      <c r="D14856" s="1" t="s">
        <v>141113</v>
      </c>
      <c r="E14856" s="1" t="s">
        <v>75321</v>
      </c>
      <c r="F14856" s="1" t="s">
        <v>139497</v>
      </c>
    </row>
    <row r="14857" spans="1:6">
      <c r="A14857" s="1" t="s">
        <v>174170</v>
      </c>
      <c r="B14857">
        <v>21606544</v>
      </c>
      <c r="C14857" t="s">
        <v>174171</v>
      </c>
      <c r="D14857" s="1" t="s">
        <v>139275</v>
      </c>
      <c r="E14857" s="1" t="s">
        <v>138897</v>
      </c>
      <c r="F14857" s="1" t="s">
        <v>139543</v>
      </c>
    </row>
    <row r="14858" spans="1:6">
      <c r="A14858" s="1" t="s">
        <v>174172</v>
      </c>
      <c r="B14858" t="s">
        <v>174173</v>
      </c>
      <c r="C14858" t="s">
        <v>174174</v>
      </c>
      <c r="D14858" s="1" t="s">
        <v>139275</v>
      </c>
      <c r="E14858" s="1" t="s">
        <v>138897</v>
      </c>
      <c r="F14858" s="1" t="s">
        <v>140149</v>
      </c>
    </row>
    <row r="14859" spans="1:6">
      <c r="A14859" s="1" t="s">
        <v>174175</v>
      </c>
      <c r="B14859">
        <v>13480685</v>
      </c>
      <c r="C14859" t="s">
        <v>174176</v>
      </c>
      <c r="D14859" s="1" t="s">
        <v>130171</v>
      </c>
      <c r="E14859" s="1" t="s">
        <v>130171</v>
      </c>
      <c r="F14859" s="1" t="s">
        <v>139245</v>
      </c>
    </row>
    <row r="14860" spans="1:6">
      <c r="A14860" s="1" t="s">
        <v>129373</v>
      </c>
      <c r="B14860">
        <v>16486897</v>
      </c>
      <c r="C14860" t="s">
        <v>174177</v>
      </c>
      <c r="D14860" s="1" t="s">
        <v>80165</v>
      </c>
      <c r="E14860" s="1" t="s">
        <v>80165</v>
      </c>
      <c r="F14860" s="1" t="s">
        <v>139317</v>
      </c>
    </row>
    <row r="14861" spans="1:6">
      <c r="A14861" s="1" t="s">
        <v>174178</v>
      </c>
      <c r="B14861">
        <v>14962551</v>
      </c>
      <c r="C14861" t="s">
        <v>174179</v>
      </c>
      <c r="D14861" s="1" t="s">
        <v>114415</v>
      </c>
      <c r="E14861" s="1" t="s">
        <v>141170</v>
      </c>
      <c r="F14861" s="1" t="s">
        <v>174180</v>
      </c>
    </row>
    <row r="14862" spans="1:6">
      <c r="A14862" s="1" t="s">
        <v>174181</v>
      </c>
      <c r="B14862" t="s">
        <v>174182</v>
      </c>
      <c r="C14862" t="s">
        <v>174183</v>
      </c>
      <c r="D14862" s="1" t="s">
        <v>145789</v>
      </c>
      <c r="E14862" s="1" t="s">
        <v>145790</v>
      </c>
      <c r="F14862" s="1" t="s">
        <v>139304</v>
      </c>
    </row>
    <row r="14863" spans="1:6">
      <c r="A14863" s="1" t="s">
        <v>174184</v>
      </c>
      <c r="B14863" t="s">
        <v>174185</v>
      </c>
      <c r="D14863" s="1" t="s">
        <v>174186</v>
      </c>
      <c r="E14863" s="1" t="s">
        <v>174186</v>
      </c>
      <c r="F14863" s="1" t="s">
        <v>139304</v>
      </c>
    </row>
    <row r="14864" spans="1:6">
      <c r="A14864" s="1" t="s">
        <v>80533</v>
      </c>
      <c r="B14864">
        <v>24766267</v>
      </c>
      <c r="C14864" t="s">
        <v>174187</v>
      </c>
      <c r="D14864" s="1" t="s">
        <v>77611</v>
      </c>
      <c r="E14864" s="1" t="s">
        <v>77611</v>
      </c>
      <c r="F14864" s="1" t="s">
        <v>139352</v>
      </c>
    </row>
    <row r="14865" spans="1:6">
      <c r="A14865" s="1" t="s">
        <v>174188</v>
      </c>
      <c r="B14865" t="s">
        <v>174189</v>
      </c>
      <c r="D14865" s="1" t="s">
        <v>139234</v>
      </c>
      <c r="E14865" s="1" t="s">
        <v>97817</v>
      </c>
      <c r="F14865" s="1" t="s">
        <v>139543</v>
      </c>
    </row>
    <row r="14866" spans="1:6">
      <c r="A14866" s="1" t="s">
        <v>174190</v>
      </c>
      <c r="B14866" t="s">
        <v>174191</v>
      </c>
      <c r="C14866" t="s">
        <v>174192</v>
      </c>
      <c r="D14866" s="1" t="s">
        <v>174193</v>
      </c>
      <c r="E14866" s="1" t="s">
        <v>174193</v>
      </c>
      <c r="F14866" s="1" t="s">
        <v>174194</v>
      </c>
    </row>
    <row r="14867" spans="1:6" ht="30">
      <c r="A14867" s="1" t="s">
        <v>174195</v>
      </c>
      <c r="B14867">
        <v>17262135</v>
      </c>
      <c r="C14867" t="s">
        <v>174196</v>
      </c>
      <c r="D14867" s="1" t="s">
        <v>174197</v>
      </c>
      <c r="E14867" s="1" t="s">
        <v>174197</v>
      </c>
      <c r="F14867" s="1" t="s">
        <v>116164</v>
      </c>
    </row>
    <row r="14868" spans="1:6" ht="30">
      <c r="A14868" s="1" t="s">
        <v>174198</v>
      </c>
      <c r="B14868">
        <v>26636859</v>
      </c>
      <c r="C14868" t="s">
        <v>174199</v>
      </c>
      <c r="D14868" s="1" t="s">
        <v>174197</v>
      </c>
      <c r="E14868" s="1" t="s">
        <v>174197</v>
      </c>
      <c r="F14868" s="1" t="s">
        <v>139249</v>
      </c>
    </row>
    <row r="14869" spans="1:6">
      <c r="A14869" s="1" t="s">
        <v>174200</v>
      </c>
      <c r="B14869" t="s">
        <v>174201</v>
      </c>
      <c r="C14869" t="s">
        <v>174202</v>
      </c>
      <c r="D14869" s="1" t="s">
        <v>76581</v>
      </c>
      <c r="E14869" s="1" t="s">
        <v>76581</v>
      </c>
      <c r="F14869" s="1" t="s">
        <v>139417</v>
      </c>
    </row>
    <row r="14870" spans="1:6">
      <c r="A14870" s="1" t="s">
        <v>174203</v>
      </c>
      <c r="B14870">
        <v>10490280</v>
      </c>
      <c r="D14870" s="1" t="s">
        <v>121122</v>
      </c>
      <c r="E14870" s="1" t="s">
        <v>121122</v>
      </c>
      <c r="F14870" s="1" t="s">
        <v>140070</v>
      </c>
    </row>
    <row r="14871" spans="1:6">
      <c r="A14871" s="1" t="s">
        <v>174204</v>
      </c>
      <c r="B14871" t="s">
        <v>174205</v>
      </c>
      <c r="C14871" t="s">
        <v>174206</v>
      </c>
      <c r="D14871" s="1" t="s">
        <v>141113</v>
      </c>
      <c r="E14871" s="1" t="s">
        <v>75321</v>
      </c>
      <c r="F14871" s="1" t="s">
        <v>143521</v>
      </c>
    </row>
    <row r="14872" spans="1:6">
      <c r="A14872" s="1" t="s">
        <v>174207</v>
      </c>
      <c r="C14872" t="s">
        <v>174208</v>
      </c>
      <c r="D14872" s="1" t="s">
        <v>174209</v>
      </c>
      <c r="E14872" s="1" t="s">
        <v>174209</v>
      </c>
      <c r="F14872" s="1" t="s">
        <v>139339</v>
      </c>
    </row>
    <row r="14873" spans="1:6">
      <c r="A14873" s="1" t="s">
        <v>174210</v>
      </c>
      <c r="B14873">
        <v>26322463</v>
      </c>
      <c r="C14873" t="s">
        <v>174211</v>
      </c>
      <c r="D14873" s="1" t="s">
        <v>144756</v>
      </c>
      <c r="E14873" s="1" t="s">
        <v>144757</v>
      </c>
      <c r="F14873" s="1" t="s">
        <v>139360</v>
      </c>
    </row>
    <row r="14874" spans="1:6">
      <c r="A14874" s="1" t="s">
        <v>174212</v>
      </c>
      <c r="B14874" t="s">
        <v>174213</v>
      </c>
      <c r="D14874" s="1" t="s">
        <v>146429</v>
      </c>
      <c r="E14874" s="1" t="s">
        <v>146430</v>
      </c>
      <c r="F14874" s="1" t="s">
        <v>174214</v>
      </c>
    </row>
    <row r="14875" spans="1:6">
      <c r="A14875" s="1" t="s">
        <v>174215</v>
      </c>
      <c r="B14875" t="s">
        <v>174216</v>
      </c>
      <c r="C14875" t="s">
        <v>174217</v>
      </c>
      <c r="D14875" s="1" t="s">
        <v>139477</v>
      </c>
      <c r="E14875" s="1" t="s">
        <v>138897</v>
      </c>
      <c r="F14875" s="1" t="s">
        <v>139668</v>
      </c>
    </row>
    <row r="14876" spans="1:6">
      <c r="A14876" s="1" t="s">
        <v>174218</v>
      </c>
      <c r="B14876" t="s">
        <v>174219</v>
      </c>
      <c r="C14876" t="s">
        <v>174220</v>
      </c>
      <c r="D14876" s="1" t="s">
        <v>139477</v>
      </c>
      <c r="E14876" s="1" t="s">
        <v>138897</v>
      </c>
      <c r="F14876" s="1" t="s">
        <v>139324</v>
      </c>
    </row>
    <row r="14877" spans="1:6">
      <c r="A14877" s="1" t="s">
        <v>174221</v>
      </c>
      <c r="B14877">
        <v>13115065</v>
      </c>
      <c r="D14877" s="1" t="s">
        <v>174222</v>
      </c>
      <c r="E14877" s="1" t="s">
        <v>174222</v>
      </c>
      <c r="F14877" s="1" t="s">
        <v>139245</v>
      </c>
    </row>
    <row r="14878" spans="1:6">
      <c r="A14878" s="1" t="s">
        <v>174223</v>
      </c>
      <c r="B14878" t="s">
        <v>174224</v>
      </c>
      <c r="C14878" t="s">
        <v>174225</v>
      </c>
      <c r="D14878" s="1" t="s">
        <v>141113</v>
      </c>
      <c r="E14878" s="1" t="s">
        <v>75321</v>
      </c>
      <c r="F14878" s="1" t="s">
        <v>140269</v>
      </c>
    </row>
    <row r="14879" spans="1:6">
      <c r="A14879" s="1" t="s">
        <v>174226</v>
      </c>
      <c r="B14879" t="s">
        <v>174227</v>
      </c>
      <c r="C14879" t="s">
        <v>174228</v>
      </c>
      <c r="D14879" s="1" t="s">
        <v>140007</v>
      </c>
      <c r="E14879" s="1" t="s">
        <v>139347</v>
      </c>
      <c r="F14879" s="1" t="s">
        <v>140291</v>
      </c>
    </row>
    <row r="14880" spans="1:6">
      <c r="A14880" s="1" t="s">
        <v>174229</v>
      </c>
      <c r="B14880" t="s">
        <v>174230</v>
      </c>
      <c r="C14880" t="s">
        <v>174231</v>
      </c>
      <c r="D14880" s="1" t="s">
        <v>139469</v>
      </c>
      <c r="E14880" s="1" t="s">
        <v>75321</v>
      </c>
      <c r="F14880" s="1" t="s">
        <v>141138</v>
      </c>
    </row>
    <row r="14881" spans="1:6" ht="30">
      <c r="A14881" s="1" t="s">
        <v>174232</v>
      </c>
      <c r="B14881">
        <v>10934529</v>
      </c>
      <c r="C14881" t="s">
        <v>174233</v>
      </c>
      <c r="D14881" s="1" t="s">
        <v>139275</v>
      </c>
      <c r="E14881" s="1" t="s">
        <v>138897</v>
      </c>
      <c r="F14881" s="1" t="s">
        <v>174234</v>
      </c>
    </row>
    <row r="14882" spans="1:6" ht="30">
      <c r="A14882" s="1" t="s">
        <v>174235</v>
      </c>
      <c r="B14882" t="s">
        <v>174236</v>
      </c>
      <c r="C14882" t="s">
        <v>174237</v>
      </c>
      <c r="D14882" s="1" t="s">
        <v>139275</v>
      </c>
      <c r="E14882" s="1" t="s">
        <v>138897</v>
      </c>
      <c r="F14882" s="1" t="s">
        <v>139531</v>
      </c>
    </row>
    <row r="14883" spans="1:6">
      <c r="A14883" s="1" t="s">
        <v>174238</v>
      </c>
      <c r="B14883">
        <v>26896583</v>
      </c>
      <c r="C14883" t="s">
        <v>174239</v>
      </c>
      <c r="D14883" s="1" t="s">
        <v>142178</v>
      </c>
      <c r="E14883" s="1" t="s">
        <v>138897</v>
      </c>
      <c r="F14883" s="1" t="s">
        <v>139360</v>
      </c>
    </row>
    <row r="14884" spans="1:6">
      <c r="A14884" s="1" t="s">
        <v>174240</v>
      </c>
      <c r="B14884" t="s">
        <v>174241</v>
      </c>
      <c r="D14884" s="1" t="s">
        <v>174242</v>
      </c>
      <c r="E14884" s="1" t="s">
        <v>174242</v>
      </c>
      <c r="F14884" s="1" t="s">
        <v>139280</v>
      </c>
    </row>
    <row r="14885" spans="1:6" ht="30">
      <c r="A14885" s="1" t="s">
        <v>174243</v>
      </c>
      <c r="B14885">
        <v>10010742</v>
      </c>
      <c r="C14885" t="s">
        <v>174244</v>
      </c>
      <c r="D14885" s="1" t="s">
        <v>97190</v>
      </c>
      <c r="E14885" s="1" t="s">
        <v>97190</v>
      </c>
      <c r="F14885" s="1" t="s">
        <v>174245</v>
      </c>
    </row>
    <row r="14886" spans="1:6">
      <c r="A14886" s="1" t="s">
        <v>174246</v>
      </c>
      <c r="B14886">
        <v>10258620</v>
      </c>
      <c r="C14886" t="s">
        <v>174247</v>
      </c>
      <c r="D14886" s="1" t="s">
        <v>174246</v>
      </c>
      <c r="E14886" s="1" t="s">
        <v>174246</v>
      </c>
      <c r="F14886" s="1" t="s">
        <v>139258</v>
      </c>
    </row>
    <row r="14887" spans="1:6">
      <c r="A14887" s="1" t="s">
        <v>174248</v>
      </c>
      <c r="B14887">
        <v>21906483</v>
      </c>
      <c r="C14887" t="s">
        <v>174249</v>
      </c>
      <c r="D14887" s="1" t="s">
        <v>97817</v>
      </c>
      <c r="E14887" s="1" t="s">
        <v>97817</v>
      </c>
      <c r="F14887" s="1" t="s">
        <v>139280</v>
      </c>
    </row>
    <row r="14888" spans="1:6">
      <c r="A14888" s="1" t="s">
        <v>101570</v>
      </c>
      <c r="B14888">
        <v>14756366</v>
      </c>
      <c r="C14888" t="s">
        <v>174250</v>
      </c>
      <c r="D14888" s="1" t="s">
        <v>140396</v>
      </c>
      <c r="E14888" s="1" t="s">
        <v>138897</v>
      </c>
      <c r="F14888" s="1" t="s">
        <v>139287</v>
      </c>
    </row>
    <row r="14889" spans="1:6">
      <c r="A14889" s="1" t="s">
        <v>94615</v>
      </c>
      <c r="B14889" t="s">
        <v>174251</v>
      </c>
      <c r="C14889" t="s">
        <v>174252</v>
      </c>
      <c r="D14889" s="1" t="s">
        <v>139902</v>
      </c>
      <c r="E14889" s="1" t="s">
        <v>75321</v>
      </c>
      <c r="F14889" s="1" t="s">
        <v>139645</v>
      </c>
    </row>
    <row r="14890" spans="1:6">
      <c r="A14890" s="1" t="s">
        <v>174253</v>
      </c>
      <c r="B14890" t="s">
        <v>174254</v>
      </c>
      <c r="C14890" t="s">
        <v>174255</v>
      </c>
      <c r="D14890" s="1" t="s">
        <v>104335</v>
      </c>
      <c r="E14890" s="1" t="s">
        <v>104335</v>
      </c>
      <c r="F14890" s="1" t="s">
        <v>140110</v>
      </c>
    </row>
    <row r="14891" spans="1:6">
      <c r="A14891" s="1" t="s">
        <v>97865</v>
      </c>
      <c r="B14891">
        <v>22106006</v>
      </c>
      <c r="C14891" t="s">
        <v>174256</v>
      </c>
      <c r="D14891" s="1" t="s">
        <v>139234</v>
      </c>
      <c r="E14891" s="1" t="s">
        <v>97817</v>
      </c>
      <c r="F14891" s="1" t="s">
        <v>139280</v>
      </c>
    </row>
    <row r="14892" spans="1:6">
      <c r="A14892" s="1" t="s">
        <v>174257</v>
      </c>
      <c r="B14892" t="s">
        <v>174258</v>
      </c>
      <c r="C14892" t="s">
        <v>174259</v>
      </c>
      <c r="D14892" s="1" t="s">
        <v>140501</v>
      </c>
      <c r="E14892" s="1" t="s">
        <v>140501</v>
      </c>
      <c r="F14892" s="1" t="s">
        <v>139272</v>
      </c>
    </row>
    <row r="14893" spans="1:6">
      <c r="A14893" s="1" t="s">
        <v>174260</v>
      </c>
      <c r="B14893">
        <v>13403516</v>
      </c>
      <c r="D14893" s="1" t="s">
        <v>174261</v>
      </c>
      <c r="E14893" s="1" t="s">
        <v>174261</v>
      </c>
      <c r="F14893" s="1" t="s">
        <v>139387</v>
      </c>
    </row>
    <row r="14894" spans="1:6">
      <c r="A14894" s="1" t="s">
        <v>174262</v>
      </c>
      <c r="B14894" t="s">
        <v>174263</v>
      </c>
      <c r="C14894" t="s">
        <v>174264</v>
      </c>
      <c r="D14894" s="1" t="s">
        <v>141178</v>
      </c>
      <c r="E14894" s="1" t="s">
        <v>75321</v>
      </c>
      <c r="F14894" s="1" t="s">
        <v>140269</v>
      </c>
    </row>
    <row r="14895" spans="1:6">
      <c r="A14895" s="1" t="s">
        <v>174265</v>
      </c>
      <c r="B14895">
        <v>10412905</v>
      </c>
      <c r="C14895" t="s">
        <v>174266</v>
      </c>
      <c r="D14895" s="1" t="s">
        <v>139275</v>
      </c>
      <c r="E14895" s="1" t="s">
        <v>138897</v>
      </c>
      <c r="F14895" s="1" t="s">
        <v>139417</v>
      </c>
    </row>
    <row r="14896" spans="1:6">
      <c r="A14896" s="1" t="s">
        <v>174267</v>
      </c>
      <c r="B14896" t="s">
        <v>174268</v>
      </c>
      <c r="D14896" s="1" t="s">
        <v>139275</v>
      </c>
      <c r="E14896" s="1" t="s">
        <v>138897</v>
      </c>
      <c r="F14896" s="1" t="s">
        <v>139254</v>
      </c>
    </row>
    <row r="14897" spans="1:6">
      <c r="A14897" s="1" t="s">
        <v>174269</v>
      </c>
      <c r="B14897">
        <v>14964155</v>
      </c>
      <c r="C14897" t="s">
        <v>174270</v>
      </c>
      <c r="D14897" s="1" t="s">
        <v>139347</v>
      </c>
      <c r="E14897" s="1" t="s">
        <v>139347</v>
      </c>
      <c r="F14897" s="1" t="s">
        <v>139524</v>
      </c>
    </row>
    <row r="14898" spans="1:6">
      <c r="A14898" s="1" t="s">
        <v>174271</v>
      </c>
      <c r="B14898">
        <v>21472955</v>
      </c>
      <c r="C14898" t="s">
        <v>174272</v>
      </c>
      <c r="D14898" s="1" t="s">
        <v>78178</v>
      </c>
      <c r="E14898" s="1" t="s">
        <v>78178</v>
      </c>
      <c r="F14898" s="1" t="s">
        <v>139249</v>
      </c>
    </row>
    <row r="14899" spans="1:6">
      <c r="A14899" s="1" t="s">
        <v>174273</v>
      </c>
      <c r="B14899">
        <v>13824554</v>
      </c>
      <c r="D14899" s="1" t="s">
        <v>139839</v>
      </c>
      <c r="E14899" s="1" t="s">
        <v>97817</v>
      </c>
      <c r="F14899" s="1" t="s">
        <v>139919</v>
      </c>
    </row>
    <row r="14900" spans="1:6">
      <c r="A14900" s="1" t="s">
        <v>174274</v>
      </c>
      <c r="B14900">
        <v>15313204</v>
      </c>
      <c r="D14900" s="1" t="s">
        <v>139477</v>
      </c>
      <c r="E14900" s="1" t="s">
        <v>138897</v>
      </c>
      <c r="F14900" s="1" t="s">
        <v>139327</v>
      </c>
    </row>
    <row r="14901" spans="1:6">
      <c r="A14901" s="1" t="s">
        <v>174275</v>
      </c>
      <c r="C14901" t="s">
        <v>174276</v>
      </c>
      <c r="D14901" s="1" t="s">
        <v>174277</v>
      </c>
      <c r="E14901" s="1" t="s">
        <v>174277</v>
      </c>
      <c r="F14901" s="1" t="s">
        <v>139272</v>
      </c>
    </row>
    <row r="14902" spans="1:6">
      <c r="A14902" s="1" t="s">
        <v>174278</v>
      </c>
      <c r="B14902" t="s">
        <v>174279</v>
      </c>
      <c r="C14902" t="s">
        <v>174280</v>
      </c>
      <c r="D14902" s="1" t="s">
        <v>139477</v>
      </c>
      <c r="E14902" s="1" t="s">
        <v>138897</v>
      </c>
      <c r="F14902" s="1" t="s">
        <v>140149</v>
      </c>
    </row>
    <row r="14903" spans="1:6">
      <c r="A14903" s="1" t="s">
        <v>85670</v>
      </c>
      <c r="C14903" t="s">
        <v>174281</v>
      </c>
      <c r="D14903" s="1" t="s">
        <v>139902</v>
      </c>
      <c r="E14903" s="1" t="s">
        <v>75321</v>
      </c>
      <c r="F14903" s="1" t="s">
        <v>139276</v>
      </c>
    </row>
    <row r="14904" spans="1:6">
      <c r="A14904" s="1" t="s">
        <v>174282</v>
      </c>
      <c r="B14904">
        <v>15377938</v>
      </c>
      <c r="D14904" s="1" t="s">
        <v>139477</v>
      </c>
      <c r="E14904" s="1" t="s">
        <v>138897</v>
      </c>
      <c r="F14904" s="1" t="s">
        <v>139254</v>
      </c>
    </row>
    <row r="14905" spans="1:6">
      <c r="A14905" s="1" t="s">
        <v>174283</v>
      </c>
      <c r="B14905">
        <v>15332640</v>
      </c>
      <c r="C14905" t="s">
        <v>174284</v>
      </c>
      <c r="D14905" s="1" t="s">
        <v>139477</v>
      </c>
      <c r="E14905" s="1" t="s">
        <v>138897</v>
      </c>
      <c r="F14905" s="1" t="s">
        <v>139258</v>
      </c>
    </row>
    <row r="14906" spans="1:6">
      <c r="A14906" s="1" t="s">
        <v>174285</v>
      </c>
      <c r="B14906" t="s">
        <v>174286</v>
      </c>
      <c r="D14906" s="1" t="s">
        <v>143035</v>
      </c>
      <c r="E14906" s="1" t="s">
        <v>139335</v>
      </c>
      <c r="F14906" s="1" t="s">
        <v>139444</v>
      </c>
    </row>
    <row r="14907" spans="1:6">
      <c r="A14907" s="1" t="s">
        <v>124879</v>
      </c>
      <c r="B14907">
        <v>17464269</v>
      </c>
      <c r="D14907" s="1" t="s">
        <v>139241</v>
      </c>
      <c r="E14907" s="1" t="s">
        <v>97817</v>
      </c>
      <c r="F14907" s="1" t="s">
        <v>139444</v>
      </c>
    </row>
    <row r="14908" spans="1:6">
      <c r="A14908" s="1" t="s">
        <v>174287</v>
      </c>
      <c r="B14908">
        <v>17366518</v>
      </c>
      <c r="C14908" t="s">
        <v>174288</v>
      </c>
      <c r="D14908" s="1" t="s">
        <v>75804</v>
      </c>
      <c r="E14908" s="1" t="s">
        <v>139528</v>
      </c>
      <c r="F14908" s="1" t="s">
        <v>139375</v>
      </c>
    </row>
    <row r="14909" spans="1:6">
      <c r="A14909" s="1" t="s">
        <v>174289</v>
      </c>
      <c r="B14909" t="s">
        <v>174290</v>
      </c>
      <c r="C14909" t="s">
        <v>174291</v>
      </c>
      <c r="D14909" s="1" t="s">
        <v>141866</v>
      </c>
      <c r="E14909" s="1" t="s">
        <v>75321</v>
      </c>
      <c r="F14909" s="1" t="s">
        <v>142802</v>
      </c>
    </row>
    <row r="14910" spans="1:6">
      <c r="A14910" s="1" t="s">
        <v>174292</v>
      </c>
      <c r="B14910" t="s">
        <v>174293</v>
      </c>
      <c r="C14910" t="s">
        <v>174294</v>
      </c>
      <c r="D14910" s="1" t="s">
        <v>143883</v>
      </c>
      <c r="E14910" s="1" t="s">
        <v>97817</v>
      </c>
      <c r="F14910" s="1" t="s">
        <v>139620</v>
      </c>
    </row>
    <row r="14911" spans="1:6">
      <c r="A14911" s="1" t="s">
        <v>174295</v>
      </c>
      <c r="B14911">
        <v>10665234</v>
      </c>
      <c r="C14911" t="s">
        <v>174296</v>
      </c>
      <c r="D14911" s="1" t="s">
        <v>139346</v>
      </c>
      <c r="E14911" s="1" t="s">
        <v>139347</v>
      </c>
      <c r="F14911" s="1" t="s">
        <v>139985</v>
      </c>
    </row>
    <row r="14912" spans="1:6">
      <c r="A14912" s="1" t="s">
        <v>79648</v>
      </c>
      <c r="B14912">
        <v>18793665</v>
      </c>
      <c r="D14912" s="1" t="s">
        <v>172475</v>
      </c>
      <c r="E14912" s="1" t="s">
        <v>172475</v>
      </c>
      <c r="F14912" s="1" t="s">
        <v>139436</v>
      </c>
    </row>
    <row r="14913" spans="1:6">
      <c r="A14913" s="1" t="s">
        <v>174297</v>
      </c>
      <c r="B14913">
        <v>20417764</v>
      </c>
      <c r="C14913" t="s">
        <v>174298</v>
      </c>
      <c r="D14913" s="1" t="s">
        <v>76581</v>
      </c>
      <c r="E14913" s="1" t="s">
        <v>76581</v>
      </c>
      <c r="F14913" s="1" t="s">
        <v>139436</v>
      </c>
    </row>
    <row r="14914" spans="1:6" ht="30">
      <c r="A14914" s="1" t="s">
        <v>174299</v>
      </c>
      <c r="B14914" t="s">
        <v>174300</v>
      </c>
      <c r="D14914" s="1" t="s">
        <v>174301</v>
      </c>
      <c r="E14914" s="1" t="s">
        <v>174301</v>
      </c>
      <c r="F14914" s="1" t="s">
        <v>174302</v>
      </c>
    </row>
    <row r="14915" spans="1:6">
      <c r="A14915" s="1" t="s">
        <v>174303</v>
      </c>
      <c r="B14915" t="s">
        <v>174304</v>
      </c>
      <c r="C14915" t="s">
        <v>174305</v>
      </c>
      <c r="D14915" s="1" t="s">
        <v>139477</v>
      </c>
      <c r="E14915" s="1" t="s">
        <v>138897</v>
      </c>
      <c r="F14915" s="1" t="s">
        <v>140748</v>
      </c>
    </row>
    <row r="14916" spans="1:6">
      <c r="A14916" s="1" t="s">
        <v>174306</v>
      </c>
      <c r="B14916" t="s">
        <v>174307</v>
      </c>
      <c r="D14916" s="1" t="s">
        <v>144227</v>
      </c>
      <c r="E14916" s="1" t="s">
        <v>144228</v>
      </c>
      <c r="F14916" s="1" t="s">
        <v>139339</v>
      </c>
    </row>
    <row r="14917" spans="1:6">
      <c r="A14917" s="1" t="s">
        <v>83250</v>
      </c>
      <c r="C14917" t="s">
        <v>174308</v>
      </c>
      <c r="D14917" s="1" t="s">
        <v>146782</v>
      </c>
      <c r="E14917" s="1" t="s">
        <v>146782</v>
      </c>
      <c r="F14917" s="1" t="s">
        <v>144346</v>
      </c>
    </row>
    <row r="14918" spans="1:6">
      <c r="A14918" s="1" t="s">
        <v>174309</v>
      </c>
      <c r="B14918">
        <v>13501763</v>
      </c>
      <c r="C14918" t="s">
        <v>174310</v>
      </c>
      <c r="D14918" s="1" t="s">
        <v>139477</v>
      </c>
      <c r="E14918" s="1" t="s">
        <v>138897</v>
      </c>
      <c r="F14918" s="1" t="s">
        <v>139387</v>
      </c>
    </row>
    <row r="14919" spans="1:6">
      <c r="A14919" s="1" t="s">
        <v>174311</v>
      </c>
      <c r="B14919">
        <v>17539269</v>
      </c>
      <c r="C14919" t="s">
        <v>174312</v>
      </c>
      <c r="D14919" s="1" t="s">
        <v>139383</v>
      </c>
      <c r="E14919" s="1" t="s">
        <v>74939</v>
      </c>
      <c r="F14919" s="1" t="s">
        <v>139245</v>
      </c>
    </row>
    <row r="14920" spans="1:6">
      <c r="A14920" s="1" t="s">
        <v>174313</v>
      </c>
      <c r="B14920" t="s">
        <v>174314</v>
      </c>
      <c r="C14920" t="s">
        <v>174315</v>
      </c>
      <c r="D14920" s="1" t="s">
        <v>139501</v>
      </c>
      <c r="E14920" s="1" t="s">
        <v>139335</v>
      </c>
      <c r="F14920" s="1" t="s">
        <v>139645</v>
      </c>
    </row>
    <row r="14921" spans="1:6">
      <c r="A14921" s="1" t="s">
        <v>174316</v>
      </c>
      <c r="B14921" t="s">
        <v>174317</v>
      </c>
      <c r="C14921" t="s">
        <v>174318</v>
      </c>
      <c r="D14921" s="1" t="s">
        <v>139501</v>
      </c>
      <c r="E14921" s="1" t="s">
        <v>139335</v>
      </c>
      <c r="F14921" s="1" t="s">
        <v>140149</v>
      </c>
    </row>
    <row r="14922" spans="1:6">
      <c r="A14922" s="1" t="s">
        <v>174319</v>
      </c>
      <c r="B14922">
        <v>18689612</v>
      </c>
      <c r="C14922" t="s">
        <v>174320</v>
      </c>
      <c r="D14922" s="1" t="s">
        <v>139527</v>
      </c>
      <c r="E14922" s="1" t="s">
        <v>139528</v>
      </c>
      <c r="F14922" s="1" t="s">
        <v>139436</v>
      </c>
    </row>
    <row r="14923" spans="1:6">
      <c r="A14923" s="1" t="s">
        <v>174321</v>
      </c>
      <c r="B14923">
        <v>13561294</v>
      </c>
      <c r="C14923" t="s">
        <v>174322</v>
      </c>
      <c r="D14923" s="1" t="s">
        <v>139346</v>
      </c>
      <c r="E14923" s="1" t="s">
        <v>139347</v>
      </c>
      <c r="F14923" s="1" t="s">
        <v>140937</v>
      </c>
    </row>
    <row r="14924" spans="1:6">
      <c r="A14924" s="1" t="s">
        <v>174323</v>
      </c>
      <c r="B14924">
        <v>15323382</v>
      </c>
      <c r="C14924" t="s">
        <v>174324</v>
      </c>
      <c r="D14924" s="1" t="s">
        <v>142150</v>
      </c>
      <c r="E14924" s="1" t="s">
        <v>75321</v>
      </c>
      <c r="F14924" s="1" t="s">
        <v>139632</v>
      </c>
    </row>
    <row r="14925" spans="1:6">
      <c r="A14925" s="1" t="s">
        <v>89094</v>
      </c>
      <c r="C14925" t="s">
        <v>174325</v>
      </c>
      <c r="D14925" s="1" t="s">
        <v>139501</v>
      </c>
      <c r="E14925" s="1" t="s">
        <v>139335</v>
      </c>
      <c r="F14925" s="1" t="s">
        <v>139272</v>
      </c>
    </row>
    <row r="14926" spans="1:6">
      <c r="A14926" s="1" t="s">
        <v>174326</v>
      </c>
      <c r="B14926">
        <v>17565383</v>
      </c>
      <c r="C14926" t="s">
        <v>174327</v>
      </c>
      <c r="D14926" s="1" t="s">
        <v>139346</v>
      </c>
      <c r="E14926" s="1" t="s">
        <v>139347</v>
      </c>
      <c r="F14926" s="1" t="s">
        <v>139245</v>
      </c>
    </row>
    <row r="14927" spans="1:6">
      <c r="A14927" s="1" t="s">
        <v>174328</v>
      </c>
      <c r="B14927">
        <v>23600853</v>
      </c>
      <c r="D14927" s="1" t="s">
        <v>79497</v>
      </c>
      <c r="E14927" s="1" t="s">
        <v>79497</v>
      </c>
      <c r="F14927" s="1" t="s">
        <v>140693</v>
      </c>
    </row>
    <row r="14928" spans="1:6">
      <c r="A14928" s="1" t="s">
        <v>174329</v>
      </c>
      <c r="B14928">
        <v>26408066</v>
      </c>
      <c r="C14928" t="s">
        <v>174330</v>
      </c>
      <c r="D14928" s="1" t="s">
        <v>142178</v>
      </c>
      <c r="E14928" s="1" t="s">
        <v>138897</v>
      </c>
      <c r="F14928" s="1" t="s">
        <v>139249</v>
      </c>
    </row>
    <row r="14929" spans="1:6">
      <c r="A14929" s="1" t="s">
        <v>174331</v>
      </c>
      <c r="B14929">
        <v>14243199</v>
      </c>
      <c r="C14929" t="s">
        <v>174332</v>
      </c>
      <c r="D14929" s="1" t="s">
        <v>141107</v>
      </c>
      <c r="E14929" s="1" t="s">
        <v>97817</v>
      </c>
      <c r="F14929" s="1" t="s">
        <v>139632</v>
      </c>
    </row>
    <row r="14930" spans="1:6">
      <c r="A14930" s="1" t="s">
        <v>174333</v>
      </c>
      <c r="B14930" t="s">
        <v>174334</v>
      </c>
      <c r="C14930" t="s">
        <v>174335</v>
      </c>
      <c r="D14930" s="1" t="s">
        <v>139346</v>
      </c>
      <c r="E14930" s="1" t="s">
        <v>139347</v>
      </c>
      <c r="F14930" s="1" t="s">
        <v>139524</v>
      </c>
    </row>
    <row r="14931" spans="1:6">
      <c r="A14931" s="1" t="s">
        <v>174336</v>
      </c>
      <c r="B14931" t="s">
        <v>174337</v>
      </c>
      <c r="C14931" t="s">
        <v>174338</v>
      </c>
      <c r="D14931" s="1" t="s">
        <v>139323</v>
      </c>
      <c r="E14931" s="1" t="s">
        <v>97817</v>
      </c>
      <c r="F14931" s="1" t="s">
        <v>139645</v>
      </c>
    </row>
    <row r="14932" spans="1:6" ht="30">
      <c r="A14932" s="1" t="s">
        <v>76155</v>
      </c>
      <c r="C14932" t="s">
        <v>174339</v>
      </c>
      <c r="D14932" s="1" t="s">
        <v>174340</v>
      </c>
      <c r="E14932" s="1" t="s">
        <v>174340</v>
      </c>
      <c r="F14932" s="1" t="s">
        <v>139249</v>
      </c>
    </row>
    <row r="14933" spans="1:6">
      <c r="A14933" s="1" t="s">
        <v>91815</v>
      </c>
      <c r="B14933">
        <v>21502668</v>
      </c>
      <c r="D14933" s="1" t="s">
        <v>174341</v>
      </c>
      <c r="E14933" s="1" t="s">
        <v>174341</v>
      </c>
      <c r="F14933" s="1" t="s">
        <v>139436</v>
      </c>
    </row>
    <row r="14934" spans="1:6">
      <c r="A14934" s="1" t="s">
        <v>174342</v>
      </c>
      <c r="B14934">
        <v>10979751</v>
      </c>
      <c r="D14934" s="1" t="s">
        <v>174343</v>
      </c>
      <c r="E14934" s="1" t="s">
        <v>174343</v>
      </c>
      <c r="F14934" s="1" t="s">
        <v>139324</v>
      </c>
    </row>
    <row r="14935" spans="1:6">
      <c r="A14935" s="1" t="s">
        <v>77686</v>
      </c>
      <c r="B14935" t="s">
        <v>174344</v>
      </c>
      <c r="C14935" t="s">
        <v>174345</v>
      </c>
      <c r="D14935" s="1" t="s">
        <v>77687</v>
      </c>
      <c r="E14935" s="1" t="s">
        <v>77687</v>
      </c>
      <c r="F14935" s="1" t="s">
        <v>139375</v>
      </c>
    </row>
    <row r="14936" spans="1:6">
      <c r="A14936" s="1" t="s">
        <v>174346</v>
      </c>
      <c r="B14936" t="s">
        <v>174347</v>
      </c>
      <c r="D14936" s="1" t="s">
        <v>75321</v>
      </c>
      <c r="E14936" s="1" t="s">
        <v>75321</v>
      </c>
      <c r="F14936" s="1" t="s">
        <v>139444</v>
      </c>
    </row>
    <row r="14937" spans="1:6">
      <c r="A14937" s="1" t="s">
        <v>174348</v>
      </c>
      <c r="B14937">
        <v>15575063</v>
      </c>
      <c r="C14937" t="s">
        <v>174349</v>
      </c>
      <c r="D14937" s="1" t="s">
        <v>141178</v>
      </c>
      <c r="E14937" s="1" t="s">
        <v>75321</v>
      </c>
      <c r="F14937" s="1" t="s">
        <v>139299</v>
      </c>
    </row>
    <row r="14938" spans="1:6">
      <c r="A14938" s="1" t="s">
        <v>174350</v>
      </c>
      <c r="B14938">
        <v>10538259</v>
      </c>
      <c r="C14938" t="s">
        <v>174351</v>
      </c>
      <c r="D14938" s="1" t="s">
        <v>139501</v>
      </c>
      <c r="E14938" s="1" t="s">
        <v>139335</v>
      </c>
      <c r="F14938" s="1" t="s">
        <v>139502</v>
      </c>
    </row>
    <row r="14939" spans="1:6">
      <c r="A14939" s="1" t="s">
        <v>174352</v>
      </c>
      <c r="B14939">
        <v>10846654</v>
      </c>
      <c r="D14939" s="1" t="s">
        <v>139554</v>
      </c>
      <c r="E14939" s="1" t="s">
        <v>139555</v>
      </c>
      <c r="F14939" s="1" t="s">
        <v>139502</v>
      </c>
    </row>
    <row r="14940" spans="1:6">
      <c r="A14940" s="1" t="s">
        <v>125324</v>
      </c>
      <c r="B14940" t="s">
        <v>174353</v>
      </c>
      <c r="C14940" t="s">
        <v>174354</v>
      </c>
      <c r="D14940" s="1" t="s">
        <v>139241</v>
      </c>
      <c r="E14940" s="1" t="s">
        <v>97817</v>
      </c>
      <c r="F14940" s="1" t="s">
        <v>139614</v>
      </c>
    </row>
    <row r="14941" spans="1:6">
      <c r="A14941" s="1" t="s">
        <v>174355</v>
      </c>
      <c r="B14941">
        <v>13094483</v>
      </c>
      <c r="C14941" t="s">
        <v>174356</v>
      </c>
      <c r="D14941" s="1" t="s">
        <v>174357</v>
      </c>
      <c r="E14941" s="1" t="s">
        <v>174357</v>
      </c>
      <c r="F14941" s="1" t="s">
        <v>139230</v>
      </c>
    </row>
    <row r="14942" spans="1:6">
      <c r="A14942" s="1" t="s">
        <v>174358</v>
      </c>
      <c r="B14942" t="s">
        <v>174359</v>
      </c>
      <c r="C14942" t="s">
        <v>174360</v>
      </c>
      <c r="D14942" s="1" t="s">
        <v>139275</v>
      </c>
      <c r="E14942" s="1" t="s">
        <v>138897</v>
      </c>
      <c r="F14942" s="1" t="s">
        <v>139417</v>
      </c>
    </row>
    <row r="14943" spans="1:6">
      <c r="A14943" s="1" t="s">
        <v>174361</v>
      </c>
      <c r="B14943">
        <v>10637761</v>
      </c>
      <c r="C14943" t="s">
        <v>174362</v>
      </c>
      <c r="D14943" s="1" t="s">
        <v>139686</v>
      </c>
      <c r="E14943" s="1" t="s">
        <v>139686</v>
      </c>
      <c r="F14943" s="1" t="s">
        <v>174363</v>
      </c>
    </row>
    <row r="14944" spans="1:6">
      <c r="A14944" s="1" t="s">
        <v>174364</v>
      </c>
      <c r="B14944" t="s">
        <v>174365</v>
      </c>
      <c r="C14944" t="s">
        <v>174366</v>
      </c>
      <c r="D14944" s="1" t="s">
        <v>147693</v>
      </c>
      <c r="E14944" s="1" t="s">
        <v>147693</v>
      </c>
      <c r="F14944" s="1" t="s">
        <v>174367</v>
      </c>
    </row>
    <row r="14945" spans="1:6" ht="30">
      <c r="A14945" s="1" t="s">
        <v>174368</v>
      </c>
      <c r="C14945" t="s">
        <v>174369</v>
      </c>
      <c r="D14945" s="1" t="s">
        <v>174370</v>
      </c>
      <c r="E14945" s="1" t="s">
        <v>174370</v>
      </c>
      <c r="F14945" s="1" t="s">
        <v>139249</v>
      </c>
    </row>
    <row r="14946" spans="1:6">
      <c r="A14946" s="1" t="s">
        <v>174371</v>
      </c>
      <c r="B14946" t="s">
        <v>174372</v>
      </c>
      <c r="C14946" t="s">
        <v>174373</v>
      </c>
      <c r="D14946" s="1" t="s">
        <v>76581</v>
      </c>
      <c r="E14946" s="1" t="s">
        <v>76581</v>
      </c>
      <c r="F14946" s="1" t="s">
        <v>140354</v>
      </c>
    </row>
    <row r="14947" spans="1:6">
      <c r="A14947" s="1" t="s">
        <v>174374</v>
      </c>
      <c r="B14947" t="s">
        <v>174375</v>
      </c>
      <c r="C14947" t="s">
        <v>174376</v>
      </c>
      <c r="D14947" s="1" t="s">
        <v>141113</v>
      </c>
      <c r="E14947" s="1" t="s">
        <v>75321</v>
      </c>
      <c r="F14947" s="1" t="s">
        <v>171410</v>
      </c>
    </row>
    <row r="14948" spans="1:6">
      <c r="A14948" s="1" t="s">
        <v>174377</v>
      </c>
      <c r="B14948">
        <v>15733750</v>
      </c>
      <c r="D14948" s="1" t="s">
        <v>139839</v>
      </c>
      <c r="E14948" s="1" t="s">
        <v>97817</v>
      </c>
      <c r="F14948" s="1" t="s">
        <v>139444</v>
      </c>
    </row>
    <row r="14949" spans="1:6">
      <c r="A14949" s="1" t="s">
        <v>174378</v>
      </c>
      <c r="B14949" t="s">
        <v>174379</v>
      </c>
      <c r="C14949" t="s">
        <v>174380</v>
      </c>
      <c r="D14949" s="1" t="s">
        <v>139477</v>
      </c>
      <c r="E14949" s="1" t="s">
        <v>138897</v>
      </c>
      <c r="F14949" s="1" t="s">
        <v>151536</v>
      </c>
    </row>
    <row r="14950" spans="1:6">
      <c r="A14950" s="1" t="s">
        <v>174381</v>
      </c>
      <c r="B14950" t="s">
        <v>174382</v>
      </c>
      <c r="D14950" s="1" t="s">
        <v>75321</v>
      </c>
      <c r="E14950" s="1" t="s">
        <v>75321</v>
      </c>
      <c r="F14950" s="1" t="s">
        <v>143276</v>
      </c>
    </row>
    <row r="14951" spans="1:6">
      <c r="A14951" s="1" t="s">
        <v>174383</v>
      </c>
      <c r="B14951" t="s">
        <v>174384</v>
      </c>
      <c r="C14951" t="s">
        <v>174385</v>
      </c>
      <c r="D14951" s="1" t="s">
        <v>172437</v>
      </c>
      <c r="E14951" s="1" t="s">
        <v>172437</v>
      </c>
      <c r="F14951" s="1" t="s">
        <v>174386</v>
      </c>
    </row>
    <row r="14952" spans="1:6">
      <c r="A14952" s="1" t="s">
        <v>101875</v>
      </c>
      <c r="B14952">
        <v>17458080</v>
      </c>
      <c r="C14952" t="s">
        <v>174387</v>
      </c>
      <c r="D14952" s="1" t="s">
        <v>139275</v>
      </c>
      <c r="E14952" s="1" t="s">
        <v>138897</v>
      </c>
      <c r="F14952" s="1" t="s">
        <v>139299</v>
      </c>
    </row>
    <row r="14953" spans="1:6">
      <c r="A14953" s="1" t="s">
        <v>124718</v>
      </c>
      <c r="C14953" t="s">
        <v>174388</v>
      </c>
      <c r="D14953" s="1" t="s">
        <v>144876</v>
      </c>
      <c r="E14953" s="1" t="s">
        <v>97817</v>
      </c>
      <c r="F14953" s="1" t="s">
        <v>139230</v>
      </c>
    </row>
    <row r="14954" spans="1:6">
      <c r="A14954" s="1" t="s">
        <v>112874</v>
      </c>
      <c r="C14954" t="s">
        <v>174389</v>
      </c>
      <c r="D14954" s="1" t="s">
        <v>141070</v>
      </c>
      <c r="E14954" s="1" t="s">
        <v>75340</v>
      </c>
      <c r="F14954" s="1" t="s">
        <v>142039</v>
      </c>
    </row>
    <row r="14955" spans="1:6">
      <c r="A14955" s="1" t="s">
        <v>174390</v>
      </c>
      <c r="B14955">
        <v>20522630</v>
      </c>
      <c r="C14955" t="s">
        <v>174391</v>
      </c>
      <c r="D14955" s="1" t="s">
        <v>74749</v>
      </c>
      <c r="E14955" s="1" t="s">
        <v>74749</v>
      </c>
      <c r="F14955" s="1" t="s">
        <v>139230</v>
      </c>
    </row>
    <row r="14956" spans="1:6">
      <c r="A14956" s="1" t="s">
        <v>174392</v>
      </c>
      <c r="B14956">
        <v>23298456</v>
      </c>
      <c r="C14956" t="s">
        <v>174393</v>
      </c>
      <c r="D14956" s="1" t="s">
        <v>131385</v>
      </c>
      <c r="E14956" s="1" t="s">
        <v>131385</v>
      </c>
      <c r="F14956" s="1" t="s">
        <v>139230</v>
      </c>
    </row>
    <row r="14957" spans="1:6">
      <c r="A14957" s="1" t="s">
        <v>174394</v>
      </c>
      <c r="B14957" t="s">
        <v>174395</v>
      </c>
      <c r="C14957" t="s">
        <v>174396</v>
      </c>
      <c r="D14957" s="1" t="s">
        <v>131385</v>
      </c>
      <c r="E14957" s="1" t="s">
        <v>131385</v>
      </c>
      <c r="F14957" s="1" t="s">
        <v>140937</v>
      </c>
    </row>
    <row r="14958" spans="1:6">
      <c r="A14958" s="1" t="s">
        <v>174397</v>
      </c>
      <c r="B14958" t="s">
        <v>174398</v>
      </c>
      <c r="C14958" t="s">
        <v>174399</v>
      </c>
      <c r="D14958" s="1" t="s">
        <v>131385</v>
      </c>
      <c r="E14958" s="1" t="s">
        <v>131385</v>
      </c>
      <c r="F14958" s="1" t="s">
        <v>139641</v>
      </c>
    </row>
    <row r="14959" spans="1:6">
      <c r="A14959" s="1" t="s">
        <v>174400</v>
      </c>
      <c r="B14959" t="s">
        <v>174401</v>
      </c>
      <c r="C14959" t="s">
        <v>174402</v>
      </c>
      <c r="D14959" s="1" t="s">
        <v>131385</v>
      </c>
      <c r="E14959" s="1" t="s">
        <v>131385</v>
      </c>
      <c r="F14959" s="1" t="s">
        <v>139641</v>
      </c>
    </row>
    <row r="14960" spans="1:6">
      <c r="A14960" s="1" t="s">
        <v>174403</v>
      </c>
      <c r="B14960" t="s">
        <v>174404</v>
      </c>
      <c r="C14960" t="s">
        <v>174405</v>
      </c>
      <c r="D14960" s="1" t="s">
        <v>131385</v>
      </c>
      <c r="E14960" s="1" t="s">
        <v>131385</v>
      </c>
      <c r="F14960" s="1" t="s">
        <v>174406</v>
      </c>
    </row>
    <row r="14961" spans="1:6">
      <c r="A14961" s="1" t="s">
        <v>82396</v>
      </c>
      <c r="C14961" t="s">
        <v>174407</v>
      </c>
      <c r="D14961" s="1" t="s">
        <v>139501</v>
      </c>
      <c r="E14961" s="1" t="s">
        <v>139335</v>
      </c>
      <c r="F14961" s="1" t="s">
        <v>139276</v>
      </c>
    </row>
    <row r="14962" spans="1:6">
      <c r="A14962" s="1" t="s">
        <v>174408</v>
      </c>
      <c r="B14962" t="s">
        <v>174409</v>
      </c>
      <c r="C14962" t="s">
        <v>174410</v>
      </c>
      <c r="D14962" s="1" t="s">
        <v>141113</v>
      </c>
      <c r="E14962" s="1" t="s">
        <v>75321</v>
      </c>
      <c r="F14962" s="1" t="s">
        <v>172896</v>
      </c>
    </row>
    <row r="14963" spans="1:6">
      <c r="A14963" s="1" t="s">
        <v>174411</v>
      </c>
      <c r="B14963">
        <v>24715638</v>
      </c>
      <c r="C14963" t="s">
        <v>174412</v>
      </c>
      <c r="D14963" s="1" t="s">
        <v>140007</v>
      </c>
      <c r="E14963" s="1" t="s">
        <v>139347</v>
      </c>
      <c r="F14963" s="1" t="s">
        <v>139375</v>
      </c>
    </row>
    <row r="14964" spans="1:6">
      <c r="A14964" s="1" t="s">
        <v>174413</v>
      </c>
      <c r="B14964">
        <v>15525007</v>
      </c>
      <c r="C14964" t="s">
        <v>174414</v>
      </c>
      <c r="D14964" s="1" t="s">
        <v>140007</v>
      </c>
      <c r="E14964" s="1" t="s">
        <v>139347</v>
      </c>
      <c r="F14964" s="1" t="s">
        <v>139254</v>
      </c>
    </row>
    <row r="14965" spans="1:6">
      <c r="A14965" s="1" t="s">
        <v>174415</v>
      </c>
      <c r="B14965">
        <v>15590631</v>
      </c>
      <c r="C14965" t="s">
        <v>174416</v>
      </c>
      <c r="D14965" s="1" t="s">
        <v>111738</v>
      </c>
      <c r="E14965" s="1" t="s">
        <v>97817</v>
      </c>
      <c r="F14965" s="1" t="s">
        <v>174417</v>
      </c>
    </row>
    <row r="14966" spans="1:6">
      <c r="A14966" s="1" t="s">
        <v>128281</v>
      </c>
      <c r="B14966">
        <v>10775315</v>
      </c>
      <c r="D14966" s="1" t="s">
        <v>128283</v>
      </c>
      <c r="E14966" s="1" t="s">
        <v>128283</v>
      </c>
      <c r="F14966" s="1" t="s">
        <v>159727</v>
      </c>
    </row>
    <row r="14967" spans="1:6">
      <c r="A14967" s="1" t="s">
        <v>130077</v>
      </c>
      <c r="C14967" t="s">
        <v>174418</v>
      </c>
      <c r="D14967" s="1" t="s">
        <v>140007</v>
      </c>
      <c r="E14967" s="1" t="s">
        <v>139347</v>
      </c>
      <c r="F14967" s="1" t="s">
        <v>139543</v>
      </c>
    </row>
    <row r="14968" spans="1:6">
      <c r="A14968" s="1" t="s">
        <v>174419</v>
      </c>
      <c r="B14968" t="s">
        <v>174420</v>
      </c>
      <c r="C14968" t="s">
        <v>174421</v>
      </c>
      <c r="D14968" s="1" t="s">
        <v>90485</v>
      </c>
      <c r="E14968" s="1" t="s">
        <v>90485</v>
      </c>
      <c r="F14968" s="1" t="s">
        <v>139641</v>
      </c>
    </row>
    <row r="14969" spans="1:6">
      <c r="A14969" s="1" t="s">
        <v>99980</v>
      </c>
      <c r="C14969" t="s">
        <v>174422</v>
      </c>
      <c r="D14969" s="1" t="s">
        <v>99982</v>
      </c>
      <c r="E14969" s="1" t="s">
        <v>99982</v>
      </c>
      <c r="F14969" s="1" t="s">
        <v>139543</v>
      </c>
    </row>
    <row r="14970" spans="1:6">
      <c r="A14970" s="1" t="s">
        <v>132340</v>
      </c>
      <c r="B14970" t="s">
        <v>174423</v>
      </c>
      <c r="C14970" t="s">
        <v>174424</v>
      </c>
      <c r="D14970" s="1" t="s">
        <v>174425</v>
      </c>
      <c r="E14970" s="1" t="s">
        <v>174425</v>
      </c>
      <c r="F14970" s="1" t="s">
        <v>140346</v>
      </c>
    </row>
    <row r="14971" spans="1:6">
      <c r="A14971" s="1" t="s">
        <v>174426</v>
      </c>
      <c r="B14971">
        <v>14725967</v>
      </c>
      <c r="C14971" t="s">
        <v>174427</v>
      </c>
      <c r="D14971" s="1" t="s">
        <v>139383</v>
      </c>
      <c r="E14971" s="1" t="s">
        <v>74939</v>
      </c>
      <c r="F14971" s="1" t="s">
        <v>143804</v>
      </c>
    </row>
    <row r="14972" spans="1:6">
      <c r="A14972" s="1" t="s">
        <v>174428</v>
      </c>
      <c r="B14972">
        <v>15477029</v>
      </c>
      <c r="C14972" t="s">
        <v>174429</v>
      </c>
      <c r="D14972" s="1" t="s">
        <v>139323</v>
      </c>
      <c r="E14972" s="1" t="s">
        <v>97817</v>
      </c>
      <c r="F14972" s="1" t="s">
        <v>139632</v>
      </c>
    </row>
    <row r="14973" spans="1:6">
      <c r="A14973" s="1" t="s">
        <v>112190</v>
      </c>
      <c r="B14973">
        <v>22308229</v>
      </c>
      <c r="C14973" t="s">
        <v>174430</v>
      </c>
      <c r="D14973" s="1" t="s">
        <v>79880</v>
      </c>
      <c r="E14973" s="1" t="s">
        <v>83146</v>
      </c>
      <c r="F14973" s="1" t="s">
        <v>139502</v>
      </c>
    </row>
    <row r="14974" spans="1:6">
      <c r="A14974" s="1" t="s">
        <v>174431</v>
      </c>
      <c r="B14974">
        <v>10580476</v>
      </c>
      <c r="C14974" t="s">
        <v>174432</v>
      </c>
      <c r="D14974" s="1" t="s">
        <v>139234</v>
      </c>
      <c r="E14974" s="1" t="s">
        <v>97817</v>
      </c>
      <c r="F14974" s="1" t="s">
        <v>139668</v>
      </c>
    </row>
    <row r="14975" spans="1:6">
      <c r="A14975" s="1" t="s">
        <v>134327</v>
      </c>
      <c r="B14975">
        <v>17358949</v>
      </c>
      <c r="C14975" t="s">
        <v>174433</v>
      </c>
      <c r="D14975" s="1" t="s">
        <v>78348</v>
      </c>
      <c r="E14975" s="1" t="s">
        <v>78348</v>
      </c>
      <c r="F14975" s="1" t="s">
        <v>174434</v>
      </c>
    </row>
    <row r="14976" spans="1:6">
      <c r="A14976" s="1" t="s">
        <v>174435</v>
      </c>
      <c r="B14976">
        <v>20436238</v>
      </c>
      <c r="C14976" t="s">
        <v>174436</v>
      </c>
      <c r="D14976" s="1" t="s">
        <v>139383</v>
      </c>
      <c r="E14976" s="1" t="s">
        <v>74939</v>
      </c>
      <c r="F14976" s="1" t="s">
        <v>139280</v>
      </c>
    </row>
    <row r="14977" spans="1:6">
      <c r="A14977" s="1" t="s">
        <v>174437</v>
      </c>
      <c r="B14977">
        <v>18778585</v>
      </c>
      <c r="D14977" s="1" t="s">
        <v>139469</v>
      </c>
      <c r="E14977" s="1" t="s">
        <v>75321</v>
      </c>
      <c r="F14977" s="1" t="s">
        <v>139436</v>
      </c>
    </row>
    <row r="14978" spans="1:6">
      <c r="A14978" s="1" t="s">
        <v>174438</v>
      </c>
      <c r="B14978">
        <v>15267431</v>
      </c>
      <c r="C14978" t="s">
        <v>174439</v>
      </c>
      <c r="D14978" s="1" t="s">
        <v>139477</v>
      </c>
      <c r="E14978" s="1" t="s">
        <v>138897</v>
      </c>
      <c r="F14978" s="1" t="s">
        <v>139436</v>
      </c>
    </row>
    <row r="14979" spans="1:6">
      <c r="A14979" s="1" t="s">
        <v>174440</v>
      </c>
      <c r="B14979" t="s">
        <v>174441</v>
      </c>
      <c r="C14979" t="s">
        <v>174442</v>
      </c>
      <c r="D14979" s="1" t="s">
        <v>139334</v>
      </c>
      <c r="E14979" s="1" t="s">
        <v>139335</v>
      </c>
      <c r="F14979" s="1" t="s">
        <v>139531</v>
      </c>
    </row>
    <row r="14980" spans="1:6">
      <c r="A14980" s="1" t="s">
        <v>174443</v>
      </c>
      <c r="B14980" t="s">
        <v>174444</v>
      </c>
      <c r="C14980" t="s">
        <v>174445</v>
      </c>
      <c r="D14980" s="1" t="s">
        <v>139334</v>
      </c>
      <c r="E14980" s="1" t="s">
        <v>139335</v>
      </c>
      <c r="F14980" s="1" t="s">
        <v>140497</v>
      </c>
    </row>
    <row r="14981" spans="1:6">
      <c r="A14981" s="1" t="s">
        <v>174446</v>
      </c>
      <c r="B14981">
        <v>10748407</v>
      </c>
      <c r="C14981" t="s">
        <v>174447</v>
      </c>
      <c r="D14981" s="1" t="s">
        <v>139334</v>
      </c>
      <c r="E14981" s="1" t="s">
        <v>139335</v>
      </c>
      <c r="F14981" s="1" t="s">
        <v>140937</v>
      </c>
    </row>
    <row r="14982" spans="1:6">
      <c r="A14982" s="1" t="s">
        <v>174448</v>
      </c>
      <c r="B14982" t="s">
        <v>174449</v>
      </c>
      <c r="C14982" t="s">
        <v>174450</v>
      </c>
      <c r="D14982" s="1" t="s">
        <v>154683</v>
      </c>
      <c r="E14982" s="1" t="s">
        <v>154683</v>
      </c>
      <c r="F14982" s="1" t="s">
        <v>139497</v>
      </c>
    </row>
    <row r="14983" spans="1:6">
      <c r="A14983" s="1" t="s">
        <v>174451</v>
      </c>
      <c r="B14983" t="s">
        <v>174452</v>
      </c>
      <c r="C14983" t="s">
        <v>174453</v>
      </c>
      <c r="D14983" s="1" t="s">
        <v>131385</v>
      </c>
      <c r="E14983" s="1" t="s">
        <v>131385</v>
      </c>
      <c r="F14983" s="1" t="s">
        <v>140024</v>
      </c>
    </row>
    <row r="14984" spans="1:6">
      <c r="A14984" s="1" t="s">
        <v>174454</v>
      </c>
      <c r="B14984">
        <v>10522158</v>
      </c>
      <c r="D14984" s="1" t="s">
        <v>139477</v>
      </c>
      <c r="E14984" s="1" t="s">
        <v>138897</v>
      </c>
      <c r="F14984" s="1" t="s">
        <v>139387</v>
      </c>
    </row>
    <row r="14985" spans="1:6">
      <c r="A14985" s="1" t="s">
        <v>174455</v>
      </c>
      <c r="B14985">
        <v>13229400</v>
      </c>
      <c r="D14985" s="1" t="s">
        <v>139275</v>
      </c>
      <c r="E14985" s="1" t="s">
        <v>138897</v>
      </c>
      <c r="F14985" s="1" t="s">
        <v>160841</v>
      </c>
    </row>
    <row r="14986" spans="1:6">
      <c r="A14986" s="1" t="s">
        <v>174456</v>
      </c>
      <c r="B14986">
        <v>17562570</v>
      </c>
      <c r="C14986" t="s">
        <v>174457</v>
      </c>
      <c r="D14986" s="1" t="s">
        <v>139346</v>
      </c>
      <c r="E14986" s="1" t="s">
        <v>139347</v>
      </c>
      <c r="F14986" s="1" t="s">
        <v>139352</v>
      </c>
    </row>
    <row r="14987" spans="1:6">
      <c r="A14987" s="1" t="s">
        <v>174458</v>
      </c>
      <c r="B14987" t="s">
        <v>174459</v>
      </c>
      <c r="C14987" t="s">
        <v>174460</v>
      </c>
      <c r="D14987" s="1" t="s">
        <v>139346</v>
      </c>
      <c r="E14987" s="1" t="s">
        <v>139347</v>
      </c>
      <c r="F14987" s="1" t="s">
        <v>139482</v>
      </c>
    </row>
    <row r="14988" spans="1:6">
      <c r="A14988" s="1" t="s">
        <v>174461</v>
      </c>
      <c r="B14988">
        <v>26904586</v>
      </c>
      <c r="C14988" t="s">
        <v>174462</v>
      </c>
      <c r="D14988" s="1" t="s">
        <v>139275</v>
      </c>
      <c r="E14988" s="1" t="s">
        <v>138897</v>
      </c>
      <c r="F14988" s="1" t="s">
        <v>139360</v>
      </c>
    </row>
    <row r="14989" spans="1:6">
      <c r="A14989" s="1" t="s">
        <v>174463</v>
      </c>
      <c r="B14989" t="s">
        <v>174464</v>
      </c>
      <c r="C14989" t="s">
        <v>174465</v>
      </c>
      <c r="D14989" s="1" t="s">
        <v>139323</v>
      </c>
      <c r="E14989" s="1" t="s">
        <v>97817</v>
      </c>
      <c r="F14989" s="1" t="s">
        <v>141048</v>
      </c>
    </row>
    <row r="14990" spans="1:6">
      <c r="A14990" s="1" t="s">
        <v>174466</v>
      </c>
      <c r="B14990">
        <v>13612026</v>
      </c>
      <c r="D14990" s="1" t="s">
        <v>139383</v>
      </c>
      <c r="E14990" s="1" t="s">
        <v>74939</v>
      </c>
      <c r="F14990" s="1" t="s">
        <v>139502</v>
      </c>
    </row>
    <row r="14991" spans="1:6">
      <c r="A14991" s="1" t="s">
        <v>90197</v>
      </c>
      <c r="B14991">
        <v>26166461</v>
      </c>
      <c r="C14991" t="s">
        <v>174467</v>
      </c>
      <c r="D14991" s="1" t="s">
        <v>174468</v>
      </c>
      <c r="E14991" s="1" t="s">
        <v>174468</v>
      </c>
      <c r="F14991" s="1" t="s">
        <v>139242</v>
      </c>
    </row>
    <row r="14992" spans="1:6">
      <c r="A14992" s="1" t="s">
        <v>174469</v>
      </c>
      <c r="B14992" t="s">
        <v>174470</v>
      </c>
      <c r="C14992" t="s">
        <v>174471</v>
      </c>
      <c r="D14992" s="1" t="s">
        <v>139334</v>
      </c>
      <c r="E14992" s="1" t="s">
        <v>139335</v>
      </c>
      <c r="F14992" s="1" t="s">
        <v>139324</v>
      </c>
    </row>
    <row r="14993" spans="1:6">
      <c r="A14993" s="1" t="s">
        <v>127636</v>
      </c>
      <c r="C14993" t="s">
        <v>174472</v>
      </c>
      <c r="D14993" s="1" t="s">
        <v>139501</v>
      </c>
      <c r="E14993" s="1" t="s">
        <v>139335</v>
      </c>
      <c r="F14993" s="1" t="s">
        <v>139276</v>
      </c>
    </row>
    <row r="14994" spans="1:6">
      <c r="A14994" s="1" t="s">
        <v>174473</v>
      </c>
      <c r="B14994" t="s">
        <v>174474</v>
      </c>
      <c r="C14994" t="s">
        <v>174475</v>
      </c>
      <c r="D14994" s="1" t="s">
        <v>139477</v>
      </c>
      <c r="E14994" s="1" t="s">
        <v>138897</v>
      </c>
      <c r="F14994" s="1" t="s">
        <v>139417</v>
      </c>
    </row>
    <row r="14995" spans="1:6">
      <c r="A14995" s="1" t="s">
        <v>174476</v>
      </c>
      <c r="B14995">
        <v>87554178</v>
      </c>
      <c r="C14995" t="s">
        <v>174477</v>
      </c>
      <c r="D14995" s="1" t="s">
        <v>86654</v>
      </c>
      <c r="E14995" s="1" t="s">
        <v>86654</v>
      </c>
      <c r="F14995" s="1" t="s">
        <v>174478</v>
      </c>
    </row>
    <row r="14996" spans="1:6" ht="30">
      <c r="A14996" s="1" t="s">
        <v>174479</v>
      </c>
      <c r="B14996">
        <v>19408676</v>
      </c>
      <c r="D14996" s="1" t="s">
        <v>174480</v>
      </c>
      <c r="E14996" s="1" t="s">
        <v>174480</v>
      </c>
      <c r="F14996" s="1" t="s">
        <v>174481</v>
      </c>
    </row>
    <row r="14997" spans="1:6">
      <c r="A14997" s="1" t="s">
        <v>174482</v>
      </c>
      <c r="C14997" t="s">
        <v>174483</v>
      </c>
      <c r="D14997" s="1" t="s">
        <v>174484</v>
      </c>
      <c r="E14997" s="1" t="s">
        <v>174484</v>
      </c>
      <c r="F14997" s="1" t="s">
        <v>174485</v>
      </c>
    </row>
    <row r="14998" spans="1:6">
      <c r="A14998" s="1" t="s">
        <v>174486</v>
      </c>
      <c r="B14998" t="s">
        <v>174487</v>
      </c>
      <c r="C14998" t="s">
        <v>174488</v>
      </c>
      <c r="D14998" s="1" t="s">
        <v>141104</v>
      </c>
      <c r="E14998" s="1" t="s">
        <v>138897</v>
      </c>
      <c r="F14998" s="1" t="s">
        <v>174489</v>
      </c>
    </row>
    <row r="14999" spans="1:6">
      <c r="A14999" s="1" t="s">
        <v>94286</v>
      </c>
      <c r="B14999" t="s">
        <v>174490</v>
      </c>
      <c r="C14999" t="s">
        <v>174491</v>
      </c>
      <c r="D14999" s="1" t="s">
        <v>94287</v>
      </c>
      <c r="E14999" s="1" t="s">
        <v>94287</v>
      </c>
      <c r="F14999" s="1" t="s">
        <v>139502</v>
      </c>
    </row>
    <row r="15000" spans="1:6">
      <c r="A15000" s="1" t="s">
        <v>174492</v>
      </c>
      <c r="B15000">
        <v>15564959</v>
      </c>
      <c r="C15000" t="s">
        <v>174493</v>
      </c>
      <c r="D15000" s="1" t="s">
        <v>140007</v>
      </c>
      <c r="E15000" s="1" t="s">
        <v>139347</v>
      </c>
      <c r="F15000" s="1" t="s">
        <v>139299</v>
      </c>
    </row>
    <row r="15001" spans="1:6">
      <c r="A15001" s="1" t="s">
        <v>174494</v>
      </c>
      <c r="B15001" t="s">
        <v>174495</v>
      </c>
      <c r="C15001" t="s">
        <v>174496</v>
      </c>
      <c r="D15001" s="1" t="s">
        <v>142871</v>
      </c>
      <c r="E15001" s="1" t="s">
        <v>142871</v>
      </c>
      <c r="F15001" s="1" t="s">
        <v>139258</v>
      </c>
    </row>
    <row r="15002" spans="1:6">
      <c r="A15002" s="1" t="s">
        <v>174497</v>
      </c>
      <c r="B15002" t="s">
        <v>174498</v>
      </c>
      <c r="C15002" t="s">
        <v>174499</v>
      </c>
      <c r="D15002" s="1" t="s">
        <v>139346</v>
      </c>
      <c r="E15002" s="1" t="s">
        <v>139347</v>
      </c>
      <c r="F15002" s="1" t="s">
        <v>139937</v>
      </c>
    </row>
    <row r="15003" spans="1:6">
      <c r="A15003" s="1" t="s">
        <v>124298</v>
      </c>
      <c r="C15003" t="s">
        <v>174500</v>
      </c>
      <c r="D15003" s="1" t="s">
        <v>140956</v>
      </c>
      <c r="E15003" s="1" t="s">
        <v>140956</v>
      </c>
      <c r="F15003" s="1" t="s">
        <v>139276</v>
      </c>
    </row>
    <row r="15004" spans="1:6">
      <c r="A15004" s="1" t="s">
        <v>174501</v>
      </c>
      <c r="B15004" t="s">
        <v>174502</v>
      </c>
      <c r="C15004" t="s">
        <v>174503</v>
      </c>
      <c r="D15004" s="1" t="s">
        <v>74749</v>
      </c>
      <c r="E15004" s="1" t="s">
        <v>74749</v>
      </c>
      <c r="F15004" s="1" t="s">
        <v>143384</v>
      </c>
    </row>
    <row r="15005" spans="1:6">
      <c r="A15005" s="1" t="s">
        <v>174504</v>
      </c>
      <c r="B15005">
        <v>10523073</v>
      </c>
      <c r="C15005" t="s">
        <v>174505</v>
      </c>
      <c r="D15005" s="1" t="s">
        <v>141235</v>
      </c>
      <c r="E15005" s="1" t="s">
        <v>141235</v>
      </c>
      <c r="F15005" s="1" t="s">
        <v>166329</v>
      </c>
    </row>
    <row r="15006" spans="1:6">
      <c r="A15006" s="1" t="s">
        <v>174506</v>
      </c>
      <c r="B15006">
        <v>13590790</v>
      </c>
      <c r="C15006" t="s">
        <v>174507</v>
      </c>
      <c r="D15006" s="1" t="s">
        <v>139383</v>
      </c>
      <c r="E15006" s="1" t="s">
        <v>74939</v>
      </c>
      <c r="F15006" s="1" t="s">
        <v>139985</v>
      </c>
    </row>
    <row r="15007" spans="1:6">
      <c r="A15007" s="1" t="s">
        <v>174508</v>
      </c>
      <c r="B15007">
        <v>26403943</v>
      </c>
      <c r="C15007" t="s">
        <v>174509</v>
      </c>
      <c r="D15007" s="1" t="s">
        <v>174510</v>
      </c>
      <c r="E15007" s="1" t="s">
        <v>174510</v>
      </c>
      <c r="F15007" s="1" t="s">
        <v>139249</v>
      </c>
    </row>
    <row r="15008" spans="1:6">
      <c r="A15008" s="1" t="s">
        <v>174511</v>
      </c>
      <c r="B15008">
        <v>14798409</v>
      </c>
      <c r="D15008" s="1" t="s">
        <v>76581</v>
      </c>
      <c r="E15008" s="1" t="s">
        <v>76581</v>
      </c>
      <c r="F15008" s="1" t="s">
        <v>139444</v>
      </c>
    </row>
    <row r="15009" spans="1:6">
      <c r="A15009" s="1" t="s">
        <v>174512</v>
      </c>
      <c r="B15009">
        <v>17576385</v>
      </c>
      <c r="C15009" t="s">
        <v>174513</v>
      </c>
      <c r="D15009" s="1" t="s">
        <v>139383</v>
      </c>
      <c r="E15009" s="1" t="s">
        <v>74939</v>
      </c>
      <c r="F15009" s="1" t="s">
        <v>157741</v>
      </c>
    </row>
    <row r="15010" spans="1:6">
      <c r="A15010" s="1" t="s">
        <v>174514</v>
      </c>
      <c r="B15010" t="s">
        <v>174515</v>
      </c>
      <c r="D15010" s="1" t="s">
        <v>75321</v>
      </c>
      <c r="E15010" s="1" t="s">
        <v>75321</v>
      </c>
      <c r="F15010" s="1" t="s">
        <v>139497</v>
      </c>
    </row>
    <row r="15011" spans="1:6">
      <c r="A15011" s="1" t="s">
        <v>174516</v>
      </c>
      <c r="B15011">
        <v>10429573</v>
      </c>
      <c r="C15011" t="s">
        <v>174517</v>
      </c>
      <c r="D15011" s="1" t="s">
        <v>141113</v>
      </c>
      <c r="E15011" s="1" t="s">
        <v>75321</v>
      </c>
      <c r="F15011" s="1" t="s">
        <v>140024</v>
      </c>
    </row>
    <row r="15012" spans="1:6">
      <c r="A15012" s="1" t="s">
        <v>174518</v>
      </c>
      <c r="B15012">
        <v>13664387</v>
      </c>
      <c r="C15012" t="s">
        <v>174519</v>
      </c>
      <c r="D15012" s="1" t="s">
        <v>139383</v>
      </c>
      <c r="E15012" s="1" t="s">
        <v>74939</v>
      </c>
      <c r="F15012" s="1" t="s">
        <v>139444</v>
      </c>
    </row>
    <row r="15013" spans="1:6">
      <c r="A15013" s="1" t="s">
        <v>88482</v>
      </c>
      <c r="C15013" t="s">
        <v>174520</v>
      </c>
      <c r="D15013" s="1" t="s">
        <v>141203</v>
      </c>
      <c r="E15013" s="1" t="s">
        <v>141204</v>
      </c>
      <c r="F15013" s="1" t="s">
        <v>139249</v>
      </c>
    </row>
    <row r="15014" spans="1:6">
      <c r="A15014" s="1" t="s">
        <v>174521</v>
      </c>
      <c r="B15014">
        <v>13864181</v>
      </c>
      <c r="D15014" s="1" t="s">
        <v>75321</v>
      </c>
      <c r="E15014" s="1" t="s">
        <v>75321</v>
      </c>
      <c r="F15014" s="1" t="s">
        <v>139784</v>
      </c>
    </row>
    <row r="15015" spans="1:6">
      <c r="A15015" s="1" t="s">
        <v>174522</v>
      </c>
      <c r="B15015">
        <v>20534833</v>
      </c>
      <c r="C15015" t="s">
        <v>174523</v>
      </c>
      <c r="D15015" s="1" t="s">
        <v>76581</v>
      </c>
      <c r="E15015" s="1" t="s">
        <v>76581</v>
      </c>
      <c r="F15015" s="1" t="s">
        <v>139276</v>
      </c>
    </row>
    <row r="15016" spans="1:6">
      <c r="A15016" s="1" t="s">
        <v>174524</v>
      </c>
      <c r="B15016">
        <v>13581988</v>
      </c>
      <c r="C15016" t="s">
        <v>174525</v>
      </c>
      <c r="D15016" s="1" t="s">
        <v>139383</v>
      </c>
      <c r="E15016" s="1" t="s">
        <v>74939</v>
      </c>
      <c r="F15016" s="1" t="s">
        <v>139502</v>
      </c>
    </row>
    <row r="15017" spans="1:6">
      <c r="A15017" s="1" t="s">
        <v>174526</v>
      </c>
      <c r="B15017">
        <v>19852517</v>
      </c>
      <c r="C15017" t="s">
        <v>174527</v>
      </c>
      <c r="D15017" s="1" t="s">
        <v>139383</v>
      </c>
      <c r="E15017" s="1" t="s">
        <v>74939</v>
      </c>
      <c r="F15017" s="1" t="s">
        <v>174528</v>
      </c>
    </row>
    <row r="15018" spans="1:6">
      <c r="A15018" s="1" t="s">
        <v>174529</v>
      </c>
      <c r="B15018" t="s">
        <v>174530</v>
      </c>
      <c r="C15018" t="s">
        <v>174531</v>
      </c>
      <c r="D15018" s="1" t="s">
        <v>139346</v>
      </c>
      <c r="E15018" s="1" t="s">
        <v>139347</v>
      </c>
      <c r="F15018" s="1" t="s">
        <v>140110</v>
      </c>
    </row>
    <row r="15019" spans="1:6">
      <c r="A15019" s="1" t="s">
        <v>174532</v>
      </c>
      <c r="B15019">
        <v>13630539</v>
      </c>
      <c r="C15019" t="s">
        <v>174533</v>
      </c>
      <c r="D15019" s="1" t="s">
        <v>140538</v>
      </c>
      <c r="E15019" s="1" t="s">
        <v>97817</v>
      </c>
      <c r="F15019" s="1" t="s">
        <v>174534</v>
      </c>
    </row>
    <row r="15020" spans="1:6">
      <c r="A15020" s="1" t="s">
        <v>174535</v>
      </c>
      <c r="B15020" t="s">
        <v>174536</v>
      </c>
      <c r="C15020" t="s">
        <v>174537</v>
      </c>
      <c r="D15020" s="1" t="s">
        <v>139839</v>
      </c>
      <c r="E15020" s="1" t="s">
        <v>97817</v>
      </c>
      <c r="F15020" s="1" t="s">
        <v>139548</v>
      </c>
    </row>
    <row r="15021" spans="1:6">
      <c r="A15021" s="1" t="s">
        <v>174538</v>
      </c>
      <c r="B15021">
        <v>15723089</v>
      </c>
      <c r="D15021" s="1" t="s">
        <v>75321</v>
      </c>
      <c r="E15021" s="1" t="s">
        <v>75321</v>
      </c>
      <c r="F15021" s="1" t="s">
        <v>139317</v>
      </c>
    </row>
    <row r="15022" spans="1:6">
      <c r="A15022" s="1" t="s">
        <v>86151</v>
      </c>
      <c r="B15022">
        <v>19457774</v>
      </c>
      <c r="C15022" t="s">
        <v>174539</v>
      </c>
      <c r="D15022" s="1" t="s">
        <v>79836</v>
      </c>
      <c r="E15022" s="1" t="s">
        <v>79836</v>
      </c>
      <c r="F15022" s="1" t="s">
        <v>139375</v>
      </c>
    </row>
    <row r="15023" spans="1:6">
      <c r="A15023" s="1" t="s">
        <v>174540</v>
      </c>
      <c r="B15023" t="s">
        <v>174541</v>
      </c>
      <c r="C15023" t="s">
        <v>174542</v>
      </c>
      <c r="D15023" s="1" t="s">
        <v>139501</v>
      </c>
      <c r="E15023" s="1" t="s">
        <v>139335</v>
      </c>
      <c r="F15023" s="1" t="s">
        <v>139620</v>
      </c>
    </row>
    <row r="15024" spans="1:6">
      <c r="A15024" s="1" t="s">
        <v>174543</v>
      </c>
      <c r="B15024" t="s">
        <v>174544</v>
      </c>
      <c r="D15024" s="1" t="s">
        <v>174545</v>
      </c>
      <c r="E15024" s="1" t="s">
        <v>174545</v>
      </c>
      <c r="F15024" s="1" t="s">
        <v>139436</v>
      </c>
    </row>
    <row r="15025" spans="1:6">
      <c r="A15025" s="1" t="s">
        <v>174546</v>
      </c>
      <c r="B15025" t="s">
        <v>174547</v>
      </c>
      <c r="C15025" t="s">
        <v>174548</v>
      </c>
      <c r="D15025" s="1" t="s">
        <v>139346</v>
      </c>
      <c r="E15025" s="1" t="s">
        <v>139347</v>
      </c>
      <c r="F15025" s="1" t="s">
        <v>139470</v>
      </c>
    </row>
    <row r="15026" spans="1:6">
      <c r="A15026" s="1" t="s">
        <v>174549</v>
      </c>
      <c r="B15026" t="s">
        <v>174550</v>
      </c>
      <c r="C15026" t="s">
        <v>174551</v>
      </c>
      <c r="D15026" s="1" t="s">
        <v>139346</v>
      </c>
      <c r="E15026" s="1" t="s">
        <v>139347</v>
      </c>
      <c r="F15026" s="1" t="s">
        <v>140110</v>
      </c>
    </row>
    <row r="15027" spans="1:6">
      <c r="A15027" s="1" t="s">
        <v>174552</v>
      </c>
      <c r="C15027" t="s">
        <v>174553</v>
      </c>
      <c r="D15027" s="1" t="s">
        <v>113325</v>
      </c>
      <c r="E15027" s="1" t="s">
        <v>113325</v>
      </c>
      <c r="F15027" s="1" t="s">
        <v>139249</v>
      </c>
    </row>
    <row r="15028" spans="1:6">
      <c r="A15028" s="1" t="s">
        <v>174554</v>
      </c>
      <c r="B15028">
        <v>26300702</v>
      </c>
      <c r="C15028" t="s">
        <v>174555</v>
      </c>
      <c r="D15028" s="1" t="s">
        <v>174556</v>
      </c>
      <c r="E15028" s="1" t="s">
        <v>174556</v>
      </c>
      <c r="F15028" s="1" t="s">
        <v>139375</v>
      </c>
    </row>
    <row r="15029" spans="1:6">
      <c r="A15029" s="1" t="s">
        <v>128127</v>
      </c>
      <c r="B15029">
        <v>10000615</v>
      </c>
      <c r="D15029" s="1" t="s">
        <v>111868</v>
      </c>
      <c r="E15029" s="1" t="s">
        <v>111868</v>
      </c>
      <c r="F15029" s="1" t="s">
        <v>139352</v>
      </c>
    </row>
    <row r="15030" spans="1:6">
      <c r="A15030" s="1" t="s">
        <v>174557</v>
      </c>
      <c r="B15030">
        <v>10058737</v>
      </c>
      <c r="D15030" s="1" t="s">
        <v>174558</v>
      </c>
      <c r="E15030" s="1" t="s">
        <v>174558</v>
      </c>
      <c r="F15030" s="1" t="s">
        <v>139352</v>
      </c>
    </row>
    <row r="15031" spans="1:6">
      <c r="A15031" s="1" t="s">
        <v>174559</v>
      </c>
      <c r="B15031">
        <v>10598596</v>
      </c>
      <c r="D15031" s="1" t="s">
        <v>171444</v>
      </c>
      <c r="E15031" s="1" t="s">
        <v>171444</v>
      </c>
      <c r="F15031" s="1" t="s">
        <v>139245</v>
      </c>
    </row>
    <row r="15032" spans="1:6">
      <c r="A15032" s="1" t="s">
        <v>174560</v>
      </c>
      <c r="B15032">
        <v>16617738</v>
      </c>
      <c r="C15032" t="s">
        <v>174561</v>
      </c>
      <c r="D15032" s="1" t="s">
        <v>141322</v>
      </c>
      <c r="E15032" s="1" t="s">
        <v>97817</v>
      </c>
      <c r="F15032" s="1" t="s">
        <v>116164</v>
      </c>
    </row>
    <row r="15033" spans="1:6">
      <c r="A15033" s="1" t="s">
        <v>130589</v>
      </c>
      <c r="B15033" t="s">
        <v>174562</v>
      </c>
      <c r="D15033" s="1" t="s">
        <v>151921</v>
      </c>
      <c r="E15033" s="1" t="s">
        <v>139347</v>
      </c>
      <c r="F15033" s="1" t="s">
        <v>139413</v>
      </c>
    </row>
    <row r="15034" spans="1:6">
      <c r="A15034" s="1" t="s">
        <v>174563</v>
      </c>
      <c r="B15034" t="s">
        <v>174564</v>
      </c>
      <c r="C15034" t="s">
        <v>174565</v>
      </c>
      <c r="D15034" s="1" t="s">
        <v>139713</v>
      </c>
      <c r="E15034" s="1" t="s">
        <v>139713</v>
      </c>
      <c r="F15034" s="1" t="s">
        <v>139280</v>
      </c>
    </row>
    <row r="15035" spans="1:6">
      <c r="A15035" s="1" t="s">
        <v>174566</v>
      </c>
      <c r="B15035">
        <v>10653090</v>
      </c>
      <c r="D15035" s="1" t="s">
        <v>146429</v>
      </c>
      <c r="E15035" s="1" t="s">
        <v>146430</v>
      </c>
      <c r="F15035" s="1" t="s">
        <v>139502</v>
      </c>
    </row>
    <row r="15036" spans="1:6">
      <c r="A15036" s="1" t="s">
        <v>174567</v>
      </c>
      <c r="B15036" t="s">
        <v>174568</v>
      </c>
      <c r="C15036" t="s">
        <v>174569</v>
      </c>
      <c r="D15036" s="1" t="s">
        <v>139289</v>
      </c>
      <c r="E15036" s="1" t="s">
        <v>75321</v>
      </c>
      <c r="F15036" s="1" t="s">
        <v>174570</v>
      </c>
    </row>
    <row r="15037" spans="1:6">
      <c r="A15037" s="1" t="s">
        <v>174571</v>
      </c>
      <c r="C15037" t="s">
        <v>174572</v>
      </c>
      <c r="D15037" s="1" t="s">
        <v>174573</v>
      </c>
      <c r="E15037" s="1" t="s">
        <v>174573</v>
      </c>
      <c r="F15037" s="1" t="s">
        <v>139249</v>
      </c>
    </row>
    <row r="15038" spans="1:6">
      <c r="A15038" s="1" t="s">
        <v>174574</v>
      </c>
      <c r="B15038" t="s">
        <v>174575</v>
      </c>
      <c r="C15038" t="s">
        <v>174576</v>
      </c>
      <c r="D15038" s="1" t="s">
        <v>74749</v>
      </c>
      <c r="E15038" s="1" t="s">
        <v>74749</v>
      </c>
      <c r="F15038" s="1" t="s">
        <v>147800</v>
      </c>
    </row>
    <row r="15039" spans="1:6" ht="30">
      <c r="A15039" s="1" t="s">
        <v>93368</v>
      </c>
      <c r="C15039" t="s">
        <v>174577</v>
      </c>
      <c r="D15039" s="1" t="s">
        <v>171185</v>
      </c>
      <c r="E15039" s="1" t="s">
        <v>171186</v>
      </c>
      <c r="F15039" s="1" t="s">
        <v>139375</v>
      </c>
    </row>
    <row r="15040" spans="1:6">
      <c r="A15040" s="1" t="s">
        <v>174578</v>
      </c>
      <c r="B15040" t="s">
        <v>174579</v>
      </c>
      <c r="C15040" t="s">
        <v>174580</v>
      </c>
      <c r="D15040" s="1" t="s">
        <v>141113</v>
      </c>
      <c r="E15040" s="1" t="s">
        <v>75321</v>
      </c>
      <c r="F15040" s="1" t="s">
        <v>139548</v>
      </c>
    </row>
    <row r="15041" spans="1:6">
      <c r="A15041" s="1" t="s">
        <v>174581</v>
      </c>
      <c r="B15041" t="s">
        <v>174582</v>
      </c>
      <c r="C15041" t="s">
        <v>174583</v>
      </c>
      <c r="D15041" s="1" t="s">
        <v>144634</v>
      </c>
      <c r="E15041" s="1" t="s">
        <v>144635</v>
      </c>
      <c r="F15041" s="1" t="s">
        <v>142798</v>
      </c>
    </row>
    <row r="15042" spans="1:6">
      <c r="A15042" s="1" t="s">
        <v>174584</v>
      </c>
      <c r="B15042">
        <v>10530509</v>
      </c>
      <c r="C15042" t="s">
        <v>174585</v>
      </c>
      <c r="D15042" s="1" t="s">
        <v>139323</v>
      </c>
      <c r="E15042" s="1" t="s">
        <v>97817</v>
      </c>
      <c r="F15042" s="1" t="s">
        <v>139645</v>
      </c>
    </row>
    <row r="15043" spans="1:6">
      <c r="A15043" s="1" t="s">
        <v>174586</v>
      </c>
      <c r="B15043" t="s">
        <v>174587</v>
      </c>
      <c r="D15043" s="1" t="s">
        <v>139902</v>
      </c>
      <c r="E15043" s="1" t="s">
        <v>75321</v>
      </c>
      <c r="F15043" s="1" t="s">
        <v>140149</v>
      </c>
    </row>
    <row r="15044" spans="1:6">
      <c r="A15044" s="1" t="s">
        <v>174588</v>
      </c>
      <c r="B15044" t="s">
        <v>174589</v>
      </c>
      <c r="C15044" t="s">
        <v>174590</v>
      </c>
      <c r="D15044" s="1" t="s">
        <v>86654</v>
      </c>
      <c r="E15044" s="1" t="s">
        <v>86654</v>
      </c>
      <c r="F15044" s="1" t="s">
        <v>139258</v>
      </c>
    </row>
    <row r="15045" spans="1:6">
      <c r="A15045" s="1" t="s">
        <v>174591</v>
      </c>
      <c r="B15045">
        <v>10219498</v>
      </c>
      <c r="C15045" t="s">
        <v>174592</v>
      </c>
      <c r="D15045" s="1" t="s">
        <v>174593</v>
      </c>
      <c r="E15045" s="1" t="s">
        <v>174593</v>
      </c>
      <c r="F15045" s="1" t="s">
        <v>139387</v>
      </c>
    </row>
    <row r="15046" spans="1:6">
      <c r="A15046" s="1" t="s">
        <v>174594</v>
      </c>
      <c r="B15046">
        <v>13368672</v>
      </c>
      <c r="D15046" s="1" t="s">
        <v>174595</v>
      </c>
      <c r="E15046" s="1" t="s">
        <v>174595</v>
      </c>
      <c r="F15046" s="1" t="s">
        <v>139299</v>
      </c>
    </row>
    <row r="15047" spans="1:6">
      <c r="A15047" s="1" t="s">
        <v>174596</v>
      </c>
      <c r="B15047" t="s">
        <v>174597</v>
      </c>
      <c r="C15047" t="s">
        <v>174598</v>
      </c>
      <c r="D15047" s="1" t="s">
        <v>139371</v>
      </c>
      <c r="E15047" s="1" t="s">
        <v>139371</v>
      </c>
      <c r="F15047" s="1" t="s">
        <v>155553</v>
      </c>
    </row>
    <row r="15048" spans="1:6">
      <c r="A15048" s="1" t="s">
        <v>174599</v>
      </c>
      <c r="C15048" t="s">
        <v>174600</v>
      </c>
      <c r="D15048" s="1" t="s">
        <v>174601</v>
      </c>
      <c r="E15048" s="1" t="s">
        <v>174601</v>
      </c>
      <c r="F15048" s="1" t="s">
        <v>141846</v>
      </c>
    </row>
    <row r="15049" spans="1:6">
      <c r="A15049" s="1" t="s">
        <v>174602</v>
      </c>
      <c r="B15049" t="s">
        <v>174603</v>
      </c>
      <c r="C15049" t="s">
        <v>174604</v>
      </c>
      <c r="D15049" s="1" t="s">
        <v>141113</v>
      </c>
      <c r="E15049" s="1" t="s">
        <v>75321</v>
      </c>
      <c r="F15049" s="1" t="s">
        <v>148552</v>
      </c>
    </row>
    <row r="15050" spans="1:6">
      <c r="A15050" s="1" t="s">
        <v>174605</v>
      </c>
      <c r="C15050" t="s">
        <v>174606</v>
      </c>
      <c r="D15050" s="1" t="s">
        <v>174607</v>
      </c>
      <c r="E15050" s="1" t="s">
        <v>174607</v>
      </c>
      <c r="F15050" s="1" t="s">
        <v>139249</v>
      </c>
    </row>
    <row r="15051" spans="1:6">
      <c r="A15051" s="1" t="s">
        <v>174608</v>
      </c>
      <c r="B15051" t="s">
        <v>174609</v>
      </c>
      <c r="D15051" s="1" t="s">
        <v>139469</v>
      </c>
      <c r="E15051" s="1" t="s">
        <v>75321</v>
      </c>
      <c r="F15051" s="1" t="s">
        <v>145243</v>
      </c>
    </row>
    <row r="15052" spans="1:6">
      <c r="A15052" s="1" t="s">
        <v>174610</v>
      </c>
      <c r="B15052" t="s">
        <v>174611</v>
      </c>
      <c r="C15052" t="s">
        <v>174612</v>
      </c>
      <c r="D15052" s="1" t="s">
        <v>174613</v>
      </c>
      <c r="E15052" s="1" t="s">
        <v>174613</v>
      </c>
      <c r="F15052" s="1" t="s">
        <v>139242</v>
      </c>
    </row>
    <row r="15053" spans="1:6">
      <c r="A15053" s="1" t="s">
        <v>174614</v>
      </c>
      <c r="B15053">
        <v>21934126</v>
      </c>
      <c r="C15053" t="s">
        <v>174615</v>
      </c>
      <c r="D15053" s="1" t="s">
        <v>141322</v>
      </c>
      <c r="E15053" s="1" t="s">
        <v>97817</v>
      </c>
      <c r="F15053" s="1" t="s">
        <v>139543</v>
      </c>
    </row>
    <row r="15054" spans="1:6">
      <c r="A15054" s="1" t="s">
        <v>174616</v>
      </c>
      <c r="B15054" t="s">
        <v>174617</v>
      </c>
      <c r="C15054" t="s">
        <v>174618</v>
      </c>
      <c r="D15054" s="1" t="s">
        <v>139347</v>
      </c>
      <c r="E15054" s="1" t="s">
        <v>139347</v>
      </c>
      <c r="F15054" s="1" t="s">
        <v>140748</v>
      </c>
    </row>
    <row r="15055" spans="1:6">
      <c r="A15055" s="1" t="s">
        <v>174619</v>
      </c>
      <c r="B15055" t="s">
        <v>174620</v>
      </c>
      <c r="C15055" t="s">
        <v>174621</v>
      </c>
      <c r="D15055" s="1" t="s">
        <v>139347</v>
      </c>
      <c r="E15055" s="1" t="s">
        <v>139347</v>
      </c>
      <c r="F15055" s="1" t="s">
        <v>140748</v>
      </c>
    </row>
    <row r="15056" spans="1:6">
      <c r="A15056" s="1" t="s">
        <v>174622</v>
      </c>
      <c r="B15056">
        <v>10454446</v>
      </c>
      <c r="C15056" t="s">
        <v>174623</v>
      </c>
      <c r="D15056" s="1" t="s">
        <v>139477</v>
      </c>
      <c r="E15056" s="1" t="s">
        <v>138897</v>
      </c>
      <c r="F15056" s="1" t="s">
        <v>139668</v>
      </c>
    </row>
    <row r="15057" spans="1:6">
      <c r="A15057" s="1" t="s">
        <v>104523</v>
      </c>
      <c r="B15057" t="s">
        <v>174624</v>
      </c>
      <c r="C15057" t="s">
        <v>174625</v>
      </c>
      <c r="D15057" s="1" t="s">
        <v>139902</v>
      </c>
      <c r="E15057" s="1" t="s">
        <v>75321</v>
      </c>
      <c r="F15057" s="1" t="s">
        <v>174626</v>
      </c>
    </row>
    <row r="15058" spans="1:6">
      <c r="A15058" s="1" t="s">
        <v>124641</v>
      </c>
      <c r="B15058" t="s">
        <v>174627</v>
      </c>
      <c r="C15058" t="s">
        <v>174628</v>
      </c>
      <c r="D15058" s="1" t="s">
        <v>101137</v>
      </c>
      <c r="E15058" s="1" t="s">
        <v>139371</v>
      </c>
      <c r="F15058" s="1" t="s">
        <v>140748</v>
      </c>
    </row>
    <row r="15059" spans="1:6">
      <c r="A15059" s="1" t="s">
        <v>93032</v>
      </c>
      <c r="B15059" t="s">
        <v>174629</v>
      </c>
      <c r="C15059" t="s">
        <v>174630</v>
      </c>
      <c r="D15059" s="1" t="s">
        <v>77611</v>
      </c>
      <c r="E15059" s="1" t="s">
        <v>77611</v>
      </c>
      <c r="F15059" s="1" t="s">
        <v>139230</v>
      </c>
    </row>
    <row r="15060" spans="1:6">
      <c r="A15060" s="1" t="s">
        <v>174631</v>
      </c>
      <c r="B15060" t="s">
        <v>174632</v>
      </c>
      <c r="C15060" t="s">
        <v>174633</v>
      </c>
      <c r="D15060" s="1" t="s">
        <v>139347</v>
      </c>
      <c r="E15060" s="1" t="s">
        <v>139347</v>
      </c>
      <c r="F15060" s="1" t="s">
        <v>161582</v>
      </c>
    </row>
    <row r="15061" spans="1:6">
      <c r="A15061" s="1" t="s">
        <v>174634</v>
      </c>
      <c r="B15061" t="s">
        <v>174635</v>
      </c>
      <c r="C15061" t="s">
        <v>174636</v>
      </c>
      <c r="D15061" s="1" t="s">
        <v>139347</v>
      </c>
      <c r="E15061" s="1" t="s">
        <v>139347</v>
      </c>
      <c r="F15061" s="1" t="s">
        <v>156835</v>
      </c>
    </row>
    <row r="15062" spans="1:6" ht="30">
      <c r="A15062" s="1" t="s">
        <v>121722</v>
      </c>
      <c r="B15062" t="s">
        <v>174637</v>
      </c>
      <c r="C15062" t="s">
        <v>174638</v>
      </c>
      <c r="D15062" s="1" t="s">
        <v>165092</v>
      </c>
      <c r="E15062" s="1" t="s">
        <v>97817</v>
      </c>
      <c r="F15062" s="1" t="s">
        <v>174639</v>
      </c>
    </row>
    <row r="15063" spans="1:6" ht="30">
      <c r="A15063" s="1" t="s">
        <v>174640</v>
      </c>
      <c r="B15063">
        <v>20956002</v>
      </c>
      <c r="D15063" s="1" t="s">
        <v>174641</v>
      </c>
      <c r="E15063" s="1" t="s">
        <v>174641</v>
      </c>
      <c r="F15063" s="1" t="s">
        <v>139272</v>
      </c>
    </row>
    <row r="15064" spans="1:6">
      <c r="A15064" s="1" t="s">
        <v>174642</v>
      </c>
      <c r="B15064">
        <v>20088787</v>
      </c>
      <c r="D15064" s="1" t="s">
        <v>106447</v>
      </c>
      <c r="E15064" s="1" t="s">
        <v>106447</v>
      </c>
      <c r="F15064" s="1" t="s">
        <v>139249</v>
      </c>
    </row>
    <row r="15065" spans="1:6">
      <c r="A15065" s="1" t="s">
        <v>174643</v>
      </c>
      <c r="B15065">
        <v>15414329</v>
      </c>
      <c r="D15065" s="1" t="s">
        <v>139347</v>
      </c>
      <c r="E15065" s="1" t="s">
        <v>139347</v>
      </c>
      <c r="F15065" s="1" t="s">
        <v>142398</v>
      </c>
    </row>
    <row r="15066" spans="1:6">
      <c r="A15066" s="1" t="s">
        <v>174644</v>
      </c>
      <c r="B15066">
        <v>23126426</v>
      </c>
      <c r="C15066" t="s">
        <v>174645</v>
      </c>
      <c r="D15066" s="1" t="s">
        <v>156632</v>
      </c>
      <c r="E15066" s="1" t="s">
        <v>156632</v>
      </c>
      <c r="F15066" s="1" t="s">
        <v>139249</v>
      </c>
    </row>
    <row r="15067" spans="1:6">
      <c r="A15067" s="1" t="s">
        <v>174646</v>
      </c>
      <c r="B15067">
        <v>15378020</v>
      </c>
      <c r="C15067" t="s">
        <v>174647</v>
      </c>
      <c r="D15067" s="1" t="s">
        <v>139275</v>
      </c>
      <c r="E15067" s="1" t="s">
        <v>138897</v>
      </c>
      <c r="F15067" s="1" t="s">
        <v>139258</v>
      </c>
    </row>
    <row r="15068" spans="1:6">
      <c r="A15068" s="1" t="s">
        <v>125310</v>
      </c>
      <c r="B15068">
        <v>17571146</v>
      </c>
      <c r="D15068" s="1" t="s">
        <v>139241</v>
      </c>
      <c r="E15068" s="1" t="s">
        <v>97817</v>
      </c>
      <c r="F15068" s="1" t="s">
        <v>174648</v>
      </c>
    </row>
    <row r="15069" spans="1:6">
      <c r="A15069" s="1" t="s">
        <v>174649</v>
      </c>
      <c r="B15069">
        <v>10672516</v>
      </c>
      <c r="C15069" t="s">
        <v>174650</v>
      </c>
      <c r="D15069" s="1" t="s">
        <v>141113</v>
      </c>
      <c r="E15069" s="1" t="s">
        <v>75321</v>
      </c>
      <c r="F15069" s="1" t="s">
        <v>139985</v>
      </c>
    </row>
    <row r="15070" spans="1:6">
      <c r="A15070" s="1" t="s">
        <v>174651</v>
      </c>
      <c r="B15070" t="s">
        <v>174652</v>
      </c>
      <c r="D15070" s="1" t="s">
        <v>174653</v>
      </c>
      <c r="E15070" s="1" t="s">
        <v>174653</v>
      </c>
      <c r="F15070" s="1" t="s">
        <v>139482</v>
      </c>
    </row>
    <row r="15071" spans="1:6">
      <c r="A15071" s="1" t="s">
        <v>174654</v>
      </c>
      <c r="B15071" t="s">
        <v>174655</v>
      </c>
      <c r="C15071" t="s">
        <v>174656</v>
      </c>
      <c r="D15071" s="1" t="s">
        <v>140017</v>
      </c>
      <c r="E15071" s="1" t="s">
        <v>139347</v>
      </c>
      <c r="F15071" s="1" t="s">
        <v>139614</v>
      </c>
    </row>
    <row r="15072" spans="1:6">
      <c r="A15072" s="1" t="s">
        <v>174657</v>
      </c>
      <c r="B15072">
        <v>20964374</v>
      </c>
      <c r="D15072" s="1" t="s">
        <v>174658</v>
      </c>
      <c r="E15072" s="1" t="s">
        <v>174658</v>
      </c>
      <c r="F15072" s="1" t="s">
        <v>139249</v>
      </c>
    </row>
    <row r="15073" spans="1:6">
      <c r="A15073" s="1" t="s">
        <v>174659</v>
      </c>
      <c r="B15073" t="s">
        <v>174660</v>
      </c>
      <c r="D15073" s="1" t="s">
        <v>148111</v>
      </c>
      <c r="E15073" s="1" t="s">
        <v>75321</v>
      </c>
      <c r="F15073" s="1" t="s">
        <v>116164</v>
      </c>
    </row>
    <row r="15074" spans="1:6">
      <c r="A15074" s="1" t="s">
        <v>174661</v>
      </c>
      <c r="B15074" t="s">
        <v>174662</v>
      </c>
      <c r="C15074" t="s">
        <v>174663</v>
      </c>
      <c r="D15074" s="1" t="s">
        <v>174664</v>
      </c>
      <c r="E15074" s="1" t="s">
        <v>174664</v>
      </c>
      <c r="F15074" s="1" t="s">
        <v>174665</v>
      </c>
    </row>
    <row r="15075" spans="1:6">
      <c r="A15075" s="1" t="s">
        <v>174666</v>
      </c>
      <c r="B15075" t="s">
        <v>174667</v>
      </c>
      <c r="D15075" s="1" t="s">
        <v>174668</v>
      </c>
      <c r="E15075" s="1" t="s">
        <v>174668</v>
      </c>
      <c r="F15075" s="1" t="s">
        <v>139502</v>
      </c>
    </row>
    <row r="15076" spans="1:6">
      <c r="A15076" s="1" t="s">
        <v>174669</v>
      </c>
      <c r="B15076" t="s">
        <v>174670</v>
      </c>
      <c r="D15076" s="1" t="s">
        <v>168135</v>
      </c>
      <c r="E15076" s="1" t="s">
        <v>168135</v>
      </c>
      <c r="F15076" s="1" t="s">
        <v>139919</v>
      </c>
    </row>
    <row r="15077" spans="1:6">
      <c r="A15077" s="1" t="s">
        <v>174671</v>
      </c>
      <c r="B15077">
        <v>22771867</v>
      </c>
      <c r="C15077" t="s">
        <v>174672</v>
      </c>
      <c r="D15077" s="1" t="s">
        <v>174673</v>
      </c>
      <c r="E15077" s="1" t="s">
        <v>174673</v>
      </c>
      <c r="F15077" s="1" t="s">
        <v>139268</v>
      </c>
    </row>
    <row r="15078" spans="1:6">
      <c r="A15078" s="1" t="s">
        <v>174674</v>
      </c>
      <c r="B15078">
        <v>15563693</v>
      </c>
      <c r="D15078" s="1" t="s">
        <v>139407</v>
      </c>
      <c r="E15078" s="1" t="s">
        <v>83146</v>
      </c>
      <c r="F15078" s="1" t="s">
        <v>139444</v>
      </c>
    </row>
    <row r="15079" spans="1:6" ht="30">
      <c r="A15079" s="1" t="s">
        <v>174675</v>
      </c>
      <c r="B15079" t="s">
        <v>174676</v>
      </c>
      <c r="C15079" t="s">
        <v>174677</v>
      </c>
      <c r="D15079" s="1" t="s">
        <v>174678</v>
      </c>
      <c r="E15079" s="1" t="s">
        <v>174678</v>
      </c>
      <c r="F15079" s="1" t="s">
        <v>139620</v>
      </c>
    </row>
    <row r="15080" spans="1:6">
      <c r="A15080" s="1" t="s">
        <v>174679</v>
      </c>
      <c r="B15080">
        <v>20508794</v>
      </c>
      <c r="C15080" t="s">
        <v>174680</v>
      </c>
      <c r="D15080" s="1" t="s">
        <v>139383</v>
      </c>
      <c r="E15080" s="1" t="s">
        <v>74939</v>
      </c>
      <c r="F15080" s="1" t="s">
        <v>139339</v>
      </c>
    </row>
    <row r="15081" spans="1:6">
      <c r="A15081" s="1" t="s">
        <v>174681</v>
      </c>
      <c r="B15081">
        <v>14789949</v>
      </c>
      <c r="C15081" t="s">
        <v>174682</v>
      </c>
      <c r="D15081" s="1" t="s">
        <v>139477</v>
      </c>
      <c r="E15081" s="1" t="s">
        <v>138897</v>
      </c>
      <c r="F15081" s="1" t="s">
        <v>139254</v>
      </c>
    </row>
    <row r="15082" spans="1:6">
      <c r="A15082" s="1" t="s">
        <v>174683</v>
      </c>
      <c r="B15082">
        <v>24732850</v>
      </c>
      <c r="C15082" t="s">
        <v>174684</v>
      </c>
      <c r="D15082" s="1" t="s">
        <v>139477</v>
      </c>
      <c r="E15082" s="1" t="s">
        <v>138897</v>
      </c>
      <c r="F15082" s="1" t="s">
        <v>139375</v>
      </c>
    </row>
    <row r="15083" spans="1:6">
      <c r="A15083" s="1" t="s">
        <v>124018</v>
      </c>
      <c r="B15083">
        <v>23495014</v>
      </c>
      <c r="C15083" t="s">
        <v>174685</v>
      </c>
      <c r="D15083" s="1" t="s">
        <v>79880</v>
      </c>
      <c r="E15083" s="1" t="s">
        <v>83146</v>
      </c>
      <c r="F15083" s="1" t="s">
        <v>139276</v>
      </c>
    </row>
    <row r="15084" spans="1:6">
      <c r="A15084" s="1" t="s">
        <v>174686</v>
      </c>
      <c r="B15084" t="s">
        <v>174687</v>
      </c>
      <c r="D15084" s="1" t="s">
        <v>139347</v>
      </c>
      <c r="E15084" s="1" t="s">
        <v>139347</v>
      </c>
      <c r="F15084" s="1" t="s">
        <v>174688</v>
      </c>
    </row>
    <row r="15085" spans="1:6">
      <c r="A15085" s="1" t="s">
        <v>174689</v>
      </c>
      <c r="B15085">
        <v>11046899</v>
      </c>
      <c r="C15085" t="s">
        <v>174690</v>
      </c>
      <c r="D15085" s="1" t="s">
        <v>143757</v>
      </c>
      <c r="E15085" s="1" t="s">
        <v>143757</v>
      </c>
      <c r="F15085" s="1" t="s">
        <v>140937</v>
      </c>
    </row>
    <row r="15086" spans="1:6">
      <c r="A15086" s="1" t="s">
        <v>174691</v>
      </c>
      <c r="B15086">
        <v>13416979</v>
      </c>
      <c r="C15086" t="s">
        <v>174692</v>
      </c>
      <c r="D15086" s="1" t="s">
        <v>139275</v>
      </c>
      <c r="E15086" s="1" t="s">
        <v>138897</v>
      </c>
      <c r="F15086" s="1" t="s">
        <v>144716</v>
      </c>
    </row>
    <row r="15087" spans="1:6">
      <c r="A15087" s="1" t="s">
        <v>133276</v>
      </c>
      <c r="B15087">
        <v>12124834</v>
      </c>
      <c r="C15087" t="s">
        <v>174693</v>
      </c>
      <c r="D15087" s="1" t="s">
        <v>133277</v>
      </c>
      <c r="E15087" s="1" t="s">
        <v>133277</v>
      </c>
      <c r="F15087" s="1" t="s">
        <v>174694</v>
      </c>
    </row>
    <row r="15088" spans="1:6">
      <c r="A15088" s="1" t="s">
        <v>174695</v>
      </c>
      <c r="B15088" t="s">
        <v>174696</v>
      </c>
      <c r="C15088" t="s">
        <v>174697</v>
      </c>
      <c r="D15088" s="1" t="s">
        <v>160652</v>
      </c>
      <c r="E15088" s="1" t="s">
        <v>160652</v>
      </c>
      <c r="F15088" s="1" t="s">
        <v>174698</v>
      </c>
    </row>
    <row r="15089" spans="1:6">
      <c r="A15089" s="1" t="s">
        <v>174699</v>
      </c>
      <c r="B15089">
        <v>20961359</v>
      </c>
      <c r="D15089" s="1" t="s">
        <v>133458</v>
      </c>
      <c r="E15089" s="1" t="s">
        <v>133458</v>
      </c>
      <c r="F15089" s="1" t="s">
        <v>139249</v>
      </c>
    </row>
    <row r="15090" spans="1:6">
      <c r="A15090" s="1" t="s">
        <v>174700</v>
      </c>
      <c r="B15090" t="s">
        <v>174701</v>
      </c>
      <c r="C15090" t="s">
        <v>174702</v>
      </c>
      <c r="D15090" s="1" t="s">
        <v>174703</v>
      </c>
      <c r="E15090" s="1" t="s">
        <v>174703</v>
      </c>
      <c r="F15090" s="1" t="s">
        <v>174704</v>
      </c>
    </row>
    <row r="15091" spans="1:6">
      <c r="A15091" s="1" t="s">
        <v>174705</v>
      </c>
      <c r="B15091">
        <v>10695869</v>
      </c>
      <c r="C15091" t="s">
        <v>174706</v>
      </c>
      <c r="D15091" s="1" t="s">
        <v>151614</v>
      </c>
      <c r="E15091" s="1" t="s">
        <v>97817</v>
      </c>
      <c r="F15091" s="1" t="s">
        <v>139387</v>
      </c>
    </row>
    <row r="15092" spans="1:6">
      <c r="A15092" s="1" t="s">
        <v>111057</v>
      </c>
      <c r="B15092">
        <v>23081309</v>
      </c>
      <c r="C15092" t="s">
        <v>174707</v>
      </c>
      <c r="D15092" s="1" t="s">
        <v>143567</v>
      </c>
      <c r="E15092" s="1" t="s">
        <v>143567</v>
      </c>
      <c r="F15092" s="1" t="s">
        <v>139249</v>
      </c>
    </row>
    <row r="15093" spans="1:6">
      <c r="A15093" s="1" t="s">
        <v>174708</v>
      </c>
      <c r="B15093" t="s">
        <v>174709</v>
      </c>
      <c r="D15093" s="1" t="s">
        <v>74749</v>
      </c>
      <c r="E15093" s="1" t="s">
        <v>74749</v>
      </c>
      <c r="F15093" s="1" t="s">
        <v>139645</v>
      </c>
    </row>
    <row r="15094" spans="1:6">
      <c r="A15094" s="1" t="s">
        <v>101567</v>
      </c>
      <c r="B15094" t="s">
        <v>174710</v>
      </c>
      <c r="D15094" s="1" t="s">
        <v>139275</v>
      </c>
      <c r="E15094" s="1" t="s">
        <v>138897</v>
      </c>
      <c r="F15094" s="1" t="s">
        <v>140269</v>
      </c>
    </row>
    <row r="15095" spans="1:6">
      <c r="A15095" s="1" t="s">
        <v>174711</v>
      </c>
      <c r="B15095">
        <v>10683666</v>
      </c>
      <c r="C15095" t="s">
        <v>174712</v>
      </c>
      <c r="D15095" s="1" t="s">
        <v>139686</v>
      </c>
      <c r="E15095" s="1" t="s">
        <v>139686</v>
      </c>
      <c r="F15095" s="1" t="s">
        <v>174713</v>
      </c>
    </row>
    <row r="15096" spans="1:6" ht="30">
      <c r="A15096" s="1" t="s">
        <v>126571</v>
      </c>
      <c r="C15096" t="s">
        <v>174714</v>
      </c>
      <c r="D15096" s="1" t="s">
        <v>174715</v>
      </c>
      <c r="E15096" s="1" t="s">
        <v>174715</v>
      </c>
      <c r="F15096" s="1" t="s">
        <v>139225</v>
      </c>
    </row>
    <row r="15097" spans="1:6" ht="30">
      <c r="A15097" s="1" t="s">
        <v>174716</v>
      </c>
      <c r="B15097">
        <v>16739418</v>
      </c>
      <c r="D15097" s="1" t="s">
        <v>174717</v>
      </c>
      <c r="E15097" s="1" t="s">
        <v>174717</v>
      </c>
      <c r="F15097" s="1" t="s">
        <v>139249</v>
      </c>
    </row>
    <row r="15098" spans="1:6">
      <c r="A15098" s="1" t="s">
        <v>174718</v>
      </c>
      <c r="B15098">
        <v>10099980</v>
      </c>
      <c r="D15098" s="1" t="s">
        <v>89490</v>
      </c>
      <c r="E15098" s="1" t="s">
        <v>89490</v>
      </c>
      <c r="F15098" s="1" t="s">
        <v>139249</v>
      </c>
    </row>
    <row r="15099" spans="1:6">
      <c r="A15099" s="1" t="s">
        <v>124642</v>
      </c>
      <c r="B15099">
        <v>23148896</v>
      </c>
      <c r="C15099" t="s">
        <v>174719</v>
      </c>
      <c r="D15099" s="1" t="s">
        <v>101137</v>
      </c>
      <c r="E15099" s="1" t="s">
        <v>139371</v>
      </c>
      <c r="F15099" s="1" t="s">
        <v>139230</v>
      </c>
    </row>
    <row r="15100" spans="1:6">
      <c r="A15100" s="1" t="s">
        <v>174720</v>
      </c>
      <c r="B15100" t="s">
        <v>174721</v>
      </c>
      <c r="C15100" t="s">
        <v>174722</v>
      </c>
      <c r="D15100" s="1" t="s">
        <v>141113</v>
      </c>
      <c r="E15100" s="1" t="s">
        <v>75321</v>
      </c>
      <c r="F15100" s="1" t="s">
        <v>147447</v>
      </c>
    </row>
    <row r="15101" spans="1:6">
      <c r="A15101" s="1" t="s">
        <v>113001</v>
      </c>
      <c r="C15101" t="s">
        <v>174723</v>
      </c>
      <c r="D15101" s="1" t="s">
        <v>76907</v>
      </c>
      <c r="E15101" s="1" t="s">
        <v>139692</v>
      </c>
      <c r="F15101" s="1" t="s">
        <v>139436</v>
      </c>
    </row>
    <row r="15102" spans="1:6">
      <c r="A15102" s="1" t="s">
        <v>112910</v>
      </c>
      <c r="B15102">
        <v>17564646</v>
      </c>
      <c r="D15102" s="1" t="s">
        <v>139469</v>
      </c>
      <c r="E15102" s="1" t="s">
        <v>75321</v>
      </c>
      <c r="F15102" s="1" t="s">
        <v>139413</v>
      </c>
    </row>
    <row r="15103" spans="1:6">
      <c r="A15103" s="1" t="s">
        <v>113002</v>
      </c>
      <c r="C15103" t="s">
        <v>174724</v>
      </c>
      <c r="D15103" s="1" t="s">
        <v>139692</v>
      </c>
      <c r="E15103" s="1" t="s">
        <v>139692</v>
      </c>
      <c r="F15103" s="1" t="s">
        <v>139352</v>
      </c>
    </row>
    <row r="15104" spans="1:6" ht="30">
      <c r="A15104" s="1" t="s">
        <v>174725</v>
      </c>
      <c r="B15104">
        <v>10089357</v>
      </c>
      <c r="D15104" s="1" t="s">
        <v>174726</v>
      </c>
      <c r="E15104" s="1" t="s">
        <v>174726</v>
      </c>
      <c r="F15104" s="1" t="s">
        <v>139360</v>
      </c>
    </row>
    <row r="15105" spans="1:6">
      <c r="A15105" s="1" t="s">
        <v>174727</v>
      </c>
      <c r="B15105" t="s">
        <v>174728</v>
      </c>
      <c r="C15105" t="s">
        <v>174729</v>
      </c>
      <c r="D15105" s="1" t="s">
        <v>74749</v>
      </c>
      <c r="E15105" s="1" t="s">
        <v>74749</v>
      </c>
      <c r="F15105" s="1" t="s">
        <v>139645</v>
      </c>
    </row>
    <row r="15106" spans="1:6">
      <c r="A15106" s="1" t="s">
        <v>113008</v>
      </c>
      <c r="C15106" t="s">
        <v>174730</v>
      </c>
      <c r="D15106" s="1" t="s">
        <v>76907</v>
      </c>
      <c r="E15106" s="1" t="s">
        <v>139692</v>
      </c>
      <c r="F15106" s="1" t="s">
        <v>139276</v>
      </c>
    </row>
    <row r="15107" spans="1:6">
      <c r="A15107" s="1" t="s">
        <v>174731</v>
      </c>
      <c r="B15107" t="s">
        <v>174732</v>
      </c>
      <c r="C15107" t="s">
        <v>174733</v>
      </c>
      <c r="D15107" s="1" t="s">
        <v>139477</v>
      </c>
      <c r="E15107" s="1" t="s">
        <v>138897</v>
      </c>
      <c r="F15107" s="1" t="s">
        <v>140748</v>
      </c>
    </row>
    <row r="15108" spans="1:6">
      <c r="A15108" s="1" t="s">
        <v>174734</v>
      </c>
      <c r="B15108" t="s">
        <v>174735</v>
      </c>
      <c r="C15108" t="s">
        <v>174736</v>
      </c>
      <c r="D15108" s="1" t="s">
        <v>139323</v>
      </c>
      <c r="E15108" s="1" t="s">
        <v>97817</v>
      </c>
      <c r="F15108" s="1" t="s">
        <v>174737</v>
      </c>
    </row>
    <row r="15109" spans="1:6">
      <c r="A15109" s="1" t="s">
        <v>112789</v>
      </c>
      <c r="C15109" t="s">
        <v>174738</v>
      </c>
      <c r="D15109" s="1" t="s">
        <v>112791</v>
      </c>
      <c r="E15109" s="1" t="s">
        <v>112791</v>
      </c>
      <c r="F15109" s="1" t="s">
        <v>169625</v>
      </c>
    </row>
    <row r="15110" spans="1:6">
      <c r="A15110" s="1" t="s">
        <v>174739</v>
      </c>
      <c r="B15110" t="s">
        <v>174740</v>
      </c>
      <c r="C15110" t="s">
        <v>174741</v>
      </c>
      <c r="D15110" s="1" t="s">
        <v>141884</v>
      </c>
      <c r="E15110" s="1" t="s">
        <v>139347</v>
      </c>
      <c r="F15110" s="1" t="s">
        <v>140269</v>
      </c>
    </row>
    <row r="15111" spans="1:6">
      <c r="A15111" s="1" t="s">
        <v>174742</v>
      </c>
      <c r="B15111">
        <v>10276084</v>
      </c>
      <c r="D15111" s="1" t="s">
        <v>115879</v>
      </c>
      <c r="E15111" s="1" t="s">
        <v>115879</v>
      </c>
      <c r="F15111" s="1" t="s">
        <v>139444</v>
      </c>
    </row>
    <row r="15112" spans="1:6">
      <c r="A15112" s="1" t="s">
        <v>174743</v>
      </c>
      <c r="B15112">
        <v>19107595</v>
      </c>
      <c r="D15112" s="1" t="s">
        <v>174744</v>
      </c>
      <c r="E15112" s="1" t="s">
        <v>174744</v>
      </c>
      <c r="F15112" s="1" t="s">
        <v>139543</v>
      </c>
    </row>
    <row r="15113" spans="1:6">
      <c r="A15113" s="1" t="s">
        <v>174745</v>
      </c>
      <c r="B15113">
        <v>10505350</v>
      </c>
      <c r="C15113" t="s">
        <v>174746</v>
      </c>
      <c r="D15113" s="1" t="s">
        <v>139234</v>
      </c>
      <c r="E15113" s="1" t="s">
        <v>97817</v>
      </c>
      <c r="F15113" s="1" t="s">
        <v>140024</v>
      </c>
    </row>
    <row r="15114" spans="1:6">
      <c r="A15114" s="1" t="s">
        <v>174747</v>
      </c>
      <c r="B15114" t="s">
        <v>174748</v>
      </c>
      <c r="C15114" t="s">
        <v>174749</v>
      </c>
      <c r="D15114" s="1" t="s">
        <v>144756</v>
      </c>
      <c r="E15114" s="1" t="s">
        <v>144757</v>
      </c>
      <c r="F15114" s="1" t="s">
        <v>139413</v>
      </c>
    </row>
    <row r="15115" spans="1:6">
      <c r="A15115" s="1" t="s">
        <v>174750</v>
      </c>
      <c r="B15115">
        <v>10793062</v>
      </c>
      <c r="D15115" s="1" t="s">
        <v>174751</v>
      </c>
      <c r="E15115" s="1" t="s">
        <v>174751</v>
      </c>
      <c r="F15115" s="1" t="s">
        <v>139317</v>
      </c>
    </row>
    <row r="15116" spans="1:6">
      <c r="A15116" s="1" t="s">
        <v>174752</v>
      </c>
      <c r="B15116" t="s">
        <v>174753</v>
      </c>
      <c r="C15116" t="s">
        <v>174754</v>
      </c>
      <c r="D15116" s="1" t="s">
        <v>174755</v>
      </c>
      <c r="E15116" s="1" t="s">
        <v>174755</v>
      </c>
      <c r="F15116" s="1" t="s">
        <v>139436</v>
      </c>
    </row>
    <row r="15117" spans="1:6">
      <c r="A15117" s="1" t="s">
        <v>174756</v>
      </c>
      <c r="B15117" t="s">
        <v>174757</v>
      </c>
      <c r="D15117" s="1" t="s">
        <v>143883</v>
      </c>
      <c r="E15117" s="1" t="s">
        <v>97817</v>
      </c>
      <c r="F15117" s="1" t="s">
        <v>139387</v>
      </c>
    </row>
    <row r="15118" spans="1:6">
      <c r="A15118" s="1" t="s">
        <v>174758</v>
      </c>
      <c r="B15118" t="s">
        <v>174759</v>
      </c>
      <c r="C15118" t="s">
        <v>174760</v>
      </c>
      <c r="D15118" s="1" t="s">
        <v>139346</v>
      </c>
      <c r="E15118" s="1" t="s">
        <v>139347</v>
      </c>
      <c r="F15118" s="1" t="s">
        <v>141048</v>
      </c>
    </row>
    <row r="15119" spans="1:6">
      <c r="A15119" s="1" t="s">
        <v>174761</v>
      </c>
      <c r="B15119">
        <v>18418724</v>
      </c>
      <c r="D15119" s="1" t="s">
        <v>174762</v>
      </c>
      <c r="E15119" s="1" t="s">
        <v>174762</v>
      </c>
      <c r="F15119" s="1" t="s">
        <v>139299</v>
      </c>
    </row>
    <row r="15120" spans="1:6">
      <c r="A15120" s="1" t="s">
        <v>174763</v>
      </c>
      <c r="B15120">
        <v>19416628</v>
      </c>
      <c r="C15120" t="s">
        <v>174764</v>
      </c>
      <c r="D15120" s="1" t="s">
        <v>144473</v>
      </c>
      <c r="E15120" s="1" t="s">
        <v>97817</v>
      </c>
      <c r="F15120" s="1" t="s">
        <v>116164</v>
      </c>
    </row>
    <row r="15121" spans="1:6">
      <c r="A15121" s="1" t="s">
        <v>174765</v>
      </c>
      <c r="B15121">
        <v>20786891</v>
      </c>
      <c r="C15121" t="s">
        <v>174766</v>
      </c>
      <c r="D15121" s="1" t="s">
        <v>174767</v>
      </c>
      <c r="E15121" s="1" t="s">
        <v>174767</v>
      </c>
      <c r="F15121" s="1" t="s">
        <v>139543</v>
      </c>
    </row>
    <row r="15122" spans="1:6">
      <c r="A15122" s="1" t="s">
        <v>174768</v>
      </c>
      <c r="B15122" t="s">
        <v>174769</v>
      </c>
      <c r="C15122" t="s">
        <v>174770</v>
      </c>
      <c r="D15122" s="1" t="s">
        <v>139323</v>
      </c>
      <c r="E15122" s="1" t="s">
        <v>97817</v>
      </c>
      <c r="F15122" s="1" t="s">
        <v>139919</v>
      </c>
    </row>
    <row r="15123" spans="1:6">
      <c r="A15123" s="1" t="s">
        <v>174771</v>
      </c>
      <c r="B15123">
        <v>19359705</v>
      </c>
      <c r="C15123" t="s">
        <v>174772</v>
      </c>
      <c r="D15123" s="1" t="s">
        <v>139477</v>
      </c>
      <c r="E15123" s="1" t="s">
        <v>138897</v>
      </c>
      <c r="F15123" s="1" t="s">
        <v>139245</v>
      </c>
    </row>
    <row r="15124" spans="1:6">
      <c r="A15124" s="1" t="s">
        <v>174773</v>
      </c>
      <c r="B15124">
        <v>10538720</v>
      </c>
      <c r="D15124" s="1" t="s">
        <v>139477</v>
      </c>
      <c r="E15124" s="1" t="s">
        <v>138897</v>
      </c>
      <c r="F15124" s="1" t="s">
        <v>139387</v>
      </c>
    </row>
    <row r="15125" spans="1:6" ht="30">
      <c r="A15125" s="1" t="s">
        <v>174774</v>
      </c>
      <c r="B15125">
        <v>13554565</v>
      </c>
      <c r="D15125" s="1" t="s">
        <v>174775</v>
      </c>
      <c r="E15125" s="1" t="s">
        <v>174775</v>
      </c>
      <c r="F15125" s="1" t="s">
        <v>174776</v>
      </c>
    </row>
    <row r="15126" spans="1:6">
      <c r="A15126" s="1" t="s">
        <v>174777</v>
      </c>
      <c r="B15126">
        <v>26379961</v>
      </c>
      <c r="C15126" t="s">
        <v>174778</v>
      </c>
      <c r="D15126" s="1" t="s">
        <v>144816</v>
      </c>
      <c r="E15126" s="1" t="s">
        <v>144816</v>
      </c>
      <c r="F15126" s="1" t="s">
        <v>140997</v>
      </c>
    </row>
    <row r="15127" spans="1:6">
      <c r="A15127" s="1" t="s">
        <v>174779</v>
      </c>
      <c r="B15127" t="s">
        <v>174780</v>
      </c>
      <c r="C15127" t="s">
        <v>174781</v>
      </c>
      <c r="D15127" s="1" t="s">
        <v>139477</v>
      </c>
      <c r="E15127" s="1" t="s">
        <v>138897</v>
      </c>
      <c r="F15127" s="1" t="s">
        <v>139645</v>
      </c>
    </row>
    <row r="15128" spans="1:6">
      <c r="A15128" s="1" t="s">
        <v>174782</v>
      </c>
      <c r="B15128">
        <v>23986808</v>
      </c>
      <c r="C15128" t="s">
        <v>174783</v>
      </c>
      <c r="D15128" s="1" t="s">
        <v>100597</v>
      </c>
      <c r="E15128" s="1" t="s">
        <v>100597</v>
      </c>
      <c r="F15128" s="1" t="s">
        <v>139375</v>
      </c>
    </row>
    <row r="15129" spans="1:6">
      <c r="A15129" s="1" t="s">
        <v>174784</v>
      </c>
      <c r="B15129" t="s">
        <v>174785</v>
      </c>
      <c r="C15129" t="s">
        <v>174786</v>
      </c>
      <c r="D15129" s="1" t="s">
        <v>140017</v>
      </c>
      <c r="E15129" s="1" t="s">
        <v>139347</v>
      </c>
      <c r="F15129" s="1" t="s">
        <v>139784</v>
      </c>
    </row>
    <row r="15130" spans="1:6">
      <c r="A15130" s="1" t="s">
        <v>174787</v>
      </c>
      <c r="B15130" t="s">
        <v>174788</v>
      </c>
      <c r="C15130" t="s">
        <v>174789</v>
      </c>
      <c r="D15130" s="1" t="s">
        <v>174790</v>
      </c>
      <c r="E15130" s="1" t="s">
        <v>174790</v>
      </c>
      <c r="F15130" s="1" t="s">
        <v>139883</v>
      </c>
    </row>
    <row r="15131" spans="1:6">
      <c r="A15131" s="1" t="s">
        <v>130118</v>
      </c>
      <c r="B15131">
        <v>21896577</v>
      </c>
      <c r="C15131" t="s">
        <v>174791</v>
      </c>
      <c r="D15131" s="1" t="s">
        <v>139346</v>
      </c>
      <c r="E15131" s="1" t="s">
        <v>139347</v>
      </c>
      <c r="F15131" s="1" t="s">
        <v>139276</v>
      </c>
    </row>
    <row r="15132" spans="1:6">
      <c r="A15132" s="1" t="s">
        <v>174792</v>
      </c>
      <c r="B15132" t="s">
        <v>174793</v>
      </c>
      <c r="C15132" t="s">
        <v>174794</v>
      </c>
      <c r="D15132" s="1" t="s">
        <v>97817</v>
      </c>
      <c r="E15132" s="1" t="s">
        <v>97817</v>
      </c>
      <c r="F15132" s="1" t="s">
        <v>141048</v>
      </c>
    </row>
    <row r="15133" spans="1:6">
      <c r="A15133" s="1" t="s">
        <v>174795</v>
      </c>
      <c r="B15133" t="s">
        <v>174796</v>
      </c>
      <c r="C15133" t="s">
        <v>174797</v>
      </c>
      <c r="D15133" s="1" t="s">
        <v>139334</v>
      </c>
      <c r="E15133" s="1" t="s">
        <v>139335</v>
      </c>
      <c r="F15133" s="1" t="s">
        <v>174798</v>
      </c>
    </row>
    <row r="15134" spans="1:6">
      <c r="A15134" s="1" t="s">
        <v>174799</v>
      </c>
      <c r="C15134" t="s">
        <v>174800</v>
      </c>
      <c r="D15134" s="1" t="s">
        <v>139334</v>
      </c>
      <c r="E15134" s="1" t="s">
        <v>139335</v>
      </c>
      <c r="F15134" s="1" t="s">
        <v>139320</v>
      </c>
    </row>
    <row r="15135" spans="1:6">
      <c r="A15135" s="1" t="s">
        <v>174801</v>
      </c>
      <c r="B15135" t="s">
        <v>174802</v>
      </c>
      <c r="C15135" t="s">
        <v>174803</v>
      </c>
      <c r="D15135" s="1" t="s">
        <v>172437</v>
      </c>
      <c r="E15135" s="1" t="s">
        <v>172437</v>
      </c>
      <c r="F15135" s="1" t="s">
        <v>174804</v>
      </c>
    </row>
    <row r="15136" spans="1:6">
      <c r="A15136" s="1" t="s">
        <v>174805</v>
      </c>
      <c r="B15136">
        <v>13452630</v>
      </c>
      <c r="C15136" t="s">
        <v>174806</v>
      </c>
      <c r="D15136" s="1" t="s">
        <v>143883</v>
      </c>
      <c r="E15136" s="1" t="s">
        <v>97817</v>
      </c>
      <c r="F15136" s="1" t="s">
        <v>174807</v>
      </c>
    </row>
    <row r="15137" spans="1:6">
      <c r="A15137" s="1" t="s">
        <v>174808</v>
      </c>
      <c r="B15137" t="s">
        <v>174809</v>
      </c>
      <c r="C15137" t="s">
        <v>174810</v>
      </c>
      <c r="D15137" s="1" t="s">
        <v>139275</v>
      </c>
      <c r="E15137" s="1" t="s">
        <v>138897</v>
      </c>
      <c r="F15137" s="1" t="s">
        <v>174811</v>
      </c>
    </row>
    <row r="15138" spans="1:6">
      <c r="A15138" s="1" t="s">
        <v>174812</v>
      </c>
      <c r="B15138" t="s">
        <v>174813</v>
      </c>
      <c r="C15138" t="s">
        <v>174814</v>
      </c>
      <c r="D15138" s="1" t="s">
        <v>79458</v>
      </c>
      <c r="E15138" s="1" t="s">
        <v>79458</v>
      </c>
      <c r="F15138" s="1" t="s">
        <v>143276</v>
      </c>
    </row>
    <row r="15139" spans="1:6">
      <c r="A15139" s="1" t="s">
        <v>174815</v>
      </c>
      <c r="B15139">
        <v>10597700</v>
      </c>
      <c r="C15139" t="s">
        <v>174816</v>
      </c>
      <c r="D15139" s="1" t="s">
        <v>148543</v>
      </c>
      <c r="E15139" s="1" t="s">
        <v>97817</v>
      </c>
      <c r="F15139" s="1" t="s">
        <v>139668</v>
      </c>
    </row>
    <row r="15140" spans="1:6">
      <c r="A15140" s="1" t="s">
        <v>80490</v>
      </c>
      <c r="B15140" t="s">
        <v>174817</v>
      </c>
      <c r="C15140" t="s">
        <v>174818</v>
      </c>
      <c r="D15140" s="1" t="s">
        <v>80492</v>
      </c>
      <c r="E15140" s="1" t="s">
        <v>80492</v>
      </c>
      <c r="F15140" s="1" t="s">
        <v>139280</v>
      </c>
    </row>
    <row r="15141" spans="1:6">
      <c r="A15141" s="1" t="s">
        <v>174819</v>
      </c>
      <c r="B15141" t="s">
        <v>174820</v>
      </c>
      <c r="C15141" t="s">
        <v>174821</v>
      </c>
      <c r="D15141" s="1" t="s">
        <v>139477</v>
      </c>
      <c r="E15141" s="1" t="s">
        <v>138897</v>
      </c>
      <c r="F15141" s="1" t="s">
        <v>140659</v>
      </c>
    </row>
    <row r="15142" spans="1:6" ht="30">
      <c r="A15142" s="1" t="s">
        <v>174822</v>
      </c>
      <c r="B15142" t="s">
        <v>174823</v>
      </c>
      <c r="C15142" t="s">
        <v>174824</v>
      </c>
      <c r="D15142" s="1" t="s">
        <v>165092</v>
      </c>
      <c r="E15142" s="1" t="s">
        <v>97817</v>
      </c>
      <c r="F15142" s="1" t="s">
        <v>174825</v>
      </c>
    </row>
    <row r="15143" spans="1:6">
      <c r="A15143" s="1" t="s">
        <v>174826</v>
      </c>
      <c r="B15143">
        <v>16738527</v>
      </c>
      <c r="D15143" s="1" t="s">
        <v>174827</v>
      </c>
      <c r="E15143" s="1" t="s">
        <v>174827</v>
      </c>
      <c r="F15143" s="1" t="s">
        <v>116164</v>
      </c>
    </row>
    <row r="15144" spans="1:6">
      <c r="A15144" s="1" t="s">
        <v>174828</v>
      </c>
      <c r="B15144">
        <v>14623528</v>
      </c>
      <c r="C15144" t="s">
        <v>174829</v>
      </c>
      <c r="D15144" s="1" t="s">
        <v>139275</v>
      </c>
      <c r="E15144" s="1" t="s">
        <v>138897</v>
      </c>
      <c r="F15144" s="1" t="s">
        <v>139324</v>
      </c>
    </row>
    <row r="15145" spans="1:6">
      <c r="A15145" s="1" t="s">
        <v>174830</v>
      </c>
      <c r="B15145" t="s">
        <v>174831</v>
      </c>
      <c r="D15145" s="1" t="s">
        <v>75321</v>
      </c>
      <c r="E15145" s="1" t="s">
        <v>75321</v>
      </c>
      <c r="F15145" s="1" t="s">
        <v>140291</v>
      </c>
    </row>
    <row r="15146" spans="1:6">
      <c r="A15146" s="1" t="s">
        <v>174832</v>
      </c>
      <c r="B15146" t="s">
        <v>174833</v>
      </c>
      <c r="C15146" t="s">
        <v>174834</v>
      </c>
      <c r="D15146" s="1" t="s">
        <v>139253</v>
      </c>
      <c r="E15146" s="1" t="s">
        <v>97817</v>
      </c>
      <c r="F15146" s="1" t="s">
        <v>140937</v>
      </c>
    </row>
    <row r="15147" spans="1:6">
      <c r="A15147" s="1" t="s">
        <v>131033</v>
      </c>
      <c r="B15147">
        <v>20965990</v>
      </c>
      <c r="C15147" t="s">
        <v>174835</v>
      </c>
      <c r="D15147" s="1" t="s">
        <v>174836</v>
      </c>
      <c r="E15147" s="1" t="s">
        <v>174836</v>
      </c>
      <c r="F15147" s="1" t="s">
        <v>139225</v>
      </c>
    </row>
    <row r="15148" spans="1:6">
      <c r="A15148" s="1" t="s">
        <v>112722</v>
      </c>
      <c r="C15148" t="s">
        <v>174837</v>
      </c>
      <c r="D15148" s="1" t="s">
        <v>140652</v>
      </c>
      <c r="E15148" s="1" t="s">
        <v>139528</v>
      </c>
      <c r="F15148" s="1" t="s">
        <v>139280</v>
      </c>
    </row>
    <row r="15149" spans="1:6">
      <c r="A15149" s="1" t="s">
        <v>174838</v>
      </c>
      <c r="B15149" t="s">
        <v>174839</v>
      </c>
      <c r="D15149" s="1" t="s">
        <v>139469</v>
      </c>
      <c r="E15149" s="1" t="s">
        <v>75321</v>
      </c>
      <c r="F15149" s="1" t="s">
        <v>141138</v>
      </c>
    </row>
    <row r="15150" spans="1:6">
      <c r="A15150" s="1" t="s">
        <v>174840</v>
      </c>
      <c r="B15150">
        <v>19908326</v>
      </c>
      <c r="D15150" s="1" t="s">
        <v>174841</v>
      </c>
      <c r="E15150" s="1" t="s">
        <v>174841</v>
      </c>
      <c r="F15150" s="1" t="s">
        <v>139299</v>
      </c>
    </row>
    <row r="15151" spans="1:6">
      <c r="A15151" s="1" t="s">
        <v>174842</v>
      </c>
      <c r="B15151" t="s">
        <v>174843</v>
      </c>
      <c r="D15151" s="1" t="s">
        <v>140626</v>
      </c>
      <c r="E15151" s="1" t="s">
        <v>104873</v>
      </c>
      <c r="F15151" s="1" t="s">
        <v>172287</v>
      </c>
    </row>
    <row r="15152" spans="1:6">
      <c r="A15152" s="1" t="s">
        <v>174844</v>
      </c>
      <c r="B15152">
        <v>14355930</v>
      </c>
      <c r="C15152" t="s">
        <v>174845</v>
      </c>
      <c r="D15152" s="1" t="s">
        <v>139253</v>
      </c>
      <c r="E15152" s="1" t="s">
        <v>97817</v>
      </c>
      <c r="F15152" s="1" t="s">
        <v>139324</v>
      </c>
    </row>
    <row r="15153" spans="1:6">
      <c r="A15153" s="1" t="s">
        <v>96727</v>
      </c>
      <c r="B15153" t="s">
        <v>174846</v>
      </c>
      <c r="C15153" t="s">
        <v>174847</v>
      </c>
      <c r="D15153" s="1" t="s">
        <v>139275</v>
      </c>
      <c r="E15153" s="1" t="s">
        <v>138897</v>
      </c>
      <c r="F15153" s="1" t="s">
        <v>174848</v>
      </c>
    </row>
    <row r="15154" spans="1:6">
      <c r="A15154" s="1" t="s">
        <v>174849</v>
      </c>
      <c r="B15154" t="s">
        <v>174850</v>
      </c>
      <c r="C15154" t="s">
        <v>174851</v>
      </c>
      <c r="D15154" s="1" t="s">
        <v>174852</v>
      </c>
      <c r="E15154" s="1" t="s">
        <v>174852</v>
      </c>
      <c r="F15154" s="1" t="s">
        <v>139320</v>
      </c>
    </row>
    <row r="15155" spans="1:6">
      <c r="A15155" s="1" t="s">
        <v>174853</v>
      </c>
      <c r="B15155" t="s">
        <v>174854</v>
      </c>
      <c r="C15155" t="s">
        <v>174855</v>
      </c>
      <c r="D15155" s="1" t="s">
        <v>139477</v>
      </c>
      <c r="E15155" s="1" t="s">
        <v>138897</v>
      </c>
      <c r="F15155" s="1" t="s">
        <v>140748</v>
      </c>
    </row>
    <row r="15156" spans="1:6">
      <c r="A15156" s="1" t="s">
        <v>174856</v>
      </c>
      <c r="B15156">
        <v>15608999</v>
      </c>
      <c r="D15156" s="1" t="s">
        <v>104873</v>
      </c>
      <c r="E15156" s="1" t="s">
        <v>104873</v>
      </c>
      <c r="F15156" s="1" t="s">
        <v>139375</v>
      </c>
    </row>
    <row r="15157" spans="1:6">
      <c r="A15157" s="1" t="s">
        <v>174857</v>
      </c>
      <c r="B15157" t="s">
        <v>174858</v>
      </c>
      <c r="C15157" t="s">
        <v>174859</v>
      </c>
      <c r="D15157" s="1" t="s">
        <v>142664</v>
      </c>
      <c r="E15157" s="1" t="s">
        <v>142664</v>
      </c>
      <c r="F15157" s="1" t="s">
        <v>174860</v>
      </c>
    </row>
    <row r="15158" spans="1:6">
      <c r="A15158" s="1" t="s">
        <v>174861</v>
      </c>
      <c r="B15158">
        <v>20956045</v>
      </c>
      <c r="D15158" s="1" t="s">
        <v>77925</v>
      </c>
      <c r="E15158" s="1" t="s">
        <v>77925</v>
      </c>
      <c r="F15158" s="1" t="s">
        <v>174862</v>
      </c>
    </row>
    <row r="15159" spans="1:6" ht="30">
      <c r="A15159" s="1" t="s">
        <v>132988</v>
      </c>
      <c r="B15159">
        <v>10066616</v>
      </c>
      <c r="D15159" s="1" t="s">
        <v>174863</v>
      </c>
      <c r="E15159" s="1" t="s">
        <v>174863</v>
      </c>
      <c r="F15159" s="1" t="s">
        <v>139400</v>
      </c>
    </row>
    <row r="15160" spans="1:6">
      <c r="A15160" s="1" t="s">
        <v>174864</v>
      </c>
      <c r="B15160">
        <v>10506926</v>
      </c>
      <c r="C15160" t="s">
        <v>174865</v>
      </c>
      <c r="D15160" s="1" t="s">
        <v>139323</v>
      </c>
      <c r="E15160" s="1" t="s">
        <v>97817</v>
      </c>
      <c r="F15160" s="1" t="s">
        <v>139645</v>
      </c>
    </row>
    <row r="15161" spans="1:6">
      <c r="A15161" s="1" t="s">
        <v>174866</v>
      </c>
      <c r="B15161">
        <v>19414889</v>
      </c>
      <c r="C15161" t="s">
        <v>174867</v>
      </c>
      <c r="D15161" s="1" t="s">
        <v>118018</v>
      </c>
      <c r="E15161" s="1" t="s">
        <v>118018</v>
      </c>
      <c r="F15161" s="1" t="s">
        <v>139280</v>
      </c>
    </row>
    <row r="15162" spans="1:6">
      <c r="A15162" s="1" t="s">
        <v>174868</v>
      </c>
      <c r="B15162" t="s">
        <v>174869</v>
      </c>
      <c r="C15162" t="s">
        <v>174870</v>
      </c>
      <c r="D15162" s="1" t="s">
        <v>141107</v>
      </c>
      <c r="E15162" s="1" t="s">
        <v>97817</v>
      </c>
      <c r="F15162" s="1" t="s">
        <v>140149</v>
      </c>
    </row>
    <row r="15163" spans="1:6">
      <c r="A15163" s="1" t="s">
        <v>174871</v>
      </c>
      <c r="B15163" t="s">
        <v>174872</v>
      </c>
      <c r="D15163" s="1" t="s">
        <v>75321</v>
      </c>
      <c r="E15163" s="1" t="s">
        <v>75321</v>
      </c>
      <c r="F15163" s="1" t="s">
        <v>174214</v>
      </c>
    </row>
    <row r="15164" spans="1:6">
      <c r="A15164" s="1" t="s">
        <v>174873</v>
      </c>
      <c r="B15164">
        <v>13125192</v>
      </c>
      <c r="C15164" t="s">
        <v>174874</v>
      </c>
      <c r="D15164" s="1" t="s">
        <v>174875</v>
      </c>
      <c r="E15164" s="1" t="s">
        <v>174875</v>
      </c>
      <c r="F15164" s="1" t="s">
        <v>139317</v>
      </c>
    </row>
    <row r="15165" spans="1:6" ht="30">
      <c r="A15165" s="1" t="s">
        <v>174876</v>
      </c>
      <c r="B15165" t="s">
        <v>174877</v>
      </c>
      <c r="C15165" t="s">
        <v>174878</v>
      </c>
      <c r="D15165" s="1" t="s">
        <v>139346</v>
      </c>
      <c r="E15165" s="1" t="s">
        <v>139347</v>
      </c>
      <c r="F15165" s="1" t="s">
        <v>174879</v>
      </c>
    </row>
    <row r="15166" spans="1:6">
      <c r="A15166" s="1" t="s">
        <v>174880</v>
      </c>
      <c r="B15166">
        <v>21698953</v>
      </c>
      <c r="C15166" t="s">
        <v>174881</v>
      </c>
      <c r="D15166" s="1" t="s">
        <v>139346</v>
      </c>
      <c r="E15166" s="1" t="s">
        <v>139347</v>
      </c>
      <c r="F15166" s="1" t="s">
        <v>142039</v>
      </c>
    </row>
    <row r="15167" spans="1:6">
      <c r="A15167" s="1" t="s">
        <v>174882</v>
      </c>
      <c r="B15167">
        <v>21699003</v>
      </c>
      <c r="C15167" t="s">
        <v>174883</v>
      </c>
      <c r="D15167" s="1" t="s">
        <v>139346</v>
      </c>
      <c r="E15167" s="1" t="s">
        <v>139347</v>
      </c>
      <c r="F15167" s="1" t="s">
        <v>139317</v>
      </c>
    </row>
    <row r="15168" spans="1:6">
      <c r="A15168" s="1" t="s">
        <v>174884</v>
      </c>
      <c r="B15168">
        <v>21699275</v>
      </c>
      <c r="C15168" t="s">
        <v>174885</v>
      </c>
      <c r="D15168" s="1" t="s">
        <v>139347</v>
      </c>
      <c r="E15168" s="1" t="s">
        <v>139347</v>
      </c>
      <c r="F15168" s="1" t="s">
        <v>168400</v>
      </c>
    </row>
    <row r="15169" spans="1:6">
      <c r="A15169" s="1" t="s">
        <v>174886</v>
      </c>
      <c r="B15169">
        <v>21699097</v>
      </c>
      <c r="C15169" t="s">
        <v>174887</v>
      </c>
      <c r="D15169" s="1" t="s">
        <v>139346</v>
      </c>
      <c r="E15169" s="1" t="s">
        <v>139347</v>
      </c>
      <c r="F15169" s="1" t="s">
        <v>139502</v>
      </c>
    </row>
    <row r="15170" spans="1:6" ht="30">
      <c r="A15170" s="1" t="s">
        <v>174888</v>
      </c>
      <c r="B15170">
        <v>21699313</v>
      </c>
      <c r="C15170" t="s">
        <v>174889</v>
      </c>
      <c r="D15170" s="1" t="s">
        <v>139347</v>
      </c>
      <c r="E15170" s="1" t="s">
        <v>139347</v>
      </c>
      <c r="F15170" s="1" t="s">
        <v>174890</v>
      </c>
    </row>
    <row r="15171" spans="1:6" ht="30">
      <c r="A15171" s="1" t="s">
        <v>174891</v>
      </c>
      <c r="B15171">
        <v>21699380</v>
      </c>
      <c r="C15171" t="s">
        <v>174892</v>
      </c>
      <c r="D15171" s="1" t="s">
        <v>139347</v>
      </c>
      <c r="E15171" s="1" t="s">
        <v>139347</v>
      </c>
      <c r="F15171" s="1" t="s">
        <v>174893</v>
      </c>
    </row>
    <row r="15172" spans="1:6">
      <c r="A15172" s="1" t="s">
        <v>135731</v>
      </c>
      <c r="B15172">
        <v>17422132</v>
      </c>
      <c r="C15172" t="s">
        <v>174894</v>
      </c>
      <c r="D15172" s="1" t="s">
        <v>139228</v>
      </c>
      <c r="E15172" s="1" t="s">
        <v>139229</v>
      </c>
      <c r="F15172" s="1" t="s">
        <v>139317</v>
      </c>
    </row>
    <row r="15173" spans="1:6">
      <c r="A15173" s="1" t="s">
        <v>174895</v>
      </c>
      <c r="B15173">
        <v>10899995</v>
      </c>
      <c r="D15173" s="1" t="s">
        <v>139275</v>
      </c>
      <c r="E15173" s="1" t="s">
        <v>138897</v>
      </c>
      <c r="F15173" s="1" t="s">
        <v>139502</v>
      </c>
    </row>
    <row r="15174" spans="1:6">
      <c r="A15174" s="1" t="s">
        <v>174896</v>
      </c>
      <c r="B15174">
        <v>18026222</v>
      </c>
      <c r="C15174" t="s">
        <v>174897</v>
      </c>
      <c r="D15174" s="1" t="s">
        <v>149097</v>
      </c>
      <c r="E15174" s="1" t="s">
        <v>149097</v>
      </c>
      <c r="F15174" s="1" t="s">
        <v>116164</v>
      </c>
    </row>
    <row r="15175" spans="1:6">
      <c r="A15175" s="1" t="s">
        <v>174898</v>
      </c>
      <c r="B15175">
        <v>10900241</v>
      </c>
      <c r="C15175" t="s">
        <v>174899</v>
      </c>
      <c r="D15175" s="1" t="s">
        <v>145789</v>
      </c>
      <c r="E15175" s="1" t="s">
        <v>145790</v>
      </c>
      <c r="F15175" s="1" t="s">
        <v>139502</v>
      </c>
    </row>
    <row r="15176" spans="1:6">
      <c r="A15176" s="1" t="s">
        <v>174900</v>
      </c>
      <c r="C15176" t="s">
        <v>174901</v>
      </c>
      <c r="D15176" s="1" t="s">
        <v>141562</v>
      </c>
      <c r="E15176" s="1" t="s">
        <v>97817</v>
      </c>
      <c r="F15176" s="1" t="s">
        <v>139375</v>
      </c>
    </row>
    <row r="15177" spans="1:6">
      <c r="A15177" s="1" t="s">
        <v>174902</v>
      </c>
      <c r="B15177">
        <v>16715411</v>
      </c>
      <c r="D15177" s="1" t="s">
        <v>104873</v>
      </c>
      <c r="E15177" s="1" t="s">
        <v>104873</v>
      </c>
      <c r="F15177" s="1" t="s">
        <v>139299</v>
      </c>
    </row>
    <row r="15178" spans="1:6">
      <c r="A15178" s="1" t="s">
        <v>174903</v>
      </c>
      <c r="B15178">
        <v>18794068</v>
      </c>
      <c r="C15178" t="s">
        <v>174904</v>
      </c>
      <c r="D15178" s="1" t="s">
        <v>139469</v>
      </c>
      <c r="E15178" s="1" t="s">
        <v>75321</v>
      </c>
      <c r="F15178" s="1" t="s">
        <v>139436</v>
      </c>
    </row>
    <row r="15179" spans="1:6">
      <c r="A15179" s="1" t="s">
        <v>174905</v>
      </c>
      <c r="B15179">
        <v>15398412</v>
      </c>
      <c r="C15179" t="s">
        <v>174906</v>
      </c>
      <c r="D15179" s="1" t="s">
        <v>139407</v>
      </c>
      <c r="E15179" s="1" t="s">
        <v>83146</v>
      </c>
      <c r="F15179" s="1" t="s">
        <v>139444</v>
      </c>
    </row>
    <row r="15180" spans="1:6">
      <c r="A15180" s="1" t="s">
        <v>174907</v>
      </c>
      <c r="B15180" t="s">
        <v>174908</v>
      </c>
      <c r="C15180" t="s">
        <v>174909</v>
      </c>
      <c r="D15180" s="1" t="s">
        <v>139334</v>
      </c>
      <c r="E15180" s="1" t="s">
        <v>139335</v>
      </c>
      <c r="F15180" s="1" t="s">
        <v>139524</v>
      </c>
    </row>
    <row r="15181" spans="1:6">
      <c r="A15181" s="1" t="s">
        <v>174910</v>
      </c>
      <c r="B15181">
        <v>14705427</v>
      </c>
      <c r="C15181" t="s">
        <v>174911</v>
      </c>
      <c r="D15181" s="1" t="s">
        <v>74749</v>
      </c>
      <c r="E15181" s="1" t="s">
        <v>74749</v>
      </c>
      <c r="F15181" s="1" t="s">
        <v>148985</v>
      </c>
    </row>
    <row r="15182" spans="1:6">
      <c r="A15182" s="1" t="s">
        <v>174912</v>
      </c>
      <c r="B15182" t="s">
        <v>174913</v>
      </c>
      <c r="C15182" t="s">
        <v>174914</v>
      </c>
      <c r="D15182" s="1" t="s">
        <v>162933</v>
      </c>
      <c r="E15182" s="1" t="s">
        <v>162934</v>
      </c>
      <c r="F15182" s="1" t="s">
        <v>139641</v>
      </c>
    </row>
    <row r="15183" spans="1:6">
      <c r="A15183" s="1" t="s">
        <v>174915</v>
      </c>
      <c r="B15183" t="s">
        <v>174916</v>
      </c>
      <c r="C15183" t="s">
        <v>174917</v>
      </c>
      <c r="D15183" s="1" t="s">
        <v>139477</v>
      </c>
      <c r="E15183" s="1" t="s">
        <v>138897</v>
      </c>
      <c r="F15183" s="1" t="s">
        <v>139482</v>
      </c>
    </row>
    <row r="15184" spans="1:6">
      <c r="A15184" s="1" t="s">
        <v>174918</v>
      </c>
      <c r="C15184" t="s">
        <v>174919</v>
      </c>
      <c r="D15184" s="1" t="s">
        <v>140444</v>
      </c>
      <c r="E15184" s="1" t="s">
        <v>140444</v>
      </c>
      <c r="F15184" s="1" t="s">
        <v>139352</v>
      </c>
    </row>
    <row r="15185" spans="1:6">
      <c r="A15185" s="1" t="s">
        <v>123824</v>
      </c>
      <c r="B15185">
        <v>12268453</v>
      </c>
      <c r="C15185" t="s">
        <v>174920</v>
      </c>
      <c r="D15185" s="1" t="s">
        <v>174921</v>
      </c>
      <c r="E15185" s="1" t="s">
        <v>174921</v>
      </c>
      <c r="F15185" s="1" t="s">
        <v>139436</v>
      </c>
    </row>
    <row r="15186" spans="1:6">
      <c r="A15186" s="1" t="s">
        <v>132449</v>
      </c>
      <c r="B15186" t="s">
        <v>174922</v>
      </c>
      <c r="D15186" s="1" t="s">
        <v>74749</v>
      </c>
      <c r="E15186" s="1" t="s">
        <v>74749</v>
      </c>
      <c r="F15186" s="1" t="s">
        <v>174923</v>
      </c>
    </row>
    <row r="15187" spans="1:6">
      <c r="A15187" s="1" t="s">
        <v>174924</v>
      </c>
      <c r="B15187">
        <v>10000240</v>
      </c>
      <c r="D15187" s="1" t="s">
        <v>140626</v>
      </c>
      <c r="E15187" s="1" t="s">
        <v>104873</v>
      </c>
      <c r="F15187" s="1" t="s">
        <v>139249</v>
      </c>
    </row>
    <row r="15188" spans="1:6" ht="30">
      <c r="A15188" s="1" t="s">
        <v>174925</v>
      </c>
      <c r="B15188" t="s">
        <v>174926</v>
      </c>
      <c r="D15188" s="1" t="s">
        <v>174927</v>
      </c>
      <c r="E15188" s="1" t="s">
        <v>174927</v>
      </c>
      <c r="F15188" s="1" t="s">
        <v>174928</v>
      </c>
    </row>
    <row r="15189" spans="1:6">
      <c r="A15189" s="1" t="s">
        <v>174929</v>
      </c>
      <c r="B15189">
        <v>10570829</v>
      </c>
      <c r="C15189" t="s">
        <v>174930</v>
      </c>
      <c r="D15189" s="1" t="s">
        <v>139407</v>
      </c>
      <c r="E15189" s="1" t="s">
        <v>83146</v>
      </c>
      <c r="F15189" s="1" t="s">
        <v>139668</v>
      </c>
    </row>
    <row r="15190" spans="1:6">
      <c r="A15190" s="1" t="s">
        <v>124941</v>
      </c>
      <c r="B15190">
        <v>22137165</v>
      </c>
      <c r="C15190" t="s">
        <v>174931</v>
      </c>
      <c r="D15190" s="1" t="s">
        <v>139902</v>
      </c>
      <c r="E15190" s="1" t="s">
        <v>75321</v>
      </c>
      <c r="F15190" s="1" t="s">
        <v>139339</v>
      </c>
    </row>
    <row r="15191" spans="1:6">
      <c r="A15191" s="1" t="s">
        <v>133950</v>
      </c>
      <c r="C15191" t="s">
        <v>174932</v>
      </c>
      <c r="D15191" s="1" t="s">
        <v>121270</v>
      </c>
      <c r="E15191" s="1" t="s">
        <v>121270</v>
      </c>
      <c r="F15191" s="1" t="s">
        <v>139272</v>
      </c>
    </row>
    <row r="15192" spans="1:6">
      <c r="A15192" s="1" t="s">
        <v>174933</v>
      </c>
      <c r="B15192">
        <v>15535495</v>
      </c>
      <c r="C15192" t="s">
        <v>174934</v>
      </c>
      <c r="D15192" s="1" t="s">
        <v>174935</v>
      </c>
      <c r="E15192" s="1" t="s">
        <v>174935</v>
      </c>
      <c r="F15192" s="1" t="s">
        <v>139249</v>
      </c>
    </row>
    <row r="15193" spans="1:6" ht="30">
      <c r="A15193" s="1" t="s">
        <v>174936</v>
      </c>
      <c r="B15193">
        <v>19465130</v>
      </c>
      <c r="C15193" t="s">
        <v>174937</v>
      </c>
      <c r="D15193" s="1" t="s">
        <v>174938</v>
      </c>
      <c r="E15193" s="1" t="s">
        <v>174938</v>
      </c>
      <c r="F15193" s="1" t="s">
        <v>139249</v>
      </c>
    </row>
    <row r="15194" spans="1:6">
      <c r="A15194" s="1" t="s">
        <v>174939</v>
      </c>
      <c r="B15194">
        <v>26325853</v>
      </c>
      <c r="C15194" t="s">
        <v>174940</v>
      </c>
      <c r="D15194" s="1" t="s">
        <v>144756</v>
      </c>
      <c r="E15194" s="1" t="s">
        <v>144757</v>
      </c>
      <c r="F15194" s="1" t="s">
        <v>139360</v>
      </c>
    </row>
    <row r="15195" spans="1:6" ht="30">
      <c r="A15195" s="1" t="s">
        <v>174941</v>
      </c>
      <c r="C15195" t="s">
        <v>174942</v>
      </c>
      <c r="D15195" s="1" t="s">
        <v>174943</v>
      </c>
      <c r="E15195" s="1" t="s">
        <v>174943</v>
      </c>
      <c r="F15195" s="1" t="s">
        <v>139352</v>
      </c>
    </row>
    <row r="15196" spans="1:6">
      <c r="A15196" s="1" t="s">
        <v>174944</v>
      </c>
      <c r="B15196">
        <v>17449626</v>
      </c>
      <c r="D15196" s="1" t="s">
        <v>139477</v>
      </c>
      <c r="E15196" s="1" t="s">
        <v>138897</v>
      </c>
      <c r="F15196" s="1" t="s">
        <v>139444</v>
      </c>
    </row>
    <row r="15197" spans="1:6">
      <c r="A15197" s="1" t="s">
        <v>174945</v>
      </c>
      <c r="B15197">
        <v>20932685</v>
      </c>
      <c r="C15197" t="s">
        <v>174946</v>
      </c>
      <c r="D15197" s="1" t="s">
        <v>139275</v>
      </c>
      <c r="E15197" s="1" t="s">
        <v>138897</v>
      </c>
      <c r="F15197" s="1" t="s">
        <v>139396</v>
      </c>
    </row>
    <row r="15198" spans="1:6">
      <c r="A15198" s="1" t="s">
        <v>116720</v>
      </c>
      <c r="B15198">
        <v>20472978</v>
      </c>
      <c r="C15198" t="s">
        <v>174947</v>
      </c>
      <c r="D15198" s="1" t="s">
        <v>116722</v>
      </c>
      <c r="E15198" s="1" t="s">
        <v>116722</v>
      </c>
      <c r="F15198" s="1" t="s">
        <v>139280</v>
      </c>
    </row>
    <row r="15199" spans="1:6">
      <c r="A15199" s="1" t="s">
        <v>87134</v>
      </c>
      <c r="C15199" t="s">
        <v>174948</v>
      </c>
      <c r="D15199" s="1" t="s">
        <v>76748</v>
      </c>
      <c r="E15199" s="1" t="s">
        <v>76748</v>
      </c>
      <c r="F15199" s="1" t="s">
        <v>139249</v>
      </c>
    </row>
    <row r="15200" spans="1:6">
      <c r="A15200" s="1" t="s">
        <v>174949</v>
      </c>
      <c r="B15200">
        <v>17400228</v>
      </c>
      <c r="C15200" t="s">
        <v>174950</v>
      </c>
      <c r="D15200" s="1" t="s">
        <v>74749</v>
      </c>
      <c r="E15200" s="1" t="s">
        <v>74749</v>
      </c>
      <c r="F15200" s="1" t="s">
        <v>139299</v>
      </c>
    </row>
    <row r="15201" spans="1:6">
      <c r="A15201" s="1" t="s">
        <v>106029</v>
      </c>
      <c r="B15201" t="s">
        <v>174951</v>
      </c>
      <c r="C15201" t="s">
        <v>174952</v>
      </c>
      <c r="D15201" s="1" t="s">
        <v>79880</v>
      </c>
      <c r="E15201" s="1" t="s">
        <v>83146</v>
      </c>
      <c r="F15201" s="1" t="s">
        <v>139280</v>
      </c>
    </row>
    <row r="15202" spans="1:6">
      <c r="A15202" s="1" t="s">
        <v>174953</v>
      </c>
      <c r="B15202">
        <v>10627375</v>
      </c>
      <c r="C15202" t="s">
        <v>174954</v>
      </c>
      <c r="D15202" s="1" t="s">
        <v>165736</v>
      </c>
      <c r="E15202" s="1" t="s">
        <v>165737</v>
      </c>
      <c r="F15202" s="1" t="s">
        <v>139258</v>
      </c>
    </row>
    <row r="15203" spans="1:6">
      <c r="A15203" s="1" t="s">
        <v>174955</v>
      </c>
      <c r="B15203" t="s">
        <v>174956</v>
      </c>
      <c r="C15203" t="s">
        <v>174957</v>
      </c>
      <c r="D15203" s="1" t="s">
        <v>139275</v>
      </c>
      <c r="E15203" s="1" t="s">
        <v>138897</v>
      </c>
      <c r="F15203" s="1" t="s">
        <v>139784</v>
      </c>
    </row>
    <row r="15204" spans="1:6" ht="30">
      <c r="A15204" s="1" t="s">
        <v>137876</v>
      </c>
      <c r="B15204">
        <v>27884538</v>
      </c>
      <c r="C15204" t="s">
        <v>174958</v>
      </c>
      <c r="D15204" s="1" t="s">
        <v>174959</v>
      </c>
      <c r="E15204" s="1" t="s">
        <v>174959</v>
      </c>
      <c r="F15204" s="1" t="s">
        <v>139320</v>
      </c>
    </row>
    <row r="15205" spans="1:6">
      <c r="A15205" s="1" t="s">
        <v>174960</v>
      </c>
      <c r="B15205" t="s">
        <v>174961</v>
      </c>
      <c r="C15205" t="s">
        <v>174962</v>
      </c>
      <c r="D15205" s="1" t="s">
        <v>139477</v>
      </c>
      <c r="E15205" s="1" t="s">
        <v>138897</v>
      </c>
      <c r="F15205" s="1" t="s">
        <v>139524</v>
      </c>
    </row>
    <row r="15206" spans="1:6">
      <c r="A15206" s="1" t="s">
        <v>174963</v>
      </c>
      <c r="B15206">
        <v>20498799</v>
      </c>
      <c r="C15206" t="s">
        <v>174964</v>
      </c>
      <c r="D15206" s="1" t="s">
        <v>139383</v>
      </c>
      <c r="E15206" s="1" t="s">
        <v>74939</v>
      </c>
      <c r="F15206" s="1" t="s">
        <v>139339</v>
      </c>
    </row>
    <row r="15207" spans="1:6">
      <c r="A15207" s="1" t="s">
        <v>174965</v>
      </c>
      <c r="C15207" t="s">
        <v>174966</v>
      </c>
      <c r="D15207" s="1" t="s">
        <v>139383</v>
      </c>
      <c r="E15207" s="1" t="s">
        <v>74939</v>
      </c>
      <c r="F15207" s="1" t="s">
        <v>139375</v>
      </c>
    </row>
    <row r="15208" spans="1:6">
      <c r="A15208" s="1" t="s">
        <v>174967</v>
      </c>
      <c r="B15208" t="s">
        <v>174968</v>
      </c>
      <c r="C15208" t="s">
        <v>174969</v>
      </c>
      <c r="D15208" s="1" t="s">
        <v>139839</v>
      </c>
      <c r="E15208" s="1" t="s">
        <v>97817</v>
      </c>
      <c r="F15208" s="1" t="s">
        <v>139645</v>
      </c>
    </row>
    <row r="15209" spans="1:6">
      <c r="A15209" s="1" t="s">
        <v>174970</v>
      </c>
      <c r="B15209">
        <v>26438380</v>
      </c>
      <c r="C15209" t="s">
        <v>174971</v>
      </c>
      <c r="D15209" s="1" t="s">
        <v>141815</v>
      </c>
      <c r="E15209" s="1" t="s">
        <v>141815</v>
      </c>
      <c r="F15209" s="1" t="s">
        <v>153621</v>
      </c>
    </row>
    <row r="15210" spans="1:6">
      <c r="A15210" s="1" t="s">
        <v>174972</v>
      </c>
      <c r="B15210">
        <v>20412568</v>
      </c>
      <c r="C15210" t="s">
        <v>174973</v>
      </c>
      <c r="D15210" s="1" t="s">
        <v>139383</v>
      </c>
      <c r="E15210" s="1" t="s">
        <v>74939</v>
      </c>
      <c r="F15210" s="1" t="s">
        <v>139436</v>
      </c>
    </row>
    <row r="15211" spans="1:6">
      <c r="A15211" s="1" t="s">
        <v>174974</v>
      </c>
      <c r="B15211">
        <v>21639159</v>
      </c>
      <c r="C15211" t="s">
        <v>174975</v>
      </c>
      <c r="D15211" s="1" t="s">
        <v>139275</v>
      </c>
      <c r="E15211" s="1" t="s">
        <v>138897</v>
      </c>
      <c r="F15211" s="1" t="s">
        <v>139280</v>
      </c>
    </row>
    <row r="15212" spans="1:6">
      <c r="A15212" s="1" t="s">
        <v>174976</v>
      </c>
      <c r="B15212">
        <v>20573170</v>
      </c>
      <c r="C15212" t="s">
        <v>174977</v>
      </c>
      <c r="D15212" s="1" t="s">
        <v>76581</v>
      </c>
      <c r="E15212" s="1" t="s">
        <v>76581</v>
      </c>
      <c r="F15212" s="1" t="s">
        <v>139352</v>
      </c>
    </row>
    <row r="15213" spans="1:6">
      <c r="A15213" s="1" t="s">
        <v>174978</v>
      </c>
      <c r="B15213">
        <v>24058351</v>
      </c>
      <c r="C15213" t="s">
        <v>174979</v>
      </c>
      <c r="D15213" s="1" t="s">
        <v>141644</v>
      </c>
      <c r="E15213" s="1" t="s">
        <v>91176</v>
      </c>
      <c r="F15213" s="1" t="s">
        <v>139249</v>
      </c>
    </row>
    <row r="15214" spans="1:6">
      <c r="A15214" s="1" t="s">
        <v>174980</v>
      </c>
      <c r="B15214">
        <v>24761397</v>
      </c>
      <c r="C15214" t="s">
        <v>174981</v>
      </c>
      <c r="D15214" s="1" t="s">
        <v>141815</v>
      </c>
      <c r="E15214" s="1" t="s">
        <v>141815</v>
      </c>
      <c r="F15214" s="1" t="s">
        <v>139352</v>
      </c>
    </row>
    <row r="15215" spans="1:6">
      <c r="A15215" s="1" t="s">
        <v>174982</v>
      </c>
      <c r="B15215">
        <v>24704067</v>
      </c>
      <c r="C15215" t="s">
        <v>174983</v>
      </c>
      <c r="D15215" s="1" t="s">
        <v>139477</v>
      </c>
      <c r="E15215" s="1" t="s">
        <v>138897</v>
      </c>
      <c r="F15215" s="1" t="s">
        <v>139352</v>
      </c>
    </row>
    <row r="15216" spans="1:6">
      <c r="A15216" s="1" t="s">
        <v>174984</v>
      </c>
      <c r="B15216">
        <v>19481837</v>
      </c>
      <c r="C15216" t="s">
        <v>174985</v>
      </c>
      <c r="D15216" s="1" t="s">
        <v>140692</v>
      </c>
      <c r="E15216" s="1" t="s">
        <v>139528</v>
      </c>
      <c r="F15216" s="1" t="s">
        <v>139352</v>
      </c>
    </row>
    <row r="15217" spans="1:6">
      <c r="A15217" s="1" t="s">
        <v>174986</v>
      </c>
      <c r="B15217">
        <v>20758103</v>
      </c>
      <c r="D15217" s="1" t="s">
        <v>174987</v>
      </c>
      <c r="E15217" s="1" t="s">
        <v>174987</v>
      </c>
      <c r="F15217" s="1" t="s">
        <v>139249</v>
      </c>
    </row>
    <row r="15218" spans="1:6">
      <c r="A15218" s="1" t="s">
        <v>174988</v>
      </c>
      <c r="B15218">
        <v>22209352</v>
      </c>
      <c r="C15218" t="s">
        <v>174989</v>
      </c>
      <c r="D15218" s="1" t="s">
        <v>153661</v>
      </c>
      <c r="E15218" s="1" t="s">
        <v>153661</v>
      </c>
      <c r="F15218" s="1" t="s">
        <v>139249</v>
      </c>
    </row>
    <row r="15219" spans="1:6">
      <c r="A15219" s="1" t="s">
        <v>174990</v>
      </c>
      <c r="B15219">
        <v>19498349</v>
      </c>
      <c r="C15219" t="s">
        <v>174991</v>
      </c>
      <c r="D15219" s="1" t="s">
        <v>141195</v>
      </c>
      <c r="E15219" s="1" t="s">
        <v>141195</v>
      </c>
      <c r="F15219" s="1" t="s">
        <v>139276</v>
      </c>
    </row>
    <row r="15220" spans="1:6">
      <c r="A15220" s="1" t="s">
        <v>126914</v>
      </c>
      <c r="B15220">
        <v>15261719</v>
      </c>
      <c r="D15220" s="1" t="s">
        <v>99103</v>
      </c>
      <c r="E15220" s="1" t="s">
        <v>99103</v>
      </c>
      <c r="F15220" s="1" t="s">
        <v>139919</v>
      </c>
    </row>
    <row r="15221" spans="1:6">
      <c r="A15221" s="1" t="s">
        <v>174992</v>
      </c>
      <c r="B15221" t="s">
        <v>174993</v>
      </c>
      <c r="C15221" t="s">
        <v>174994</v>
      </c>
      <c r="D15221" s="1" t="s">
        <v>141884</v>
      </c>
      <c r="E15221" s="1" t="s">
        <v>139347</v>
      </c>
      <c r="F15221" s="1" t="s">
        <v>140748</v>
      </c>
    </row>
    <row r="15222" spans="1:6" ht="30">
      <c r="A15222" s="1" t="s">
        <v>90935</v>
      </c>
      <c r="B15222" t="s">
        <v>174995</v>
      </c>
      <c r="C15222" t="s">
        <v>174996</v>
      </c>
      <c r="D15222" s="1" t="s">
        <v>174997</v>
      </c>
      <c r="E15222" s="1" t="s">
        <v>174997</v>
      </c>
      <c r="F15222" s="1" t="s">
        <v>139272</v>
      </c>
    </row>
    <row r="15223" spans="1:6">
      <c r="A15223" s="1" t="s">
        <v>174998</v>
      </c>
      <c r="B15223">
        <v>21504857</v>
      </c>
      <c r="C15223" t="s">
        <v>174999</v>
      </c>
      <c r="D15223" s="1" t="s">
        <v>139477</v>
      </c>
      <c r="E15223" s="1" t="s">
        <v>138897</v>
      </c>
      <c r="F15223" s="1" t="s">
        <v>139436</v>
      </c>
    </row>
    <row r="15224" spans="1:6">
      <c r="A15224" s="1" t="s">
        <v>175000</v>
      </c>
      <c r="B15224" t="s">
        <v>175001</v>
      </c>
      <c r="D15224" s="1" t="s">
        <v>175002</v>
      </c>
      <c r="E15224" s="1" t="s">
        <v>175002</v>
      </c>
      <c r="F15224" s="1" t="s">
        <v>139249</v>
      </c>
    </row>
    <row r="15225" spans="1:6">
      <c r="A15225" s="1" t="s">
        <v>175003</v>
      </c>
      <c r="B15225" t="s">
        <v>175004</v>
      </c>
      <c r="D15225" s="1" t="s">
        <v>175005</v>
      </c>
      <c r="E15225" s="1" t="s">
        <v>175005</v>
      </c>
      <c r="F15225" s="1" t="s">
        <v>175006</v>
      </c>
    </row>
    <row r="15226" spans="1:6">
      <c r="A15226" s="1" t="s">
        <v>113794</v>
      </c>
      <c r="B15226">
        <v>15665844</v>
      </c>
      <c r="D15226" s="1" t="s">
        <v>141644</v>
      </c>
      <c r="E15226" s="1" t="s">
        <v>91176</v>
      </c>
      <c r="F15226" s="1" t="s">
        <v>139436</v>
      </c>
    </row>
    <row r="15227" spans="1:6">
      <c r="A15227" s="1" t="s">
        <v>175007</v>
      </c>
      <c r="B15227">
        <v>20523971</v>
      </c>
      <c r="C15227" t="s">
        <v>175008</v>
      </c>
      <c r="D15227" s="1" t="s">
        <v>144756</v>
      </c>
      <c r="E15227" s="1" t="s">
        <v>144757</v>
      </c>
      <c r="F15227" s="1" t="s">
        <v>139276</v>
      </c>
    </row>
    <row r="15228" spans="1:6">
      <c r="A15228" s="1" t="s">
        <v>175009</v>
      </c>
      <c r="B15228">
        <v>15526100</v>
      </c>
      <c r="C15228" t="s">
        <v>175010</v>
      </c>
      <c r="D15228" s="1" t="s">
        <v>175011</v>
      </c>
      <c r="E15228" s="1" t="s">
        <v>175011</v>
      </c>
      <c r="F15228" s="1" t="s">
        <v>139299</v>
      </c>
    </row>
    <row r="15229" spans="1:6">
      <c r="A15229" s="1" t="s">
        <v>175012</v>
      </c>
      <c r="B15229">
        <v>15707873</v>
      </c>
      <c r="D15229" s="1" t="s">
        <v>139839</v>
      </c>
      <c r="E15229" s="1" t="s">
        <v>97817</v>
      </c>
      <c r="F15229" s="1" t="s">
        <v>139254</v>
      </c>
    </row>
    <row r="15230" spans="1:6">
      <c r="A15230" s="1" t="s">
        <v>135033</v>
      </c>
      <c r="B15230">
        <v>23057068</v>
      </c>
      <c r="D15230" s="1" t="s">
        <v>135034</v>
      </c>
      <c r="E15230" s="1" t="s">
        <v>135034</v>
      </c>
      <c r="F15230" s="1" t="s">
        <v>139375</v>
      </c>
    </row>
    <row r="15231" spans="1:6">
      <c r="A15231" s="1" t="s">
        <v>175013</v>
      </c>
      <c r="B15231">
        <v>14335883</v>
      </c>
      <c r="C15231" t="s">
        <v>175014</v>
      </c>
      <c r="D15231" s="1" t="s">
        <v>139527</v>
      </c>
      <c r="E15231" s="1" t="s">
        <v>139528</v>
      </c>
      <c r="F15231" s="1" t="s">
        <v>139784</v>
      </c>
    </row>
    <row r="15232" spans="1:6" ht="30">
      <c r="A15232" s="1" t="s">
        <v>175015</v>
      </c>
      <c r="B15232" t="s">
        <v>175016</v>
      </c>
      <c r="C15232" t="s">
        <v>175017</v>
      </c>
      <c r="D15232" s="1" t="s">
        <v>141569</v>
      </c>
      <c r="E15232" s="1" t="s">
        <v>141570</v>
      </c>
      <c r="F15232" s="1" t="s">
        <v>139482</v>
      </c>
    </row>
    <row r="15233" spans="1:6" ht="30">
      <c r="A15233" s="1" t="s">
        <v>105170</v>
      </c>
      <c r="B15233">
        <v>20050380</v>
      </c>
      <c r="C15233" t="s">
        <v>175018</v>
      </c>
      <c r="D15233" s="1" t="s">
        <v>175019</v>
      </c>
      <c r="E15233" s="1" t="s">
        <v>175019</v>
      </c>
      <c r="F15233" s="1" t="s">
        <v>139413</v>
      </c>
    </row>
    <row r="15234" spans="1:6">
      <c r="A15234" s="1" t="s">
        <v>175020</v>
      </c>
      <c r="B15234">
        <v>10424067</v>
      </c>
      <c r="D15234" s="1" t="s">
        <v>139239</v>
      </c>
      <c r="E15234" s="1" t="s">
        <v>84066</v>
      </c>
      <c r="F15234" s="1" t="s">
        <v>139417</v>
      </c>
    </row>
    <row r="15235" spans="1:6">
      <c r="A15235" s="1" t="s">
        <v>175021</v>
      </c>
      <c r="C15235" t="s">
        <v>175022</v>
      </c>
      <c r="D15235" s="1" t="s">
        <v>139902</v>
      </c>
      <c r="E15235" s="1" t="s">
        <v>75321</v>
      </c>
      <c r="F15235" s="1" t="s">
        <v>139352</v>
      </c>
    </row>
    <row r="15236" spans="1:6">
      <c r="A15236" s="1" t="s">
        <v>175023</v>
      </c>
      <c r="B15236" t="s">
        <v>175024</v>
      </c>
      <c r="C15236" t="s">
        <v>175025</v>
      </c>
      <c r="D15236" s="1" t="s">
        <v>142182</v>
      </c>
      <c r="E15236" s="1" t="s">
        <v>142183</v>
      </c>
      <c r="F15236" s="1" t="s">
        <v>139249</v>
      </c>
    </row>
    <row r="15237" spans="1:6">
      <c r="A15237" s="1" t="s">
        <v>175026</v>
      </c>
      <c r="B15237" t="s">
        <v>175027</v>
      </c>
      <c r="C15237" t="s">
        <v>175028</v>
      </c>
      <c r="D15237" s="1" t="s">
        <v>141178</v>
      </c>
      <c r="E15237" s="1" t="s">
        <v>75321</v>
      </c>
      <c r="F15237" s="1" t="s">
        <v>139531</v>
      </c>
    </row>
    <row r="15238" spans="1:6">
      <c r="A15238" s="1" t="s">
        <v>175029</v>
      </c>
      <c r="B15238">
        <v>24248355</v>
      </c>
      <c r="C15238" t="s">
        <v>175030</v>
      </c>
      <c r="D15238" s="1" t="s">
        <v>141203</v>
      </c>
      <c r="E15238" s="1" t="s">
        <v>141204</v>
      </c>
      <c r="F15238" s="1" t="s">
        <v>139352</v>
      </c>
    </row>
    <row r="15239" spans="1:6">
      <c r="A15239" s="1" t="s">
        <v>100007</v>
      </c>
      <c r="C15239" t="s">
        <v>175031</v>
      </c>
      <c r="D15239" s="1" t="s">
        <v>139289</v>
      </c>
      <c r="E15239" s="1" t="s">
        <v>75321</v>
      </c>
      <c r="F15239" s="1" t="s">
        <v>139249</v>
      </c>
    </row>
    <row r="15240" spans="1:6">
      <c r="A15240" s="1" t="s">
        <v>175032</v>
      </c>
      <c r="B15240">
        <v>17531934</v>
      </c>
      <c r="C15240" t="s">
        <v>175033</v>
      </c>
      <c r="D15240" s="1" t="s">
        <v>139501</v>
      </c>
      <c r="E15240" s="1" t="s">
        <v>139335</v>
      </c>
      <c r="F15240" s="1" t="s">
        <v>175034</v>
      </c>
    </row>
    <row r="15241" spans="1:6">
      <c r="A15241" s="1" t="s">
        <v>175035</v>
      </c>
      <c r="B15241" t="s">
        <v>175036</v>
      </c>
      <c r="C15241" t="s">
        <v>175037</v>
      </c>
      <c r="D15241" s="1" t="s">
        <v>175038</v>
      </c>
      <c r="E15241" s="1" t="s">
        <v>175038</v>
      </c>
      <c r="F15241" s="1" t="s">
        <v>139548</v>
      </c>
    </row>
    <row r="15242" spans="1:6">
      <c r="A15242" s="1" t="s">
        <v>175039</v>
      </c>
      <c r="B15242">
        <v>13894978</v>
      </c>
      <c r="D15242" s="1" t="s">
        <v>139839</v>
      </c>
      <c r="E15242" s="1" t="s">
        <v>97817</v>
      </c>
      <c r="F15242" s="1" t="s">
        <v>175040</v>
      </c>
    </row>
    <row r="15243" spans="1:6">
      <c r="A15243" s="1" t="s">
        <v>175041</v>
      </c>
      <c r="B15243">
        <v>10059113</v>
      </c>
      <c r="D15243" s="1" t="s">
        <v>149541</v>
      </c>
      <c r="E15243" s="1" t="s">
        <v>149541</v>
      </c>
      <c r="F15243" s="1" t="s">
        <v>175042</v>
      </c>
    </row>
    <row r="15244" spans="1:6">
      <c r="A15244" s="1" t="s">
        <v>175043</v>
      </c>
      <c r="B15244">
        <v>13417649</v>
      </c>
      <c r="C15244" t="s">
        <v>175044</v>
      </c>
      <c r="D15244" s="1" t="s">
        <v>175045</v>
      </c>
      <c r="E15244" s="1" t="s">
        <v>175045</v>
      </c>
      <c r="F15244" s="1" t="s">
        <v>153052</v>
      </c>
    </row>
    <row r="15245" spans="1:6">
      <c r="A15245" s="1" t="s">
        <v>175046</v>
      </c>
      <c r="B15245" t="s">
        <v>175047</v>
      </c>
      <c r="D15245" s="1" t="s">
        <v>75321</v>
      </c>
      <c r="E15245" s="1" t="s">
        <v>75321</v>
      </c>
      <c r="F15245" s="1" t="s">
        <v>140864</v>
      </c>
    </row>
    <row r="15246" spans="1:6">
      <c r="A15246" s="1" t="s">
        <v>92394</v>
      </c>
      <c r="C15246" t="s">
        <v>175048</v>
      </c>
      <c r="D15246" s="1" t="s">
        <v>139902</v>
      </c>
      <c r="E15246" s="1" t="s">
        <v>75321</v>
      </c>
      <c r="F15246" s="1" t="s">
        <v>139320</v>
      </c>
    </row>
    <row r="15247" spans="1:6">
      <c r="A15247" s="1" t="s">
        <v>89891</v>
      </c>
      <c r="C15247" t="s">
        <v>175049</v>
      </c>
      <c r="D15247" s="1" t="s">
        <v>139902</v>
      </c>
      <c r="E15247" s="1" t="s">
        <v>75321</v>
      </c>
      <c r="F15247" s="1" t="s">
        <v>139360</v>
      </c>
    </row>
    <row r="15248" spans="1:6">
      <c r="A15248" s="1" t="s">
        <v>175050</v>
      </c>
      <c r="B15248">
        <v>21535493</v>
      </c>
      <c r="C15248" t="s">
        <v>175051</v>
      </c>
      <c r="D15248" s="1" t="s">
        <v>145789</v>
      </c>
      <c r="E15248" s="1" t="s">
        <v>145790</v>
      </c>
      <c r="F15248" s="1" t="s">
        <v>145622</v>
      </c>
    </row>
    <row r="15249" spans="1:6">
      <c r="A15249" s="1" t="s">
        <v>175052</v>
      </c>
      <c r="C15249" t="s">
        <v>175053</v>
      </c>
      <c r="D15249" s="1" t="s">
        <v>79880</v>
      </c>
      <c r="E15249" s="1" t="s">
        <v>83146</v>
      </c>
      <c r="F15249" s="1" t="s">
        <v>139249</v>
      </c>
    </row>
    <row r="15250" spans="1:6">
      <c r="A15250" s="1" t="s">
        <v>175054</v>
      </c>
      <c r="B15250" t="s">
        <v>175055</v>
      </c>
      <c r="C15250" t="s">
        <v>175056</v>
      </c>
      <c r="D15250" s="1" t="s">
        <v>139407</v>
      </c>
      <c r="E15250" s="1" t="s">
        <v>83146</v>
      </c>
      <c r="F15250" s="1" t="s">
        <v>141048</v>
      </c>
    </row>
    <row r="15251" spans="1:6">
      <c r="A15251" s="1" t="s">
        <v>175057</v>
      </c>
      <c r="B15251">
        <v>11292369</v>
      </c>
      <c r="C15251" t="s">
        <v>175058</v>
      </c>
      <c r="D15251" s="1" t="s">
        <v>140046</v>
      </c>
      <c r="E15251" s="1" t="s">
        <v>97817</v>
      </c>
      <c r="F15251" s="1" t="s">
        <v>139632</v>
      </c>
    </row>
    <row r="15252" spans="1:6">
      <c r="A15252" s="1" t="s">
        <v>119878</v>
      </c>
      <c r="B15252">
        <v>20081200</v>
      </c>
      <c r="C15252" t="s">
        <v>175059</v>
      </c>
      <c r="D15252" s="1" t="s">
        <v>84713</v>
      </c>
      <c r="E15252" s="1" t="s">
        <v>84713</v>
      </c>
      <c r="F15252" s="1" t="s">
        <v>139249</v>
      </c>
    </row>
    <row r="15253" spans="1:6" ht="30">
      <c r="A15253" s="1" t="s">
        <v>175060</v>
      </c>
      <c r="B15253">
        <v>10793739</v>
      </c>
      <c r="D15253" s="1" t="s">
        <v>175061</v>
      </c>
      <c r="E15253" s="1" t="s">
        <v>175061</v>
      </c>
      <c r="F15253" s="1" t="s">
        <v>175062</v>
      </c>
    </row>
    <row r="15254" spans="1:6">
      <c r="A15254" s="1" t="s">
        <v>103855</v>
      </c>
      <c r="C15254" t="s">
        <v>175063</v>
      </c>
      <c r="D15254" s="1" t="s">
        <v>103856</v>
      </c>
      <c r="E15254" s="1" t="s">
        <v>103856</v>
      </c>
      <c r="F15254" s="1" t="s">
        <v>142200</v>
      </c>
    </row>
    <row r="15255" spans="1:6">
      <c r="A15255" s="1" t="s">
        <v>89384</v>
      </c>
      <c r="B15255" t="s">
        <v>175064</v>
      </c>
      <c r="C15255" t="s">
        <v>175065</v>
      </c>
      <c r="D15255" s="1" t="s">
        <v>78348</v>
      </c>
      <c r="E15255" s="1" t="s">
        <v>78348</v>
      </c>
      <c r="F15255" s="1" t="s">
        <v>139249</v>
      </c>
    </row>
    <row r="15256" spans="1:6">
      <c r="A15256" s="1" t="s">
        <v>175066</v>
      </c>
      <c r="B15256" t="s">
        <v>175067</v>
      </c>
      <c r="C15256" t="s">
        <v>175068</v>
      </c>
      <c r="D15256" s="1" t="s">
        <v>109349</v>
      </c>
      <c r="E15256" s="1" t="s">
        <v>109349</v>
      </c>
      <c r="F15256" s="1" t="s">
        <v>143276</v>
      </c>
    </row>
    <row r="15257" spans="1:6">
      <c r="A15257" s="1" t="s">
        <v>77356</v>
      </c>
      <c r="B15257">
        <v>24992240</v>
      </c>
      <c r="C15257" t="s">
        <v>175069</v>
      </c>
      <c r="D15257" s="1" t="s">
        <v>175070</v>
      </c>
      <c r="E15257" s="1" t="s">
        <v>175070</v>
      </c>
      <c r="F15257" s="1" t="s">
        <v>139249</v>
      </c>
    </row>
    <row r="15258" spans="1:6" ht="30">
      <c r="A15258" s="1" t="s">
        <v>175071</v>
      </c>
      <c r="B15258" t="s">
        <v>175072</v>
      </c>
      <c r="C15258" t="s">
        <v>175073</v>
      </c>
      <c r="D15258" s="1" t="s">
        <v>139477</v>
      </c>
      <c r="E15258" s="1" t="s">
        <v>138897</v>
      </c>
      <c r="F15258" s="1" t="s">
        <v>175074</v>
      </c>
    </row>
    <row r="15259" spans="1:6">
      <c r="A15259" s="1" t="s">
        <v>175075</v>
      </c>
      <c r="B15259">
        <v>10786767</v>
      </c>
      <c r="D15259" s="1" t="s">
        <v>175076</v>
      </c>
      <c r="E15259" s="1" t="s">
        <v>97817</v>
      </c>
      <c r="F15259" s="1" t="s">
        <v>175077</v>
      </c>
    </row>
    <row r="15260" spans="1:6">
      <c r="A15260" s="1" t="s">
        <v>175078</v>
      </c>
      <c r="B15260">
        <v>10492089</v>
      </c>
      <c r="C15260" t="s">
        <v>175079</v>
      </c>
      <c r="D15260" s="1" t="s">
        <v>141662</v>
      </c>
      <c r="E15260" s="1" t="s">
        <v>141662</v>
      </c>
      <c r="F15260" s="1" t="s">
        <v>140024</v>
      </c>
    </row>
    <row r="15261" spans="1:6">
      <c r="A15261" s="1" t="s">
        <v>175080</v>
      </c>
      <c r="B15261">
        <v>10810730</v>
      </c>
      <c r="C15261" t="s">
        <v>175081</v>
      </c>
      <c r="D15261" s="1" t="s">
        <v>139275</v>
      </c>
      <c r="E15261" s="1" t="s">
        <v>138897</v>
      </c>
      <c r="F15261" s="1" t="s">
        <v>139502</v>
      </c>
    </row>
    <row r="15262" spans="1:6">
      <c r="A15262" s="1" t="s">
        <v>175082</v>
      </c>
      <c r="B15262" t="s">
        <v>175083</v>
      </c>
      <c r="C15262" t="s">
        <v>175084</v>
      </c>
      <c r="D15262" s="1" t="s">
        <v>75321</v>
      </c>
      <c r="E15262" s="1" t="s">
        <v>75321</v>
      </c>
      <c r="F15262" s="1" t="s">
        <v>139614</v>
      </c>
    </row>
    <row r="15263" spans="1:6">
      <c r="A15263" s="1" t="s">
        <v>135845</v>
      </c>
      <c r="B15263">
        <v>23272236</v>
      </c>
      <c r="D15263" s="1" t="s">
        <v>135847</v>
      </c>
      <c r="E15263" s="1" t="s">
        <v>135847</v>
      </c>
      <c r="F15263" s="1" t="s">
        <v>139272</v>
      </c>
    </row>
    <row r="15264" spans="1:6">
      <c r="A15264" s="1" t="s">
        <v>127946</v>
      </c>
      <c r="C15264" t="s">
        <v>175085</v>
      </c>
      <c r="D15264" s="1" t="s">
        <v>79702</v>
      </c>
      <c r="E15264" s="1" t="s">
        <v>79702</v>
      </c>
      <c r="F15264" s="1" t="s">
        <v>139249</v>
      </c>
    </row>
    <row r="15265" spans="1:6">
      <c r="A15265" s="1" t="s">
        <v>175086</v>
      </c>
      <c r="B15265" t="s">
        <v>175087</v>
      </c>
      <c r="C15265" t="s">
        <v>175088</v>
      </c>
      <c r="D15265" s="1" t="s">
        <v>145875</v>
      </c>
      <c r="E15265" s="1" t="s">
        <v>139335</v>
      </c>
      <c r="F15265" s="1" t="s">
        <v>175089</v>
      </c>
    </row>
    <row r="15266" spans="1:6">
      <c r="A15266" s="1" t="s">
        <v>175090</v>
      </c>
      <c r="B15266">
        <v>14777266</v>
      </c>
      <c r="D15266" s="1" t="s">
        <v>139383</v>
      </c>
      <c r="E15266" s="1" t="s">
        <v>74939</v>
      </c>
      <c r="F15266" s="1" t="s">
        <v>139254</v>
      </c>
    </row>
    <row r="15267" spans="1:6">
      <c r="A15267" s="1" t="s">
        <v>175091</v>
      </c>
      <c r="B15267" t="s">
        <v>175092</v>
      </c>
      <c r="C15267" t="s">
        <v>175093</v>
      </c>
      <c r="D15267" s="1" t="s">
        <v>175094</v>
      </c>
      <c r="E15267" s="1" t="s">
        <v>175094</v>
      </c>
      <c r="F15267" s="1" t="s">
        <v>139249</v>
      </c>
    </row>
    <row r="15268" spans="1:6">
      <c r="A15268" s="1" t="s">
        <v>175095</v>
      </c>
      <c r="B15268" t="s">
        <v>175096</v>
      </c>
      <c r="C15268" t="s">
        <v>175097</v>
      </c>
      <c r="D15268" s="1" t="s">
        <v>106756</v>
      </c>
      <c r="E15268" s="1" t="s">
        <v>106756</v>
      </c>
      <c r="F15268" s="1" t="s">
        <v>139531</v>
      </c>
    </row>
    <row r="15269" spans="1:6">
      <c r="A15269" s="1" t="s">
        <v>118786</v>
      </c>
      <c r="B15269">
        <v>13591053</v>
      </c>
      <c r="C15269" t="s">
        <v>175098</v>
      </c>
      <c r="D15269" s="1" t="s">
        <v>139501</v>
      </c>
      <c r="E15269" s="1" t="s">
        <v>139335</v>
      </c>
      <c r="F15269" s="1" t="s">
        <v>139502</v>
      </c>
    </row>
    <row r="15270" spans="1:6">
      <c r="A15270" s="1" t="s">
        <v>94492</v>
      </c>
      <c r="B15270" t="s">
        <v>175099</v>
      </c>
      <c r="C15270" t="s">
        <v>175100</v>
      </c>
      <c r="D15270" s="1" t="s">
        <v>139383</v>
      </c>
      <c r="E15270" s="1" t="s">
        <v>74939</v>
      </c>
      <c r="F15270" s="1" t="s">
        <v>144804</v>
      </c>
    </row>
    <row r="15271" spans="1:6">
      <c r="A15271" s="1" t="s">
        <v>175101</v>
      </c>
      <c r="B15271">
        <v>25869981</v>
      </c>
      <c r="C15271" t="s">
        <v>175102</v>
      </c>
      <c r="D15271" s="1" t="s">
        <v>85385</v>
      </c>
      <c r="E15271" s="1" t="s">
        <v>85385</v>
      </c>
      <c r="F15271" s="1" t="s">
        <v>139272</v>
      </c>
    </row>
    <row r="15272" spans="1:6">
      <c r="A15272" s="1" t="s">
        <v>113098</v>
      </c>
      <c r="B15272">
        <v>22327576</v>
      </c>
      <c r="C15272" t="s">
        <v>175103</v>
      </c>
      <c r="D15272" s="1" t="s">
        <v>175104</v>
      </c>
      <c r="E15272" s="1" t="s">
        <v>175104</v>
      </c>
      <c r="F15272" s="1" t="s">
        <v>139272</v>
      </c>
    </row>
    <row r="15273" spans="1:6">
      <c r="A15273" s="1" t="s">
        <v>114280</v>
      </c>
      <c r="B15273">
        <v>23452218</v>
      </c>
      <c r="C15273" t="s">
        <v>175105</v>
      </c>
      <c r="D15273" s="1" t="s">
        <v>166899</v>
      </c>
      <c r="E15273" s="1" t="s">
        <v>75686</v>
      </c>
      <c r="F15273" s="1" t="s">
        <v>139249</v>
      </c>
    </row>
    <row r="15274" spans="1:6">
      <c r="A15274" s="1" t="s">
        <v>175106</v>
      </c>
      <c r="B15274">
        <v>13558196</v>
      </c>
      <c r="C15274" t="s">
        <v>175107</v>
      </c>
      <c r="D15274" s="1" t="s">
        <v>139501</v>
      </c>
      <c r="E15274" s="1" t="s">
        <v>139335</v>
      </c>
      <c r="F15274" s="1" t="s">
        <v>140937</v>
      </c>
    </row>
    <row r="15275" spans="1:6">
      <c r="A15275" s="1" t="s">
        <v>175108</v>
      </c>
      <c r="B15275">
        <v>27834093</v>
      </c>
      <c r="C15275" t="s">
        <v>175109</v>
      </c>
      <c r="D15275" s="1" t="s">
        <v>175110</v>
      </c>
      <c r="E15275" s="1" t="s">
        <v>175110</v>
      </c>
      <c r="F15275" s="1" t="s">
        <v>139249</v>
      </c>
    </row>
    <row r="15276" spans="1:6">
      <c r="A15276" s="1" t="s">
        <v>123946</v>
      </c>
      <c r="B15276">
        <v>16060997</v>
      </c>
      <c r="D15276" s="1" t="s">
        <v>139241</v>
      </c>
      <c r="E15276" s="1" t="s">
        <v>97817</v>
      </c>
      <c r="F15276" s="1" t="s">
        <v>139327</v>
      </c>
    </row>
    <row r="15277" spans="1:6">
      <c r="A15277" s="1" t="s">
        <v>175111</v>
      </c>
      <c r="B15277">
        <v>20402295</v>
      </c>
      <c r="C15277" t="s">
        <v>175112</v>
      </c>
      <c r="D15277" s="1" t="s">
        <v>101137</v>
      </c>
      <c r="E15277" s="1" t="s">
        <v>139371</v>
      </c>
      <c r="F15277" s="1" t="s">
        <v>139436</v>
      </c>
    </row>
    <row r="15278" spans="1:6">
      <c r="A15278" s="1" t="s">
        <v>175113</v>
      </c>
      <c r="C15278" t="s">
        <v>175114</v>
      </c>
      <c r="D15278" s="1" t="s">
        <v>141562</v>
      </c>
      <c r="E15278" s="1" t="s">
        <v>97817</v>
      </c>
      <c r="F15278" s="1" t="s">
        <v>139375</v>
      </c>
    </row>
    <row r="15279" spans="1:6">
      <c r="A15279" s="1" t="s">
        <v>131110</v>
      </c>
      <c r="C15279" t="s">
        <v>175115</v>
      </c>
      <c r="D15279" s="1" t="s">
        <v>152221</v>
      </c>
      <c r="E15279" s="1" t="s">
        <v>75340</v>
      </c>
      <c r="F15279" s="1" t="s">
        <v>139230</v>
      </c>
    </row>
    <row r="15280" spans="1:6">
      <c r="A15280" s="1" t="s">
        <v>175116</v>
      </c>
      <c r="B15280">
        <v>10969012</v>
      </c>
      <c r="C15280" t="s">
        <v>175117</v>
      </c>
      <c r="D15280" s="1" t="s">
        <v>139407</v>
      </c>
      <c r="E15280" s="1" t="s">
        <v>83146</v>
      </c>
      <c r="F15280" s="1" t="s">
        <v>139784</v>
      </c>
    </row>
    <row r="15281" spans="1:6">
      <c r="A15281" s="1" t="s">
        <v>175118</v>
      </c>
      <c r="B15281">
        <v>26036479</v>
      </c>
      <c r="D15281" s="1" t="s">
        <v>156739</v>
      </c>
      <c r="E15281" s="1" t="s">
        <v>75321</v>
      </c>
      <c r="F15281" s="1" t="s">
        <v>139272</v>
      </c>
    </row>
    <row r="15282" spans="1:6" ht="30">
      <c r="A15282" s="1" t="s">
        <v>175119</v>
      </c>
      <c r="B15282">
        <v>10744797</v>
      </c>
      <c r="C15282" t="s">
        <v>175120</v>
      </c>
      <c r="D15282" s="1" t="s">
        <v>139347</v>
      </c>
      <c r="E15282" s="1" t="s">
        <v>139347</v>
      </c>
      <c r="F15282" s="1" t="s">
        <v>175121</v>
      </c>
    </row>
    <row r="15283" spans="1:6">
      <c r="A15283" s="1" t="s">
        <v>175122</v>
      </c>
      <c r="B15283">
        <v>10532498</v>
      </c>
      <c r="C15283" t="s">
        <v>175123</v>
      </c>
      <c r="D15283" s="1" t="s">
        <v>139428</v>
      </c>
      <c r="E15283" s="1" t="s">
        <v>75321</v>
      </c>
      <c r="F15283" s="1" t="s">
        <v>139645</v>
      </c>
    </row>
    <row r="15284" spans="1:6" ht="30">
      <c r="A15284" s="1" t="s">
        <v>175124</v>
      </c>
      <c r="C15284" t="s">
        <v>175125</v>
      </c>
      <c r="D15284" s="1" t="s">
        <v>166529</v>
      </c>
      <c r="E15284" s="1" t="s">
        <v>166529</v>
      </c>
      <c r="F15284" s="1" t="s">
        <v>139249</v>
      </c>
    </row>
    <row r="15285" spans="1:6">
      <c r="A15285" s="1" t="s">
        <v>175126</v>
      </c>
      <c r="B15285" t="s">
        <v>175127</v>
      </c>
      <c r="C15285" t="s">
        <v>175128</v>
      </c>
      <c r="D15285" s="1" t="s">
        <v>144634</v>
      </c>
      <c r="E15285" s="1" t="s">
        <v>144635</v>
      </c>
      <c r="F15285" s="1" t="s">
        <v>175129</v>
      </c>
    </row>
    <row r="15286" spans="1:6">
      <c r="A15286" s="1" t="s">
        <v>78879</v>
      </c>
      <c r="B15286" t="s">
        <v>175130</v>
      </c>
      <c r="D15286" s="1" t="s">
        <v>74749</v>
      </c>
      <c r="E15286" s="1" t="s">
        <v>74749</v>
      </c>
      <c r="F15286" s="1" t="s">
        <v>175131</v>
      </c>
    </row>
    <row r="15287" spans="1:6">
      <c r="A15287" s="1" t="s">
        <v>175132</v>
      </c>
      <c r="B15287" t="s">
        <v>175133</v>
      </c>
      <c r="C15287" t="s">
        <v>175134</v>
      </c>
      <c r="D15287" s="1" t="s">
        <v>74749</v>
      </c>
      <c r="E15287" s="1" t="s">
        <v>74749</v>
      </c>
      <c r="F15287" s="1" t="s">
        <v>175135</v>
      </c>
    </row>
    <row r="15288" spans="1:6">
      <c r="A15288" s="1" t="s">
        <v>125321</v>
      </c>
      <c r="B15288">
        <v>17568722</v>
      </c>
      <c r="D15288" s="1" t="s">
        <v>139241</v>
      </c>
      <c r="E15288" s="1" t="s">
        <v>97817</v>
      </c>
      <c r="F15288" s="1" t="s">
        <v>139245</v>
      </c>
    </row>
    <row r="15289" spans="1:6">
      <c r="A15289" s="1" t="s">
        <v>175136</v>
      </c>
      <c r="B15289">
        <v>18689256</v>
      </c>
      <c r="C15289" t="s">
        <v>175137</v>
      </c>
      <c r="D15289" s="1" t="s">
        <v>139253</v>
      </c>
      <c r="E15289" s="1" t="s">
        <v>97817</v>
      </c>
      <c r="F15289" s="1" t="s">
        <v>139436</v>
      </c>
    </row>
    <row r="15290" spans="1:6">
      <c r="A15290" s="1" t="s">
        <v>175138</v>
      </c>
      <c r="B15290">
        <v>18686974</v>
      </c>
      <c r="C15290" t="s">
        <v>175139</v>
      </c>
      <c r="D15290" s="1" t="s">
        <v>139347</v>
      </c>
      <c r="E15290" s="1" t="s">
        <v>139347</v>
      </c>
      <c r="F15290" s="1" t="s">
        <v>175140</v>
      </c>
    </row>
    <row r="15291" spans="1:6">
      <c r="A15291" s="1" t="s">
        <v>75339</v>
      </c>
      <c r="C15291" t="s">
        <v>175141</v>
      </c>
      <c r="D15291" s="1" t="s">
        <v>141070</v>
      </c>
      <c r="E15291" s="1" t="s">
        <v>75340</v>
      </c>
      <c r="F15291" s="1" t="s">
        <v>139320</v>
      </c>
    </row>
    <row r="15292" spans="1:6">
      <c r="A15292" s="1" t="s">
        <v>175142</v>
      </c>
      <c r="B15292" t="s">
        <v>175143</v>
      </c>
      <c r="C15292" t="s">
        <v>175144</v>
      </c>
      <c r="D15292" s="1" t="s">
        <v>75321</v>
      </c>
      <c r="E15292" s="1" t="s">
        <v>75321</v>
      </c>
      <c r="F15292" s="1" t="s">
        <v>139287</v>
      </c>
    </row>
    <row r="15293" spans="1:6">
      <c r="A15293" s="1" t="s">
        <v>175145</v>
      </c>
      <c r="B15293">
        <v>22108033</v>
      </c>
      <c r="C15293" t="s">
        <v>175146</v>
      </c>
      <c r="D15293" s="1" t="s">
        <v>140155</v>
      </c>
      <c r="E15293" s="1" t="s">
        <v>75321</v>
      </c>
      <c r="F15293" s="1" t="s">
        <v>139280</v>
      </c>
    </row>
    <row r="15294" spans="1:6">
      <c r="A15294" s="1" t="s">
        <v>116998</v>
      </c>
      <c r="C15294" t="s">
        <v>175147</v>
      </c>
      <c r="D15294" s="1" t="s">
        <v>97456</v>
      </c>
      <c r="E15294" s="1" t="s">
        <v>97456</v>
      </c>
      <c r="F15294" s="1" t="s">
        <v>139276</v>
      </c>
    </row>
    <row r="15295" spans="1:6">
      <c r="A15295" s="1" t="s">
        <v>175148</v>
      </c>
      <c r="B15295">
        <v>10496475</v>
      </c>
      <c r="C15295" t="s">
        <v>175149</v>
      </c>
      <c r="D15295" s="1" t="s">
        <v>139275</v>
      </c>
      <c r="E15295" s="1" t="s">
        <v>138897</v>
      </c>
      <c r="F15295" s="1" t="s">
        <v>139668</v>
      </c>
    </row>
    <row r="15296" spans="1:6">
      <c r="A15296" s="1" t="s">
        <v>175150</v>
      </c>
      <c r="B15296" t="s">
        <v>175151</v>
      </c>
      <c r="C15296" t="s">
        <v>175152</v>
      </c>
      <c r="D15296" s="1" t="s">
        <v>76581</v>
      </c>
      <c r="E15296" s="1" t="s">
        <v>76581</v>
      </c>
      <c r="F15296" s="1" t="s">
        <v>156568</v>
      </c>
    </row>
    <row r="15297" spans="1:6">
      <c r="A15297" s="1" t="s">
        <v>175153</v>
      </c>
      <c r="B15297" t="s">
        <v>175154</v>
      </c>
      <c r="C15297" t="s">
        <v>175155</v>
      </c>
      <c r="D15297" s="1" t="s">
        <v>139275</v>
      </c>
      <c r="E15297" s="1" t="s">
        <v>138897</v>
      </c>
      <c r="F15297" s="1" t="s">
        <v>139299</v>
      </c>
    </row>
    <row r="15298" spans="1:6">
      <c r="A15298" s="1" t="s">
        <v>175156</v>
      </c>
      <c r="B15298" t="s">
        <v>175157</v>
      </c>
      <c r="D15298" s="1" t="s">
        <v>163235</v>
      </c>
      <c r="E15298" s="1" t="s">
        <v>163235</v>
      </c>
      <c r="F15298" s="1" t="s">
        <v>175158</v>
      </c>
    </row>
    <row r="15299" spans="1:6">
      <c r="A15299" s="1" t="s">
        <v>175159</v>
      </c>
      <c r="B15299" t="s">
        <v>175160</v>
      </c>
      <c r="D15299" s="1" t="s">
        <v>139347</v>
      </c>
      <c r="E15299" s="1" t="s">
        <v>139347</v>
      </c>
      <c r="F15299" s="1" t="s">
        <v>143384</v>
      </c>
    </row>
    <row r="15300" spans="1:6">
      <c r="A15300" s="1" t="s">
        <v>175161</v>
      </c>
      <c r="B15300">
        <v>13811231</v>
      </c>
      <c r="C15300" t="s">
        <v>175162</v>
      </c>
      <c r="D15300" s="1" t="s">
        <v>139839</v>
      </c>
      <c r="E15300" s="1" t="s">
        <v>97817</v>
      </c>
      <c r="F15300" s="1" t="s">
        <v>140937</v>
      </c>
    </row>
    <row r="15301" spans="1:6">
      <c r="A15301" s="1" t="s">
        <v>175163</v>
      </c>
      <c r="B15301">
        <v>22144048</v>
      </c>
      <c r="D15301" s="1" t="s">
        <v>139902</v>
      </c>
      <c r="E15301" s="1" t="s">
        <v>75321</v>
      </c>
      <c r="F15301" s="1" t="s">
        <v>139230</v>
      </c>
    </row>
    <row r="15302" spans="1:6">
      <c r="A15302" s="1" t="s">
        <v>111951</v>
      </c>
      <c r="C15302" t="s">
        <v>175164</v>
      </c>
      <c r="D15302" s="1" t="s">
        <v>139253</v>
      </c>
      <c r="E15302" s="1" t="s">
        <v>97817</v>
      </c>
      <c r="F15302" s="1" t="s">
        <v>139919</v>
      </c>
    </row>
    <row r="15303" spans="1:6">
      <c r="A15303" s="1" t="s">
        <v>175165</v>
      </c>
      <c r="B15303" t="s">
        <v>175166</v>
      </c>
      <c r="C15303" t="s">
        <v>175167</v>
      </c>
      <c r="D15303" s="1" t="s">
        <v>142079</v>
      </c>
      <c r="E15303" s="1" t="s">
        <v>97190</v>
      </c>
      <c r="F15303" s="1" t="s">
        <v>175168</v>
      </c>
    </row>
    <row r="15304" spans="1:6">
      <c r="A15304" s="1" t="s">
        <v>175169</v>
      </c>
      <c r="B15304">
        <v>10478310</v>
      </c>
      <c r="D15304" s="1" t="s">
        <v>139902</v>
      </c>
      <c r="E15304" s="1" t="s">
        <v>75321</v>
      </c>
      <c r="F15304" s="1" t="s">
        <v>140024</v>
      </c>
    </row>
    <row r="15305" spans="1:6">
      <c r="A15305" s="1" t="s">
        <v>175170</v>
      </c>
      <c r="B15305" t="s">
        <v>175171</v>
      </c>
      <c r="C15305" t="s">
        <v>175172</v>
      </c>
      <c r="D15305" s="1" t="s">
        <v>139275</v>
      </c>
      <c r="E15305" s="1" t="s">
        <v>138897</v>
      </c>
      <c r="F15305" s="1" t="s">
        <v>143490</v>
      </c>
    </row>
    <row r="15306" spans="1:6">
      <c r="A15306" s="1" t="s">
        <v>175173</v>
      </c>
      <c r="B15306">
        <v>15346102</v>
      </c>
      <c r="C15306" t="s">
        <v>175174</v>
      </c>
      <c r="D15306" s="1" t="s">
        <v>175175</v>
      </c>
      <c r="E15306" s="1" t="s">
        <v>175175</v>
      </c>
      <c r="F15306" s="1" t="s">
        <v>139276</v>
      </c>
    </row>
    <row r="15307" spans="1:6">
      <c r="A15307" s="1" t="s">
        <v>76646</v>
      </c>
      <c r="C15307" t="s">
        <v>175176</v>
      </c>
      <c r="D15307" s="1" t="s">
        <v>76648</v>
      </c>
      <c r="E15307" s="1" t="s">
        <v>76648</v>
      </c>
      <c r="F15307" s="1" t="s">
        <v>139360</v>
      </c>
    </row>
    <row r="15308" spans="1:6">
      <c r="A15308" s="1" t="s">
        <v>175177</v>
      </c>
      <c r="B15308" t="s">
        <v>175178</v>
      </c>
      <c r="C15308" t="s">
        <v>175179</v>
      </c>
      <c r="D15308" s="1" t="s">
        <v>139477</v>
      </c>
      <c r="E15308" s="1" t="s">
        <v>138897</v>
      </c>
      <c r="F15308" s="1" t="s">
        <v>139254</v>
      </c>
    </row>
    <row r="15309" spans="1:6">
      <c r="A15309" s="1" t="s">
        <v>175180</v>
      </c>
      <c r="B15309">
        <v>21583595</v>
      </c>
      <c r="D15309" s="1" t="s">
        <v>175181</v>
      </c>
      <c r="E15309" s="1" t="s">
        <v>175181</v>
      </c>
      <c r="F15309" s="1" t="s">
        <v>139249</v>
      </c>
    </row>
    <row r="15310" spans="1:6" ht="30">
      <c r="A15310" s="1" t="s">
        <v>175182</v>
      </c>
      <c r="B15310">
        <v>19943237</v>
      </c>
      <c r="C15310" t="s">
        <v>175183</v>
      </c>
      <c r="D15310" s="1" t="s">
        <v>175184</v>
      </c>
      <c r="E15310" s="1" t="s">
        <v>175184</v>
      </c>
      <c r="F15310" s="1" t="s">
        <v>139339</v>
      </c>
    </row>
    <row r="15311" spans="1:6">
      <c r="A15311" s="1" t="s">
        <v>175185</v>
      </c>
      <c r="B15311">
        <v>17564255</v>
      </c>
      <c r="C15311" t="s">
        <v>175186</v>
      </c>
      <c r="D15311" s="1" t="s">
        <v>76581</v>
      </c>
      <c r="E15311" s="1" t="s">
        <v>76581</v>
      </c>
      <c r="F15311" s="1" t="s">
        <v>139413</v>
      </c>
    </row>
    <row r="15312" spans="1:6">
      <c r="A15312" s="1" t="s">
        <v>175187</v>
      </c>
      <c r="B15312">
        <v>15381927</v>
      </c>
      <c r="D15312" s="1" t="s">
        <v>139334</v>
      </c>
      <c r="E15312" s="1" t="s">
        <v>139335</v>
      </c>
      <c r="F15312" s="1" t="s">
        <v>139258</v>
      </c>
    </row>
    <row r="15313" spans="1:6">
      <c r="A15313" s="1" t="s">
        <v>175188</v>
      </c>
      <c r="B15313" t="s">
        <v>175189</v>
      </c>
      <c r="C15313" t="s">
        <v>175190</v>
      </c>
      <c r="D15313" s="1" t="s">
        <v>175191</v>
      </c>
      <c r="E15313" s="1" t="s">
        <v>175191</v>
      </c>
      <c r="F15313" s="1" t="s">
        <v>175192</v>
      </c>
    </row>
    <row r="15314" spans="1:6">
      <c r="A15314" s="1" t="s">
        <v>175193</v>
      </c>
      <c r="B15314" t="s">
        <v>175194</v>
      </c>
      <c r="C15314" t="s">
        <v>175195</v>
      </c>
      <c r="D15314" s="1" t="s">
        <v>141113</v>
      </c>
      <c r="E15314" s="1" t="s">
        <v>75321</v>
      </c>
      <c r="F15314" s="1" t="s">
        <v>140864</v>
      </c>
    </row>
    <row r="15315" spans="1:6">
      <c r="A15315" s="1" t="s">
        <v>175196</v>
      </c>
      <c r="B15315">
        <v>22102116</v>
      </c>
      <c r="C15315" t="s">
        <v>175197</v>
      </c>
      <c r="D15315" s="1" t="s">
        <v>141875</v>
      </c>
      <c r="E15315" s="1" t="s">
        <v>141875</v>
      </c>
      <c r="F15315" s="1" t="s">
        <v>139280</v>
      </c>
    </row>
    <row r="15316" spans="1:6">
      <c r="A15316" s="1" t="s">
        <v>175198</v>
      </c>
      <c r="B15316">
        <v>15665852</v>
      </c>
      <c r="C15316" t="s">
        <v>175199</v>
      </c>
      <c r="D15316" s="1" t="s">
        <v>141875</v>
      </c>
      <c r="E15316" s="1" t="s">
        <v>141875</v>
      </c>
      <c r="F15316" s="1" t="s">
        <v>139327</v>
      </c>
    </row>
    <row r="15317" spans="1:6">
      <c r="A15317" s="1" t="s">
        <v>175200</v>
      </c>
      <c r="B15317" t="s">
        <v>175201</v>
      </c>
      <c r="C15317" t="s">
        <v>175202</v>
      </c>
      <c r="D15317" s="1" t="s">
        <v>139383</v>
      </c>
      <c r="E15317" s="1" t="s">
        <v>74939</v>
      </c>
      <c r="F15317" s="1" t="s">
        <v>139413</v>
      </c>
    </row>
    <row r="15318" spans="1:6">
      <c r="A15318" s="1" t="s">
        <v>175203</v>
      </c>
      <c r="B15318">
        <v>15366006</v>
      </c>
      <c r="C15318" t="s">
        <v>175204</v>
      </c>
      <c r="D15318" s="1" t="s">
        <v>139501</v>
      </c>
      <c r="E15318" s="1" t="s">
        <v>139335</v>
      </c>
      <c r="F15318" s="1" t="s">
        <v>139276</v>
      </c>
    </row>
    <row r="15319" spans="1:6">
      <c r="A15319" s="1" t="s">
        <v>175205</v>
      </c>
      <c r="C15319" t="s">
        <v>175206</v>
      </c>
      <c r="D15319" s="1" t="s">
        <v>139527</v>
      </c>
      <c r="E15319" s="1" t="s">
        <v>139528</v>
      </c>
      <c r="F15319" s="1" t="s">
        <v>139276</v>
      </c>
    </row>
    <row r="15320" spans="1:6">
      <c r="A15320" s="1" t="s">
        <v>99539</v>
      </c>
      <c r="C15320" t="s">
        <v>175207</v>
      </c>
      <c r="D15320" s="1" t="s">
        <v>99541</v>
      </c>
      <c r="E15320" s="1" t="s">
        <v>99541</v>
      </c>
      <c r="F15320" s="1" t="s">
        <v>139249</v>
      </c>
    </row>
    <row r="15321" spans="1:6">
      <c r="A15321" s="1" t="s">
        <v>175208</v>
      </c>
      <c r="B15321" t="s">
        <v>175209</v>
      </c>
      <c r="C15321" t="s">
        <v>175210</v>
      </c>
      <c r="D15321" s="1" t="s">
        <v>141104</v>
      </c>
      <c r="E15321" s="1" t="s">
        <v>138897</v>
      </c>
      <c r="F15321" s="1" t="s">
        <v>140748</v>
      </c>
    </row>
    <row r="15322" spans="1:6">
      <c r="A15322" s="1" t="s">
        <v>175211</v>
      </c>
      <c r="B15322">
        <v>15381501</v>
      </c>
      <c r="C15322" t="s">
        <v>175212</v>
      </c>
      <c r="D15322" s="1" t="s">
        <v>139477</v>
      </c>
      <c r="E15322" s="1" t="s">
        <v>138897</v>
      </c>
      <c r="F15322" s="1" t="s">
        <v>139258</v>
      </c>
    </row>
    <row r="15323" spans="1:6">
      <c r="A15323" s="1" t="s">
        <v>175213</v>
      </c>
      <c r="B15323">
        <v>10001980</v>
      </c>
      <c r="D15323" s="1" t="s">
        <v>175214</v>
      </c>
      <c r="E15323" s="1" t="s">
        <v>175214</v>
      </c>
      <c r="F15323" s="1" t="s">
        <v>139543</v>
      </c>
    </row>
    <row r="15324" spans="1:6">
      <c r="A15324" s="1" t="s">
        <v>175215</v>
      </c>
      <c r="B15324" t="s">
        <v>175216</v>
      </c>
      <c r="C15324" t="s">
        <v>175217</v>
      </c>
      <c r="D15324" s="1" t="s">
        <v>139334</v>
      </c>
      <c r="E15324" s="1" t="s">
        <v>139335</v>
      </c>
      <c r="F15324" s="1" t="s">
        <v>139620</v>
      </c>
    </row>
    <row r="15325" spans="1:6">
      <c r="A15325" s="1" t="s">
        <v>175218</v>
      </c>
      <c r="B15325">
        <v>25883712</v>
      </c>
      <c r="C15325" t="s">
        <v>175219</v>
      </c>
      <c r="D15325" s="1" t="s">
        <v>92158</v>
      </c>
      <c r="E15325" s="1" t="s">
        <v>92158</v>
      </c>
      <c r="F15325" s="1" t="s">
        <v>139375</v>
      </c>
    </row>
    <row r="15326" spans="1:6">
      <c r="A15326" s="1" t="s">
        <v>175220</v>
      </c>
      <c r="C15326" t="s">
        <v>175221</v>
      </c>
      <c r="D15326" s="1" t="s">
        <v>142178</v>
      </c>
      <c r="E15326" s="1" t="s">
        <v>138897</v>
      </c>
      <c r="F15326" s="1" t="s">
        <v>139249</v>
      </c>
    </row>
    <row r="15327" spans="1:6">
      <c r="A15327" s="1" t="s">
        <v>175222</v>
      </c>
      <c r="B15327">
        <v>20541988</v>
      </c>
      <c r="C15327" t="s">
        <v>175223</v>
      </c>
      <c r="D15327" s="1" t="s">
        <v>95007</v>
      </c>
      <c r="E15327" s="1" t="s">
        <v>95007</v>
      </c>
      <c r="F15327" s="1" t="s">
        <v>139276</v>
      </c>
    </row>
    <row r="15328" spans="1:6">
      <c r="A15328" s="1" t="s">
        <v>175224</v>
      </c>
      <c r="B15328">
        <v>11180021</v>
      </c>
      <c r="D15328" s="1" t="s">
        <v>175225</v>
      </c>
      <c r="E15328" s="1" t="s">
        <v>175225</v>
      </c>
      <c r="F15328" s="1" t="s">
        <v>175226</v>
      </c>
    </row>
    <row r="15329" spans="1:6">
      <c r="A15329" s="1" t="s">
        <v>175227</v>
      </c>
      <c r="B15329">
        <v>15477355</v>
      </c>
      <c r="D15329" s="1" t="s">
        <v>139527</v>
      </c>
      <c r="E15329" s="1" t="s">
        <v>139528</v>
      </c>
      <c r="F15329" s="1" t="s">
        <v>139317</v>
      </c>
    </row>
    <row r="15330" spans="1:6">
      <c r="A15330" s="1" t="s">
        <v>175228</v>
      </c>
      <c r="B15330" t="s">
        <v>175229</v>
      </c>
      <c r="C15330" t="s">
        <v>175230</v>
      </c>
      <c r="D15330" s="1" t="s">
        <v>139477</v>
      </c>
      <c r="E15330" s="1" t="s">
        <v>138897</v>
      </c>
      <c r="F15330" s="1" t="s">
        <v>149783</v>
      </c>
    </row>
    <row r="15331" spans="1:6">
      <c r="A15331" s="1" t="s">
        <v>175231</v>
      </c>
      <c r="B15331">
        <v>21938407</v>
      </c>
      <c r="C15331" t="s">
        <v>175232</v>
      </c>
      <c r="D15331" s="1" t="s">
        <v>141322</v>
      </c>
      <c r="E15331" s="1" t="s">
        <v>97817</v>
      </c>
      <c r="F15331" s="1" t="s">
        <v>139543</v>
      </c>
    </row>
    <row r="15332" spans="1:6">
      <c r="A15332" s="1" t="s">
        <v>96322</v>
      </c>
      <c r="B15332">
        <v>23005009</v>
      </c>
      <c r="C15332" t="s">
        <v>175233</v>
      </c>
      <c r="D15332" s="1" t="s">
        <v>75804</v>
      </c>
      <c r="E15332" s="1" t="s">
        <v>139528</v>
      </c>
      <c r="F15332" s="1" t="s">
        <v>139230</v>
      </c>
    </row>
    <row r="15333" spans="1:6">
      <c r="A15333" s="1" t="s">
        <v>175234</v>
      </c>
      <c r="B15333">
        <v>14620316</v>
      </c>
      <c r="D15333" s="1" t="s">
        <v>139275</v>
      </c>
      <c r="E15333" s="1" t="s">
        <v>138897</v>
      </c>
      <c r="F15333" s="1" t="s">
        <v>139502</v>
      </c>
    </row>
    <row r="15334" spans="1:6">
      <c r="A15334" s="1" t="s">
        <v>135770</v>
      </c>
      <c r="B15334" t="s">
        <v>175235</v>
      </c>
      <c r="C15334" t="s">
        <v>175236</v>
      </c>
      <c r="D15334" s="1" t="s">
        <v>135772</v>
      </c>
      <c r="E15334" s="1" t="s">
        <v>135772</v>
      </c>
      <c r="F15334" s="1" t="s">
        <v>139249</v>
      </c>
    </row>
    <row r="15335" spans="1:6">
      <c r="A15335" s="1" t="s">
        <v>175237</v>
      </c>
      <c r="B15335">
        <v>15222179</v>
      </c>
      <c r="C15335" t="s">
        <v>175238</v>
      </c>
      <c r="D15335" s="1" t="s">
        <v>139407</v>
      </c>
      <c r="E15335" s="1" t="s">
        <v>83146</v>
      </c>
      <c r="F15335" s="1" t="s">
        <v>175239</v>
      </c>
    </row>
    <row r="15336" spans="1:6">
      <c r="A15336" s="1" t="s">
        <v>175240</v>
      </c>
      <c r="B15336" t="s">
        <v>175241</v>
      </c>
      <c r="C15336" t="s">
        <v>175242</v>
      </c>
      <c r="D15336" s="1" t="s">
        <v>141178</v>
      </c>
      <c r="E15336" s="1" t="s">
        <v>75321</v>
      </c>
      <c r="F15336" s="1" t="s">
        <v>140497</v>
      </c>
    </row>
    <row r="15337" spans="1:6">
      <c r="A15337" s="1" t="s">
        <v>175243</v>
      </c>
      <c r="B15337">
        <v>15323269</v>
      </c>
      <c r="D15337" s="1" t="s">
        <v>139275</v>
      </c>
      <c r="E15337" s="1" t="s">
        <v>138897</v>
      </c>
      <c r="F15337" s="1" t="s">
        <v>139632</v>
      </c>
    </row>
    <row r="15338" spans="1:6">
      <c r="A15338" s="1" t="s">
        <v>175244</v>
      </c>
      <c r="C15338" t="s">
        <v>175245</v>
      </c>
      <c r="D15338" s="1" t="s">
        <v>142456</v>
      </c>
      <c r="E15338" s="1" t="s">
        <v>142456</v>
      </c>
      <c r="F15338" s="1" t="s">
        <v>140735</v>
      </c>
    </row>
    <row r="15339" spans="1:6">
      <c r="A15339" s="1" t="s">
        <v>175246</v>
      </c>
      <c r="B15339">
        <v>15535606</v>
      </c>
      <c r="C15339" t="s">
        <v>175247</v>
      </c>
      <c r="D15339" s="1" t="s">
        <v>139516</v>
      </c>
      <c r="E15339" s="1" t="s">
        <v>139347</v>
      </c>
      <c r="F15339" s="1" t="s">
        <v>139299</v>
      </c>
    </row>
    <row r="15340" spans="1:6">
      <c r="A15340" s="1" t="s">
        <v>175248</v>
      </c>
      <c r="B15340">
        <v>10963758</v>
      </c>
      <c r="C15340" t="s">
        <v>175249</v>
      </c>
      <c r="D15340" s="1" t="s">
        <v>139275</v>
      </c>
      <c r="E15340" s="1" t="s">
        <v>138897</v>
      </c>
      <c r="F15340" s="1" t="s">
        <v>175250</v>
      </c>
    </row>
    <row r="15341" spans="1:6">
      <c r="A15341" s="1" t="s">
        <v>175251</v>
      </c>
      <c r="B15341">
        <v>25149792</v>
      </c>
      <c r="C15341" t="s">
        <v>175252</v>
      </c>
      <c r="D15341" s="1" t="s">
        <v>139383</v>
      </c>
      <c r="E15341" s="1" t="s">
        <v>74939</v>
      </c>
      <c r="F15341" s="1" t="s">
        <v>139272</v>
      </c>
    </row>
    <row r="15342" spans="1:6">
      <c r="A15342" s="1" t="s">
        <v>175253</v>
      </c>
      <c r="B15342">
        <v>14476770</v>
      </c>
      <c r="C15342" t="s">
        <v>175254</v>
      </c>
      <c r="D15342" s="1" t="s">
        <v>139902</v>
      </c>
      <c r="E15342" s="1" t="s">
        <v>75321</v>
      </c>
      <c r="F15342" s="1" t="s">
        <v>139299</v>
      </c>
    </row>
    <row r="15343" spans="1:6">
      <c r="A15343" s="1" t="s">
        <v>175255</v>
      </c>
      <c r="B15343">
        <v>10963480</v>
      </c>
      <c r="C15343" t="s">
        <v>175256</v>
      </c>
      <c r="D15343" s="1" t="s">
        <v>139334</v>
      </c>
      <c r="E15343" s="1" t="s">
        <v>139335</v>
      </c>
      <c r="F15343" s="1" t="s">
        <v>175257</v>
      </c>
    </row>
    <row r="15344" spans="1:6">
      <c r="A15344" s="1" t="s">
        <v>175258</v>
      </c>
      <c r="B15344">
        <v>17579880</v>
      </c>
      <c r="C15344" t="s">
        <v>175259</v>
      </c>
      <c r="D15344" s="1" t="s">
        <v>151050</v>
      </c>
      <c r="E15344" s="1" t="s">
        <v>74939</v>
      </c>
      <c r="F15344" s="1" t="s">
        <v>139436</v>
      </c>
    </row>
    <row r="15345" spans="1:6">
      <c r="A15345" s="1" t="s">
        <v>175260</v>
      </c>
      <c r="B15345">
        <v>10913211</v>
      </c>
      <c r="C15345" t="s">
        <v>175261</v>
      </c>
      <c r="D15345" s="1" t="s">
        <v>139275</v>
      </c>
      <c r="E15345" s="1" t="s">
        <v>138897</v>
      </c>
      <c r="F15345" s="1" t="s">
        <v>139899</v>
      </c>
    </row>
    <row r="15346" spans="1:6">
      <c r="A15346" s="1" t="s">
        <v>175262</v>
      </c>
      <c r="B15346">
        <v>19368623</v>
      </c>
      <c r="C15346" t="s">
        <v>175263</v>
      </c>
      <c r="D15346" s="1" t="s">
        <v>139477</v>
      </c>
      <c r="E15346" s="1" t="s">
        <v>138897</v>
      </c>
      <c r="F15346" s="1" t="s">
        <v>139413</v>
      </c>
    </row>
    <row r="15347" spans="1:6">
      <c r="A15347" s="1" t="s">
        <v>175264</v>
      </c>
      <c r="B15347">
        <v>14738376</v>
      </c>
      <c r="D15347" s="1" t="s">
        <v>127921</v>
      </c>
      <c r="E15347" s="1" t="s">
        <v>127921</v>
      </c>
      <c r="F15347" s="1" t="s">
        <v>139245</v>
      </c>
    </row>
    <row r="15348" spans="1:6">
      <c r="A15348" s="1" t="s">
        <v>175265</v>
      </c>
      <c r="B15348">
        <v>15664910</v>
      </c>
      <c r="C15348" t="s">
        <v>175266</v>
      </c>
      <c r="D15348" s="1" t="s">
        <v>139839</v>
      </c>
      <c r="E15348" s="1" t="s">
        <v>97817</v>
      </c>
      <c r="F15348" s="1" t="s">
        <v>139502</v>
      </c>
    </row>
    <row r="15349" spans="1:6">
      <c r="A15349" s="1" t="s">
        <v>175267</v>
      </c>
      <c r="B15349">
        <v>10511377</v>
      </c>
      <c r="C15349" t="s">
        <v>175268</v>
      </c>
      <c r="D15349" s="1" t="s">
        <v>141113</v>
      </c>
      <c r="E15349" s="1" t="s">
        <v>75321</v>
      </c>
      <c r="F15349" s="1" t="s">
        <v>139645</v>
      </c>
    </row>
    <row r="15350" spans="1:6">
      <c r="A15350" s="1" t="s">
        <v>175269</v>
      </c>
      <c r="B15350">
        <v>10527001</v>
      </c>
      <c r="C15350" t="s">
        <v>175270</v>
      </c>
      <c r="D15350" s="1" t="s">
        <v>142326</v>
      </c>
      <c r="E15350" s="1" t="s">
        <v>138897</v>
      </c>
      <c r="F15350" s="1" t="s">
        <v>175271</v>
      </c>
    </row>
    <row r="15351" spans="1:6">
      <c r="A15351" s="1" t="s">
        <v>175272</v>
      </c>
      <c r="B15351">
        <v>10911359</v>
      </c>
      <c r="C15351" t="s">
        <v>175273</v>
      </c>
      <c r="D15351" s="1" t="s">
        <v>139477</v>
      </c>
      <c r="E15351" s="1" t="s">
        <v>138897</v>
      </c>
      <c r="F15351" s="1" t="s">
        <v>139784</v>
      </c>
    </row>
    <row r="15352" spans="1:6">
      <c r="A15352" s="1" t="s">
        <v>175274</v>
      </c>
      <c r="B15352">
        <v>19328575</v>
      </c>
      <c r="C15352" t="s">
        <v>175275</v>
      </c>
      <c r="D15352" s="1" t="s">
        <v>142664</v>
      </c>
      <c r="E15352" s="1" t="s">
        <v>142664</v>
      </c>
      <c r="F15352" s="1" t="s">
        <v>139413</v>
      </c>
    </row>
    <row r="15353" spans="1:6">
      <c r="A15353" s="1" t="s">
        <v>175276</v>
      </c>
      <c r="B15353">
        <v>19452829</v>
      </c>
      <c r="C15353" t="s">
        <v>175277</v>
      </c>
      <c r="D15353" s="1" t="s">
        <v>139477</v>
      </c>
      <c r="E15353" s="1" t="s">
        <v>138897</v>
      </c>
      <c r="F15353" s="1" t="s">
        <v>139413</v>
      </c>
    </row>
    <row r="15354" spans="1:6">
      <c r="A15354" s="1" t="s">
        <v>175278</v>
      </c>
      <c r="B15354" t="s">
        <v>175279</v>
      </c>
      <c r="C15354" t="s">
        <v>175280</v>
      </c>
      <c r="D15354" s="1" t="s">
        <v>141113</v>
      </c>
      <c r="E15354" s="1" t="s">
        <v>75321</v>
      </c>
      <c r="F15354" s="1" t="s">
        <v>140291</v>
      </c>
    </row>
    <row r="15355" spans="1:6">
      <c r="A15355" s="1" t="s">
        <v>175281</v>
      </c>
      <c r="B15355">
        <v>14345161</v>
      </c>
      <c r="C15355" t="s">
        <v>175282</v>
      </c>
      <c r="D15355" s="1" t="s">
        <v>111738</v>
      </c>
      <c r="E15355" s="1" t="s">
        <v>97817</v>
      </c>
      <c r="F15355" s="1" t="s">
        <v>175283</v>
      </c>
    </row>
    <row r="15356" spans="1:6" ht="30">
      <c r="A15356" s="1" t="s">
        <v>76500</v>
      </c>
      <c r="B15356" t="s">
        <v>175284</v>
      </c>
      <c r="C15356" t="s">
        <v>175285</v>
      </c>
      <c r="D15356" s="1" t="s">
        <v>175286</v>
      </c>
      <c r="E15356" s="1" t="s">
        <v>175286</v>
      </c>
      <c r="F15356" s="1" t="s">
        <v>139543</v>
      </c>
    </row>
    <row r="15357" spans="1:6">
      <c r="A15357" s="1" t="s">
        <v>175287</v>
      </c>
      <c r="B15357" t="s">
        <v>175288</v>
      </c>
      <c r="C15357" t="s">
        <v>175289</v>
      </c>
      <c r="D15357" s="1" t="s">
        <v>111738</v>
      </c>
      <c r="E15357" s="1" t="s">
        <v>97817</v>
      </c>
      <c r="F15357" s="1" t="s">
        <v>139548</v>
      </c>
    </row>
    <row r="15358" spans="1:6">
      <c r="A15358" s="1" t="s">
        <v>175290</v>
      </c>
      <c r="B15358">
        <v>16405544</v>
      </c>
      <c r="C15358" t="s">
        <v>175291</v>
      </c>
      <c r="D15358" s="1" t="s">
        <v>141453</v>
      </c>
      <c r="E15358" s="1" t="s">
        <v>141453</v>
      </c>
      <c r="F15358" s="1" t="s">
        <v>139245</v>
      </c>
    </row>
    <row r="15359" spans="1:6">
      <c r="A15359" s="1" t="s">
        <v>175292</v>
      </c>
      <c r="B15359" t="s">
        <v>175293</v>
      </c>
      <c r="C15359" t="s">
        <v>175294</v>
      </c>
      <c r="D15359" s="1" t="s">
        <v>139334</v>
      </c>
      <c r="E15359" s="1" t="s">
        <v>139335</v>
      </c>
      <c r="F15359" s="1" t="s">
        <v>139287</v>
      </c>
    </row>
    <row r="15360" spans="1:6">
      <c r="A15360" s="1" t="s">
        <v>175295</v>
      </c>
      <c r="B15360" t="s">
        <v>175296</v>
      </c>
      <c r="C15360" t="s">
        <v>175297</v>
      </c>
      <c r="D15360" s="1" t="s">
        <v>139275</v>
      </c>
      <c r="E15360" s="1" t="s">
        <v>138897</v>
      </c>
      <c r="F15360" s="1" t="s">
        <v>139524</v>
      </c>
    </row>
    <row r="15361" spans="1:6">
      <c r="A15361" s="1" t="s">
        <v>124276</v>
      </c>
      <c r="B15361" t="s">
        <v>175298</v>
      </c>
      <c r="C15361" t="s">
        <v>175299</v>
      </c>
      <c r="D15361" s="1" t="s">
        <v>79880</v>
      </c>
      <c r="E15361" s="1" t="s">
        <v>83146</v>
      </c>
      <c r="F15361" s="1" t="s">
        <v>139413</v>
      </c>
    </row>
    <row r="15362" spans="1:6">
      <c r="A15362" s="1" t="s">
        <v>175300</v>
      </c>
      <c r="B15362" t="s">
        <v>175301</v>
      </c>
      <c r="C15362" t="s">
        <v>175302</v>
      </c>
      <c r="D15362" s="1" t="s">
        <v>145440</v>
      </c>
      <c r="E15362" s="1" t="s">
        <v>145440</v>
      </c>
      <c r="F15362" s="1" t="s">
        <v>175303</v>
      </c>
    </row>
    <row r="15363" spans="1:6">
      <c r="A15363" s="1" t="s">
        <v>175304</v>
      </c>
      <c r="B15363">
        <v>15332845</v>
      </c>
      <c r="C15363" t="s">
        <v>175305</v>
      </c>
      <c r="D15363" s="1" t="s">
        <v>139477</v>
      </c>
      <c r="E15363" s="1" t="s">
        <v>138897</v>
      </c>
      <c r="F15363" s="1" t="s">
        <v>139258</v>
      </c>
    </row>
    <row r="15364" spans="1:6">
      <c r="A15364" s="1" t="s">
        <v>175306</v>
      </c>
      <c r="B15364">
        <v>14754835</v>
      </c>
      <c r="C15364" t="s">
        <v>175307</v>
      </c>
      <c r="D15364" s="1" t="s">
        <v>175308</v>
      </c>
      <c r="E15364" s="1" t="s">
        <v>138897</v>
      </c>
      <c r="F15364" s="1" t="s">
        <v>139436</v>
      </c>
    </row>
    <row r="15365" spans="1:6">
      <c r="A15365" s="1" t="s">
        <v>175309</v>
      </c>
      <c r="C15365" t="s">
        <v>175310</v>
      </c>
      <c r="D15365" s="1" t="s">
        <v>141322</v>
      </c>
      <c r="E15365" s="1" t="s">
        <v>97817</v>
      </c>
      <c r="F15365" s="1" t="s">
        <v>139352</v>
      </c>
    </row>
    <row r="15366" spans="1:6">
      <c r="A15366" s="1" t="s">
        <v>175311</v>
      </c>
      <c r="B15366">
        <v>17597188</v>
      </c>
      <c r="C15366" t="s">
        <v>175312</v>
      </c>
      <c r="D15366" s="1" t="s">
        <v>145847</v>
      </c>
      <c r="E15366" s="1" t="s">
        <v>145847</v>
      </c>
      <c r="F15366" s="1" t="s">
        <v>139352</v>
      </c>
    </row>
    <row r="15367" spans="1:6">
      <c r="A15367" s="1" t="s">
        <v>175313</v>
      </c>
      <c r="B15367">
        <v>17579619</v>
      </c>
      <c r="C15367" t="s">
        <v>175314</v>
      </c>
      <c r="D15367" s="1" t="s">
        <v>76581</v>
      </c>
      <c r="E15367" s="1" t="s">
        <v>76581</v>
      </c>
      <c r="F15367" s="1" t="s">
        <v>139413</v>
      </c>
    </row>
    <row r="15368" spans="1:6">
      <c r="A15368" s="1" t="s">
        <v>127497</v>
      </c>
      <c r="B15368">
        <v>28072979</v>
      </c>
      <c r="C15368" t="s">
        <v>175315</v>
      </c>
      <c r="D15368" s="1" t="s">
        <v>127500</v>
      </c>
      <c r="E15368" s="1" t="s">
        <v>127500</v>
      </c>
      <c r="F15368" s="1" t="s">
        <v>139320</v>
      </c>
    </row>
    <row r="15369" spans="1:6">
      <c r="A15369" s="1" t="s">
        <v>75161</v>
      </c>
      <c r="C15369" t="s">
        <v>175316</v>
      </c>
      <c r="D15369" s="1" t="s">
        <v>150668</v>
      </c>
      <c r="E15369" s="1" t="s">
        <v>150668</v>
      </c>
      <c r="F15369" s="1" t="s">
        <v>175317</v>
      </c>
    </row>
    <row r="15370" spans="1:6">
      <c r="A15370" s="1" t="s">
        <v>98213</v>
      </c>
      <c r="B15370">
        <v>19885202</v>
      </c>
      <c r="D15370" s="1" t="s">
        <v>175318</v>
      </c>
      <c r="E15370" s="1" t="s">
        <v>175318</v>
      </c>
      <c r="F15370" s="1" t="s">
        <v>139436</v>
      </c>
    </row>
    <row r="15371" spans="1:6">
      <c r="A15371" s="1" t="s">
        <v>175319</v>
      </c>
      <c r="B15371">
        <v>23322705</v>
      </c>
      <c r="C15371" t="s">
        <v>175320</v>
      </c>
      <c r="D15371" s="1" t="s">
        <v>139275</v>
      </c>
      <c r="E15371" s="1" t="s">
        <v>138897</v>
      </c>
      <c r="F15371" s="1" t="s">
        <v>139276</v>
      </c>
    </row>
    <row r="15372" spans="1:6">
      <c r="A15372" s="1" t="s">
        <v>175321</v>
      </c>
      <c r="B15372" t="s">
        <v>175322</v>
      </c>
      <c r="C15372" t="s">
        <v>175323</v>
      </c>
      <c r="D15372" s="1" t="s">
        <v>145875</v>
      </c>
      <c r="E15372" s="1" t="s">
        <v>139335</v>
      </c>
      <c r="F15372" s="1" t="s">
        <v>140937</v>
      </c>
    </row>
    <row r="15373" spans="1:6">
      <c r="A15373" s="1" t="s">
        <v>92911</v>
      </c>
      <c r="C15373" t="s">
        <v>175324</v>
      </c>
      <c r="D15373" s="1" t="s">
        <v>74951</v>
      </c>
      <c r="E15373" s="1" t="s">
        <v>74951</v>
      </c>
      <c r="F15373" s="1" t="s">
        <v>139360</v>
      </c>
    </row>
    <row r="15374" spans="1:6">
      <c r="A15374" s="1" t="s">
        <v>175325</v>
      </c>
      <c r="B15374">
        <v>21590311</v>
      </c>
      <c r="C15374" t="s">
        <v>175326</v>
      </c>
      <c r="D15374" s="1" t="s">
        <v>140017</v>
      </c>
      <c r="E15374" s="1" t="s">
        <v>139347</v>
      </c>
      <c r="F15374" s="1" t="s">
        <v>139280</v>
      </c>
    </row>
    <row r="15375" spans="1:6">
      <c r="A15375" s="1" t="s">
        <v>175327</v>
      </c>
      <c r="B15375" t="s">
        <v>175328</v>
      </c>
      <c r="C15375" t="s">
        <v>175329</v>
      </c>
      <c r="D15375" s="1" t="s">
        <v>139334</v>
      </c>
      <c r="E15375" s="1" t="s">
        <v>139335</v>
      </c>
      <c r="F15375" s="1" t="s">
        <v>140366</v>
      </c>
    </row>
    <row r="15376" spans="1:6">
      <c r="A15376" s="1" t="s">
        <v>175330</v>
      </c>
      <c r="B15376">
        <v>20426747</v>
      </c>
      <c r="C15376" t="s">
        <v>175331</v>
      </c>
      <c r="D15376" s="1" t="s">
        <v>139383</v>
      </c>
      <c r="E15376" s="1" t="s">
        <v>74939</v>
      </c>
      <c r="F15376" s="1" t="s">
        <v>139280</v>
      </c>
    </row>
    <row r="15377" spans="1:6">
      <c r="A15377" s="1" t="s">
        <v>175332</v>
      </c>
      <c r="B15377">
        <v>19320248</v>
      </c>
      <c r="C15377" t="s">
        <v>175333</v>
      </c>
      <c r="D15377" s="1" t="s">
        <v>139275</v>
      </c>
      <c r="E15377" s="1" t="s">
        <v>138897</v>
      </c>
      <c r="F15377" s="1" t="s">
        <v>139299</v>
      </c>
    </row>
    <row r="15378" spans="1:6">
      <c r="A15378" s="1" t="s">
        <v>175334</v>
      </c>
      <c r="B15378">
        <v>18796397</v>
      </c>
      <c r="C15378" t="s">
        <v>175335</v>
      </c>
      <c r="D15378" s="1" t="s">
        <v>142079</v>
      </c>
      <c r="E15378" s="1" t="s">
        <v>97190</v>
      </c>
      <c r="F15378" s="1" t="s">
        <v>139543</v>
      </c>
    </row>
    <row r="15379" spans="1:6">
      <c r="A15379" s="1" t="s">
        <v>175336</v>
      </c>
      <c r="B15379" t="s">
        <v>175337</v>
      </c>
      <c r="C15379" t="s">
        <v>175338</v>
      </c>
      <c r="D15379" s="1" t="s">
        <v>145789</v>
      </c>
      <c r="E15379" s="1" t="s">
        <v>145790</v>
      </c>
      <c r="F15379" s="1" t="s">
        <v>175339</v>
      </c>
    </row>
    <row r="15380" spans="1:6">
      <c r="A15380" s="1" t="s">
        <v>175340</v>
      </c>
      <c r="B15380" t="s">
        <v>175341</v>
      </c>
      <c r="C15380" t="s">
        <v>175342</v>
      </c>
      <c r="D15380" s="1" t="s">
        <v>139275</v>
      </c>
      <c r="E15380" s="1" t="s">
        <v>138897</v>
      </c>
      <c r="F15380" s="1" t="s">
        <v>141414</v>
      </c>
    </row>
    <row r="15381" spans="1:6">
      <c r="A15381" s="1" t="s">
        <v>175343</v>
      </c>
      <c r="B15381">
        <v>10016058</v>
      </c>
      <c r="D15381" s="1" t="s">
        <v>175344</v>
      </c>
      <c r="E15381" s="1" t="s">
        <v>175344</v>
      </c>
      <c r="F15381" s="1" t="s">
        <v>140024</v>
      </c>
    </row>
    <row r="15382" spans="1:6">
      <c r="A15382" s="1" t="s">
        <v>175345</v>
      </c>
      <c r="B15382">
        <v>15706443</v>
      </c>
      <c r="D15382" s="1" t="s">
        <v>75321</v>
      </c>
      <c r="E15382" s="1" t="s">
        <v>75321</v>
      </c>
      <c r="F15382" s="1" t="s">
        <v>116164</v>
      </c>
    </row>
    <row r="15383" spans="1:6">
      <c r="A15383" s="1" t="s">
        <v>94998</v>
      </c>
      <c r="B15383">
        <v>14647141</v>
      </c>
      <c r="C15383" t="s">
        <v>175346</v>
      </c>
      <c r="D15383" s="1" t="s">
        <v>76787</v>
      </c>
      <c r="E15383" s="1" t="s">
        <v>76787</v>
      </c>
      <c r="F15383" s="1" t="s">
        <v>139324</v>
      </c>
    </row>
    <row r="15384" spans="1:6">
      <c r="A15384" s="1" t="s">
        <v>175347</v>
      </c>
      <c r="B15384">
        <v>10840699</v>
      </c>
      <c r="C15384" t="s">
        <v>175348</v>
      </c>
      <c r="D15384" s="1" t="s">
        <v>145789</v>
      </c>
      <c r="E15384" s="1" t="s">
        <v>145790</v>
      </c>
      <c r="F15384" s="1" t="s">
        <v>139502</v>
      </c>
    </row>
    <row r="15385" spans="1:6">
      <c r="A15385" s="1" t="s">
        <v>175349</v>
      </c>
      <c r="B15385" t="s">
        <v>175350</v>
      </c>
      <c r="D15385" s="1" t="s">
        <v>75321</v>
      </c>
      <c r="E15385" s="1" t="s">
        <v>75321</v>
      </c>
      <c r="F15385" s="1" t="s">
        <v>175351</v>
      </c>
    </row>
    <row r="15386" spans="1:6">
      <c r="A15386" s="1" t="s">
        <v>126172</v>
      </c>
      <c r="B15386" t="s">
        <v>175352</v>
      </c>
      <c r="C15386" t="s">
        <v>175353</v>
      </c>
      <c r="D15386" s="1" t="s">
        <v>140652</v>
      </c>
      <c r="E15386" s="1" t="s">
        <v>139528</v>
      </c>
      <c r="F15386" s="1" t="s">
        <v>175354</v>
      </c>
    </row>
    <row r="15387" spans="1:6">
      <c r="A15387" s="1" t="s">
        <v>125236</v>
      </c>
      <c r="C15387" t="s">
        <v>175355</v>
      </c>
      <c r="D15387" s="1" t="s">
        <v>139902</v>
      </c>
      <c r="E15387" s="1" t="s">
        <v>75321</v>
      </c>
      <c r="F15387" s="1" t="s">
        <v>139249</v>
      </c>
    </row>
    <row r="15388" spans="1:6" ht="30">
      <c r="A15388" s="1" t="s">
        <v>175356</v>
      </c>
      <c r="B15388" t="s">
        <v>175357</v>
      </c>
      <c r="D15388" s="1" t="s">
        <v>175358</v>
      </c>
      <c r="E15388" s="1" t="s">
        <v>175358</v>
      </c>
      <c r="F15388" s="1" t="s">
        <v>175359</v>
      </c>
    </row>
    <row r="15389" spans="1:6">
      <c r="A15389" s="1" t="s">
        <v>123854</v>
      </c>
      <c r="C15389" t="s">
        <v>175360</v>
      </c>
      <c r="D15389" s="1" t="s">
        <v>139902</v>
      </c>
      <c r="E15389" s="1" t="s">
        <v>75321</v>
      </c>
      <c r="F15389" s="1" t="s">
        <v>139230</v>
      </c>
    </row>
    <row r="15390" spans="1:6">
      <c r="A15390" s="1" t="s">
        <v>175361</v>
      </c>
      <c r="B15390" t="s">
        <v>175362</v>
      </c>
      <c r="C15390" t="s">
        <v>175363</v>
      </c>
      <c r="D15390" s="1" t="s">
        <v>149164</v>
      </c>
      <c r="E15390" s="1" t="s">
        <v>149164</v>
      </c>
      <c r="F15390" s="1" t="s">
        <v>139327</v>
      </c>
    </row>
    <row r="15391" spans="1:6">
      <c r="A15391" s="1" t="s">
        <v>125197</v>
      </c>
      <c r="B15391">
        <v>10709428</v>
      </c>
      <c r="C15391" t="s">
        <v>175364</v>
      </c>
      <c r="D15391" s="1" t="s">
        <v>79852</v>
      </c>
      <c r="E15391" s="1" t="s">
        <v>79852</v>
      </c>
      <c r="F15391" s="1" t="s">
        <v>116164</v>
      </c>
    </row>
    <row r="15392" spans="1:6">
      <c r="A15392" s="1" t="s">
        <v>175365</v>
      </c>
      <c r="B15392" t="s">
        <v>175366</v>
      </c>
      <c r="C15392" t="s">
        <v>175367</v>
      </c>
      <c r="D15392" s="1" t="s">
        <v>141203</v>
      </c>
      <c r="E15392" s="1" t="s">
        <v>141204</v>
      </c>
      <c r="F15392" s="1" t="s">
        <v>139299</v>
      </c>
    </row>
    <row r="15393" spans="1:6">
      <c r="A15393" s="1" t="s">
        <v>175368</v>
      </c>
      <c r="B15393" t="s">
        <v>175369</v>
      </c>
      <c r="C15393" t="s">
        <v>175370</v>
      </c>
      <c r="D15393" s="1" t="s">
        <v>139407</v>
      </c>
      <c r="E15393" s="1" t="s">
        <v>83146</v>
      </c>
      <c r="F15393" s="1" t="s">
        <v>139620</v>
      </c>
    </row>
    <row r="15394" spans="1:6">
      <c r="A15394" s="1" t="s">
        <v>175371</v>
      </c>
      <c r="B15394">
        <v>13260219</v>
      </c>
      <c r="C15394" t="s">
        <v>175372</v>
      </c>
      <c r="D15394" s="1" t="s">
        <v>139477</v>
      </c>
      <c r="E15394" s="1" t="s">
        <v>138897</v>
      </c>
      <c r="F15394" s="1" t="s">
        <v>175373</v>
      </c>
    </row>
    <row r="15395" spans="1:6">
      <c r="A15395" s="1" t="s">
        <v>175374</v>
      </c>
      <c r="B15395">
        <v>14701847</v>
      </c>
      <c r="C15395" t="s">
        <v>175375</v>
      </c>
      <c r="D15395" s="1" t="s">
        <v>139275</v>
      </c>
      <c r="E15395" s="1" t="s">
        <v>138897</v>
      </c>
      <c r="F15395" s="1" t="s">
        <v>139272</v>
      </c>
    </row>
    <row r="15396" spans="1:6">
      <c r="A15396" s="1" t="s">
        <v>175376</v>
      </c>
      <c r="B15396">
        <v>16986180</v>
      </c>
      <c r="C15396" t="s">
        <v>175377</v>
      </c>
      <c r="D15396" s="1" t="s">
        <v>139234</v>
      </c>
      <c r="E15396" s="1" t="s">
        <v>97817</v>
      </c>
      <c r="F15396" s="1" t="s">
        <v>116164</v>
      </c>
    </row>
    <row r="15397" spans="1:6">
      <c r="A15397" s="1" t="s">
        <v>175378</v>
      </c>
      <c r="C15397" t="s">
        <v>175379</v>
      </c>
      <c r="D15397" s="1" t="s">
        <v>156748</v>
      </c>
      <c r="E15397" s="1" t="s">
        <v>156748</v>
      </c>
      <c r="F15397" s="1" t="s">
        <v>143164</v>
      </c>
    </row>
    <row r="15398" spans="1:6" ht="30">
      <c r="A15398" s="1" t="s">
        <v>175380</v>
      </c>
      <c r="B15398" t="s">
        <v>175381</v>
      </c>
      <c r="C15398" t="s">
        <v>175382</v>
      </c>
      <c r="D15398" s="1" t="s">
        <v>139686</v>
      </c>
      <c r="E15398" s="1" t="s">
        <v>139686</v>
      </c>
      <c r="F15398" s="1" t="s">
        <v>175383</v>
      </c>
    </row>
    <row r="15399" spans="1:6">
      <c r="A15399" s="1" t="s">
        <v>78915</v>
      </c>
      <c r="B15399">
        <v>23375787</v>
      </c>
      <c r="D15399" s="1" t="s">
        <v>174051</v>
      </c>
      <c r="E15399" s="1" t="s">
        <v>174051</v>
      </c>
      <c r="F15399" s="1" t="s">
        <v>139339</v>
      </c>
    </row>
    <row r="15400" spans="1:6">
      <c r="A15400" s="1" t="s">
        <v>175384</v>
      </c>
      <c r="B15400" t="s">
        <v>175385</v>
      </c>
      <c r="C15400" t="s">
        <v>175386</v>
      </c>
      <c r="D15400" s="1" t="s">
        <v>155853</v>
      </c>
      <c r="E15400" s="1" t="s">
        <v>155853</v>
      </c>
      <c r="F15400" s="1" t="s">
        <v>139230</v>
      </c>
    </row>
    <row r="15401" spans="1:6">
      <c r="A15401" s="1" t="s">
        <v>127279</v>
      </c>
      <c r="C15401" t="s">
        <v>175387</v>
      </c>
      <c r="D15401" s="1" t="s">
        <v>84470</v>
      </c>
      <c r="E15401" s="1" t="s">
        <v>84470</v>
      </c>
      <c r="F15401" s="1" t="s">
        <v>139242</v>
      </c>
    </row>
    <row r="15402" spans="1:6">
      <c r="A15402" s="1" t="s">
        <v>175388</v>
      </c>
      <c r="B15402">
        <v>10068961</v>
      </c>
      <c r="D15402" s="1" t="s">
        <v>175389</v>
      </c>
      <c r="E15402" s="1" t="s">
        <v>175389</v>
      </c>
      <c r="F15402" s="1" t="s">
        <v>139360</v>
      </c>
    </row>
    <row r="15403" spans="1:6">
      <c r="A15403" s="1" t="s">
        <v>175390</v>
      </c>
      <c r="B15403">
        <v>23013699</v>
      </c>
      <c r="D15403" s="1" t="s">
        <v>175391</v>
      </c>
      <c r="E15403" s="1" t="s">
        <v>175391</v>
      </c>
      <c r="F15403" s="1" t="s">
        <v>139320</v>
      </c>
    </row>
    <row r="15404" spans="1:6">
      <c r="A15404" s="1" t="s">
        <v>175392</v>
      </c>
      <c r="B15404">
        <v>19320191</v>
      </c>
      <c r="C15404" t="s">
        <v>175393</v>
      </c>
      <c r="D15404" s="1" t="s">
        <v>139527</v>
      </c>
      <c r="E15404" s="1" t="s">
        <v>139528</v>
      </c>
      <c r="F15404" s="1" t="s">
        <v>139413</v>
      </c>
    </row>
    <row r="15405" spans="1:6">
      <c r="A15405" s="1" t="s">
        <v>113009</v>
      </c>
      <c r="C15405" t="s">
        <v>175394</v>
      </c>
      <c r="D15405" s="1" t="s">
        <v>139692</v>
      </c>
      <c r="E15405" s="1" t="s">
        <v>139692</v>
      </c>
      <c r="F15405" s="1" t="s">
        <v>139276</v>
      </c>
    </row>
    <row r="15406" spans="1:6">
      <c r="A15406" s="1" t="s">
        <v>175395</v>
      </c>
      <c r="B15406">
        <v>10623701</v>
      </c>
      <c r="C15406" t="s">
        <v>175396</v>
      </c>
      <c r="D15406" s="1" t="s">
        <v>175397</v>
      </c>
      <c r="E15406" s="1" t="s">
        <v>175397</v>
      </c>
      <c r="F15406" s="1" t="s">
        <v>139985</v>
      </c>
    </row>
    <row r="15407" spans="1:6">
      <c r="A15407" s="1" t="s">
        <v>175398</v>
      </c>
      <c r="B15407">
        <v>22128433</v>
      </c>
      <c r="C15407" t="s">
        <v>175399</v>
      </c>
      <c r="D15407" s="1" t="s">
        <v>141875</v>
      </c>
      <c r="E15407" s="1" t="s">
        <v>141875</v>
      </c>
      <c r="F15407" s="1" t="s">
        <v>139249</v>
      </c>
    </row>
    <row r="15408" spans="1:6">
      <c r="A15408" s="1" t="s">
        <v>175400</v>
      </c>
      <c r="B15408">
        <v>15571912</v>
      </c>
      <c r="C15408" t="s">
        <v>175401</v>
      </c>
      <c r="D15408" s="1" t="s">
        <v>139323</v>
      </c>
      <c r="E15408" s="1" t="s">
        <v>97817</v>
      </c>
      <c r="F15408" s="1" t="s">
        <v>139299</v>
      </c>
    </row>
    <row r="15409" spans="1:6">
      <c r="A15409" s="1" t="s">
        <v>175402</v>
      </c>
      <c r="B15409">
        <v>15562948</v>
      </c>
      <c r="C15409" t="s">
        <v>175403</v>
      </c>
      <c r="D15409" s="1" t="s">
        <v>139477</v>
      </c>
      <c r="E15409" s="1" t="s">
        <v>138897</v>
      </c>
      <c r="F15409" s="1" t="s">
        <v>139299</v>
      </c>
    </row>
    <row r="15410" spans="1:6">
      <c r="A15410" s="1" t="s">
        <v>175404</v>
      </c>
      <c r="B15410">
        <v>15321819</v>
      </c>
      <c r="C15410" t="s">
        <v>175405</v>
      </c>
      <c r="D15410" s="1" t="s">
        <v>139275</v>
      </c>
      <c r="E15410" s="1" t="s">
        <v>138897</v>
      </c>
      <c r="F15410" s="1" t="s">
        <v>139632</v>
      </c>
    </row>
    <row r="15411" spans="1:6">
      <c r="A15411" s="1" t="s">
        <v>175406</v>
      </c>
      <c r="B15411" t="s">
        <v>175407</v>
      </c>
      <c r="C15411" t="s">
        <v>175408</v>
      </c>
      <c r="D15411" s="1" t="s">
        <v>75321</v>
      </c>
      <c r="E15411" s="1" t="s">
        <v>75321</v>
      </c>
      <c r="F15411" s="1" t="s">
        <v>140149</v>
      </c>
    </row>
    <row r="15412" spans="1:6">
      <c r="A15412" s="1" t="s">
        <v>175409</v>
      </c>
      <c r="B15412" t="s">
        <v>175410</v>
      </c>
      <c r="C15412" t="s">
        <v>175411</v>
      </c>
      <c r="D15412" s="1" t="s">
        <v>175412</v>
      </c>
      <c r="E15412" s="1" t="s">
        <v>175412</v>
      </c>
      <c r="F15412" s="1" t="s">
        <v>140659</v>
      </c>
    </row>
    <row r="15413" spans="1:6">
      <c r="A15413" s="1" t="s">
        <v>124632</v>
      </c>
      <c r="B15413">
        <v>23148861</v>
      </c>
      <c r="C15413" t="s">
        <v>175413</v>
      </c>
      <c r="D15413" s="1" t="s">
        <v>101137</v>
      </c>
      <c r="E15413" s="1" t="s">
        <v>139371</v>
      </c>
      <c r="F15413" s="1" t="s">
        <v>139230</v>
      </c>
    </row>
    <row r="15414" spans="1:6">
      <c r="A15414" s="1" t="s">
        <v>175414</v>
      </c>
      <c r="B15414">
        <v>15249557</v>
      </c>
      <c r="C15414" t="s">
        <v>175415</v>
      </c>
      <c r="D15414" s="1" t="s">
        <v>139407</v>
      </c>
      <c r="E15414" s="1" t="s">
        <v>83146</v>
      </c>
      <c r="F15414" s="1" t="s">
        <v>139645</v>
      </c>
    </row>
    <row r="15415" spans="1:6">
      <c r="A15415" s="1" t="s">
        <v>94128</v>
      </c>
      <c r="B15415">
        <v>26662345</v>
      </c>
      <c r="C15415" t="s">
        <v>175416</v>
      </c>
      <c r="D15415" s="1" t="s">
        <v>94131</v>
      </c>
      <c r="E15415" s="1" t="s">
        <v>94131</v>
      </c>
      <c r="F15415" s="1" t="s">
        <v>139272</v>
      </c>
    </row>
    <row r="15416" spans="1:6">
      <c r="A15416" s="1" t="s">
        <v>105025</v>
      </c>
      <c r="B15416" t="s">
        <v>175417</v>
      </c>
      <c r="C15416" t="s">
        <v>175418</v>
      </c>
      <c r="D15416" s="1" t="s">
        <v>140396</v>
      </c>
      <c r="E15416" s="1" t="s">
        <v>138897</v>
      </c>
      <c r="F15416" s="1" t="s">
        <v>139317</v>
      </c>
    </row>
    <row r="15417" spans="1:6">
      <c r="A15417" s="1" t="s">
        <v>175419</v>
      </c>
      <c r="B15417" t="s">
        <v>175420</v>
      </c>
      <c r="C15417" t="s">
        <v>175421</v>
      </c>
      <c r="D15417" s="1" t="s">
        <v>139477</v>
      </c>
      <c r="E15417" s="1" t="s">
        <v>138897</v>
      </c>
      <c r="F15417" s="1" t="s">
        <v>140291</v>
      </c>
    </row>
    <row r="15418" spans="1:6">
      <c r="A15418" s="1" t="s">
        <v>111509</v>
      </c>
      <c r="B15418">
        <v>23264098</v>
      </c>
      <c r="C15418" t="s">
        <v>175422</v>
      </c>
      <c r="D15418" s="1" t="s">
        <v>139334</v>
      </c>
      <c r="E15418" s="1" t="s">
        <v>139335</v>
      </c>
      <c r="F15418" s="1" t="s">
        <v>139276</v>
      </c>
    </row>
    <row r="15419" spans="1:6">
      <c r="A15419" s="1" t="s">
        <v>175423</v>
      </c>
      <c r="B15419">
        <v>13883127</v>
      </c>
      <c r="C15419" t="s">
        <v>175424</v>
      </c>
      <c r="D15419" s="1" t="s">
        <v>147766</v>
      </c>
      <c r="E15419" s="1" t="s">
        <v>97817</v>
      </c>
      <c r="F15419" s="1" t="s">
        <v>139324</v>
      </c>
    </row>
    <row r="15420" spans="1:6">
      <c r="A15420" s="1" t="s">
        <v>175425</v>
      </c>
      <c r="B15420" t="s">
        <v>175426</v>
      </c>
      <c r="C15420" t="s">
        <v>175427</v>
      </c>
      <c r="D15420" s="1" t="s">
        <v>175428</v>
      </c>
      <c r="E15420" s="1" t="s">
        <v>175428</v>
      </c>
      <c r="F15420" s="1" t="s">
        <v>139280</v>
      </c>
    </row>
    <row r="15421" spans="1:6">
      <c r="A15421" s="1" t="s">
        <v>111776</v>
      </c>
      <c r="B15421" t="s">
        <v>175429</v>
      </c>
      <c r="C15421" t="s">
        <v>175430</v>
      </c>
      <c r="D15421" s="1" t="s">
        <v>79880</v>
      </c>
      <c r="E15421" s="1" t="s">
        <v>83146</v>
      </c>
      <c r="F15421" s="1" t="s">
        <v>151825</v>
      </c>
    </row>
    <row r="15422" spans="1:6">
      <c r="A15422" s="1" t="s">
        <v>175431</v>
      </c>
      <c r="B15422" t="s">
        <v>175432</v>
      </c>
      <c r="D15422" s="1" t="s">
        <v>143035</v>
      </c>
      <c r="E15422" s="1" t="s">
        <v>139335</v>
      </c>
      <c r="F15422" s="1" t="s">
        <v>175433</v>
      </c>
    </row>
    <row r="15423" spans="1:6">
      <c r="A15423" s="1" t="s">
        <v>124282</v>
      </c>
      <c r="B15423" t="s">
        <v>175434</v>
      </c>
      <c r="C15423" t="s">
        <v>175435</v>
      </c>
      <c r="D15423" s="1" t="s">
        <v>79880</v>
      </c>
      <c r="E15423" s="1" t="s">
        <v>83146</v>
      </c>
      <c r="F15423" s="1" t="s">
        <v>162960</v>
      </c>
    </row>
    <row r="15424" spans="1:6">
      <c r="A15424" s="1" t="s">
        <v>175436</v>
      </c>
      <c r="B15424">
        <v>17554195</v>
      </c>
      <c r="C15424" t="s">
        <v>175437</v>
      </c>
      <c r="D15424" s="1" t="s">
        <v>139383</v>
      </c>
      <c r="E15424" s="1" t="s">
        <v>74939</v>
      </c>
      <c r="F15424" s="1" t="s">
        <v>139413</v>
      </c>
    </row>
    <row r="15425" spans="1:6">
      <c r="A15425" s="1" t="s">
        <v>175438</v>
      </c>
      <c r="B15425" t="s">
        <v>175439</v>
      </c>
      <c r="C15425" t="s">
        <v>175440</v>
      </c>
      <c r="D15425" s="1" t="s">
        <v>165092</v>
      </c>
      <c r="E15425" s="1" t="s">
        <v>97817</v>
      </c>
      <c r="F15425" s="1" t="s">
        <v>139276</v>
      </c>
    </row>
    <row r="15426" spans="1:6">
      <c r="A15426" s="1" t="s">
        <v>101138</v>
      </c>
      <c r="C15426" t="s">
        <v>175441</v>
      </c>
      <c r="D15426" s="1" t="s">
        <v>106291</v>
      </c>
      <c r="E15426" s="1" t="s">
        <v>106291</v>
      </c>
      <c r="F15426" s="1" t="s">
        <v>139249</v>
      </c>
    </row>
    <row r="15427" spans="1:6">
      <c r="A15427" s="1" t="s">
        <v>175442</v>
      </c>
      <c r="B15427" t="s">
        <v>175443</v>
      </c>
      <c r="D15427" s="1" t="s">
        <v>139839</v>
      </c>
      <c r="E15427" s="1" t="s">
        <v>97817</v>
      </c>
      <c r="F15427" s="1" t="s">
        <v>139478</v>
      </c>
    </row>
    <row r="15428" spans="1:6">
      <c r="A15428" s="1" t="s">
        <v>111772</v>
      </c>
      <c r="B15428" t="s">
        <v>175444</v>
      </c>
      <c r="C15428" t="s">
        <v>175445</v>
      </c>
      <c r="D15428" s="1" t="s">
        <v>79880</v>
      </c>
      <c r="E15428" s="1" t="s">
        <v>83146</v>
      </c>
      <c r="F15428" s="1" t="s">
        <v>139436</v>
      </c>
    </row>
    <row r="15429" spans="1:6">
      <c r="A15429" s="1" t="s">
        <v>175446</v>
      </c>
      <c r="B15429">
        <v>16140001</v>
      </c>
      <c r="C15429" t="s">
        <v>175447</v>
      </c>
      <c r="D15429" s="1" t="s">
        <v>153834</v>
      </c>
      <c r="E15429" s="1" t="s">
        <v>153834</v>
      </c>
      <c r="F15429" s="1" t="s">
        <v>139444</v>
      </c>
    </row>
    <row r="15430" spans="1:6">
      <c r="A15430" s="1" t="s">
        <v>138567</v>
      </c>
      <c r="B15430">
        <v>20858272</v>
      </c>
      <c r="C15430" t="s">
        <v>175448</v>
      </c>
      <c r="D15430" s="1" t="s">
        <v>145805</v>
      </c>
      <c r="E15430" s="1" t="s">
        <v>145805</v>
      </c>
      <c r="F15430" s="1" t="s">
        <v>139249</v>
      </c>
    </row>
    <row r="15431" spans="1:6">
      <c r="A15431" s="1" t="s">
        <v>103696</v>
      </c>
      <c r="B15431">
        <v>19786301</v>
      </c>
      <c r="C15431" t="s">
        <v>175449</v>
      </c>
      <c r="D15431" s="1" t="s">
        <v>175450</v>
      </c>
      <c r="E15431" s="1" t="s">
        <v>175450</v>
      </c>
      <c r="F15431" s="1" t="s">
        <v>140222</v>
      </c>
    </row>
    <row r="15432" spans="1:6">
      <c r="A15432" s="1" t="s">
        <v>94375</v>
      </c>
      <c r="B15432">
        <v>25481584</v>
      </c>
      <c r="C15432" t="s">
        <v>175451</v>
      </c>
      <c r="D15432" s="1" t="s">
        <v>147909</v>
      </c>
      <c r="E15432" s="1" t="s">
        <v>147909</v>
      </c>
      <c r="F15432" s="1" t="s">
        <v>139352</v>
      </c>
    </row>
    <row r="15433" spans="1:6">
      <c r="A15433" s="1" t="s">
        <v>175452</v>
      </c>
      <c r="B15433" t="s">
        <v>175453</v>
      </c>
      <c r="C15433" t="s">
        <v>175454</v>
      </c>
      <c r="D15433" s="1" t="s">
        <v>139234</v>
      </c>
      <c r="E15433" s="1" t="s">
        <v>97817</v>
      </c>
      <c r="F15433" s="1" t="s">
        <v>139339</v>
      </c>
    </row>
    <row r="15434" spans="1:6">
      <c r="A15434" s="1" t="s">
        <v>175455</v>
      </c>
      <c r="B15434" t="s">
        <v>175456</v>
      </c>
      <c r="D15434" s="1" t="s">
        <v>144498</v>
      </c>
      <c r="E15434" s="1" t="s">
        <v>144498</v>
      </c>
      <c r="F15434" s="1" t="s">
        <v>139502</v>
      </c>
    </row>
    <row r="15435" spans="1:6">
      <c r="A15435" s="1" t="s">
        <v>175457</v>
      </c>
      <c r="B15435">
        <v>15475816</v>
      </c>
      <c r="C15435" t="s">
        <v>175458</v>
      </c>
      <c r="D15435" s="1" t="s">
        <v>118018</v>
      </c>
      <c r="E15435" s="1" t="s">
        <v>118018</v>
      </c>
      <c r="F15435" s="1" t="s">
        <v>116164</v>
      </c>
    </row>
    <row r="15436" spans="1:6">
      <c r="A15436" s="1" t="s">
        <v>175459</v>
      </c>
      <c r="B15436">
        <v>21681015</v>
      </c>
      <c r="C15436" t="s">
        <v>175460</v>
      </c>
      <c r="D15436" s="1" t="s">
        <v>139275</v>
      </c>
      <c r="E15436" s="1" t="s">
        <v>138897</v>
      </c>
      <c r="F15436" s="1" t="s">
        <v>139339</v>
      </c>
    </row>
    <row r="15437" spans="1:6">
      <c r="A15437" s="1" t="s">
        <v>175461</v>
      </c>
      <c r="B15437">
        <v>10881980</v>
      </c>
      <c r="C15437" t="s">
        <v>175462</v>
      </c>
      <c r="D15437" s="1" t="s">
        <v>139347</v>
      </c>
      <c r="E15437" s="1" t="s">
        <v>139347</v>
      </c>
      <c r="F15437" s="1" t="s">
        <v>139919</v>
      </c>
    </row>
    <row r="15438" spans="1:6">
      <c r="A15438" s="1" t="s">
        <v>175463</v>
      </c>
      <c r="B15438" t="s">
        <v>175464</v>
      </c>
      <c r="C15438" t="s">
        <v>175465</v>
      </c>
      <c r="D15438" s="1" t="s">
        <v>139346</v>
      </c>
      <c r="E15438" s="1" t="s">
        <v>139347</v>
      </c>
      <c r="F15438" s="1" t="s">
        <v>175466</v>
      </c>
    </row>
    <row r="15439" spans="1:6">
      <c r="A15439" s="1" t="s">
        <v>175467</v>
      </c>
      <c r="B15439">
        <v>10046062</v>
      </c>
      <c r="D15439" s="1" t="s">
        <v>80180</v>
      </c>
      <c r="E15439" s="1" t="s">
        <v>80180</v>
      </c>
      <c r="F15439" s="1" t="s">
        <v>139249</v>
      </c>
    </row>
    <row r="15440" spans="1:6">
      <c r="A15440" s="1" t="s">
        <v>83366</v>
      </c>
      <c r="B15440">
        <v>20138423</v>
      </c>
      <c r="C15440" t="s">
        <v>175468</v>
      </c>
      <c r="D15440" s="1" t="s">
        <v>74994</v>
      </c>
      <c r="E15440" s="1" t="s">
        <v>74994</v>
      </c>
      <c r="F15440" s="1" t="s">
        <v>139245</v>
      </c>
    </row>
    <row r="15441" spans="1:6">
      <c r="A15441" s="1" t="s">
        <v>175469</v>
      </c>
      <c r="B15441" t="s">
        <v>175470</v>
      </c>
      <c r="D15441" s="1" t="s">
        <v>139902</v>
      </c>
      <c r="E15441" s="1" t="s">
        <v>75321</v>
      </c>
      <c r="F15441" s="1" t="s">
        <v>139352</v>
      </c>
    </row>
    <row r="15442" spans="1:6">
      <c r="A15442" s="1" t="s">
        <v>175471</v>
      </c>
      <c r="B15442">
        <v>24248622</v>
      </c>
      <c r="C15442" t="s">
        <v>175472</v>
      </c>
      <c r="D15442" s="1" t="s">
        <v>151384</v>
      </c>
      <c r="E15442" s="1" t="s">
        <v>141204</v>
      </c>
      <c r="F15442" s="1" t="s">
        <v>139352</v>
      </c>
    </row>
    <row r="15443" spans="1:6">
      <c r="A15443" s="1" t="s">
        <v>134112</v>
      </c>
      <c r="B15443">
        <v>13675435</v>
      </c>
      <c r="C15443" t="s">
        <v>175473</v>
      </c>
      <c r="D15443" s="1" t="s">
        <v>76581</v>
      </c>
      <c r="E15443" s="1" t="s">
        <v>76581</v>
      </c>
      <c r="F15443" s="1" t="s">
        <v>139502</v>
      </c>
    </row>
    <row r="15444" spans="1:6">
      <c r="A15444" s="1" t="s">
        <v>175474</v>
      </c>
      <c r="B15444" t="s">
        <v>175475</v>
      </c>
      <c r="C15444" t="s">
        <v>175476</v>
      </c>
      <c r="D15444" s="1" t="s">
        <v>139334</v>
      </c>
      <c r="E15444" s="1" t="s">
        <v>139335</v>
      </c>
      <c r="F15444" s="1" t="s">
        <v>139962</v>
      </c>
    </row>
    <row r="15445" spans="1:6">
      <c r="A15445" s="1" t="s">
        <v>175477</v>
      </c>
      <c r="B15445">
        <v>15280837</v>
      </c>
      <c r="C15445" t="s">
        <v>175478</v>
      </c>
      <c r="D15445" s="1" t="s">
        <v>139501</v>
      </c>
      <c r="E15445" s="1" t="s">
        <v>139335</v>
      </c>
      <c r="F15445" s="1" t="s">
        <v>175479</v>
      </c>
    </row>
    <row r="15446" spans="1:6">
      <c r="A15446" s="1" t="s">
        <v>175480</v>
      </c>
      <c r="B15446">
        <v>15661679</v>
      </c>
      <c r="D15446" s="1" t="s">
        <v>147766</v>
      </c>
      <c r="E15446" s="1" t="s">
        <v>97817</v>
      </c>
      <c r="F15446" s="1" t="s">
        <v>139317</v>
      </c>
    </row>
    <row r="15447" spans="1:6">
      <c r="A15447" s="1" t="s">
        <v>124459</v>
      </c>
      <c r="B15447">
        <v>10255834</v>
      </c>
      <c r="C15447" t="s">
        <v>175481</v>
      </c>
      <c r="D15447" s="1" t="s">
        <v>77253</v>
      </c>
      <c r="E15447" s="1" t="s">
        <v>97817</v>
      </c>
      <c r="F15447" s="1" t="s">
        <v>175482</v>
      </c>
    </row>
    <row r="15448" spans="1:6">
      <c r="A15448" s="1" t="s">
        <v>175483</v>
      </c>
      <c r="C15448" t="s">
        <v>175484</v>
      </c>
      <c r="D15448" s="1" t="s">
        <v>175485</v>
      </c>
      <c r="E15448" s="1" t="s">
        <v>175485</v>
      </c>
      <c r="F15448" s="1" t="s">
        <v>139249</v>
      </c>
    </row>
    <row r="15449" spans="1:6">
      <c r="A15449" s="1" t="s">
        <v>175486</v>
      </c>
      <c r="B15449">
        <v>15289168</v>
      </c>
      <c r="C15449" t="s">
        <v>175487</v>
      </c>
      <c r="D15449" s="1" t="s">
        <v>139477</v>
      </c>
      <c r="E15449" s="1" t="s">
        <v>138897</v>
      </c>
      <c r="F15449" s="1" t="s">
        <v>175488</v>
      </c>
    </row>
    <row r="15450" spans="1:6">
      <c r="A15450" s="1" t="s">
        <v>175489</v>
      </c>
      <c r="B15450" t="s">
        <v>175490</v>
      </c>
      <c r="C15450" t="s">
        <v>175491</v>
      </c>
      <c r="D15450" s="1" t="s">
        <v>141178</v>
      </c>
      <c r="E15450" s="1" t="s">
        <v>75321</v>
      </c>
      <c r="F15450" s="1" t="s">
        <v>139482</v>
      </c>
    </row>
    <row r="15451" spans="1:6">
      <c r="A15451" s="1" t="s">
        <v>175492</v>
      </c>
      <c r="B15451" t="s">
        <v>175493</v>
      </c>
      <c r="C15451" t="s">
        <v>175494</v>
      </c>
      <c r="D15451" s="1" t="s">
        <v>139902</v>
      </c>
      <c r="E15451" s="1" t="s">
        <v>75321</v>
      </c>
      <c r="F15451" s="1" t="s">
        <v>140937</v>
      </c>
    </row>
    <row r="15452" spans="1:6">
      <c r="A15452" s="1" t="s">
        <v>124341</v>
      </c>
      <c r="B15452">
        <v>18760341</v>
      </c>
      <c r="C15452" t="s">
        <v>175495</v>
      </c>
      <c r="D15452" s="1" t="s">
        <v>139902</v>
      </c>
      <c r="E15452" s="1" t="s">
        <v>75321</v>
      </c>
      <c r="F15452" s="1" t="s">
        <v>139245</v>
      </c>
    </row>
    <row r="15453" spans="1:6">
      <c r="A15453" s="1" t="s">
        <v>138189</v>
      </c>
      <c r="B15453">
        <v>19722680</v>
      </c>
      <c r="C15453" t="s">
        <v>175496</v>
      </c>
      <c r="D15453" s="1" t="s">
        <v>138189</v>
      </c>
      <c r="E15453" s="1" t="s">
        <v>138189</v>
      </c>
      <c r="F15453" s="1" t="s">
        <v>116164</v>
      </c>
    </row>
    <row r="15454" spans="1:6">
      <c r="A15454" s="1" t="s">
        <v>175497</v>
      </c>
      <c r="B15454">
        <v>17571774</v>
      </c>
      <c r="C15454" t="s">
        <v>175498</v>
      </c>
      <c r="D15454" s="1" t="s">
        <v>139501</v>
      </c>
      <c r="E15454" s="1" t="s">
        <v>139335</v>
      </c>
      <c r="F15454" s="1" t="s">
        <v>142394</v>
      </c>
    </row>
    <row r="15455" spans="1:6">
      <c r="A15455" s="1" t="s">
        <v>175499</v>
      </c>
      <c r="B15455" t="s">
        <v>175500</v>
      </c>
      <c r="C15455" t="s">
        <v>175501</v>
      </c>
      <c r="D15455" s="1" t="s">
        <v>76581</v>
      </c>
      <c r="E15455" s="1" t="s">
        <v>76581</v>
      </c>
      <c r="F15455" s="1" t="s">
        <v>175502</v>
      </c>
    </row>
    <row r="15456" spans="1:6">
      <c r="A15456" s="1" t="s">
        <v>124714</v>
      </c>
      <c r="C15456" t="s">
        <v>175503</v>
      </c>
      <c r="D15456" s="1" t="s">
        <v>97817</v>
      </c>
      <c r="E15456" s="1" t="s">
        <v>97817</v>
      </c>
      <c r="F15456" s="1" t="s">
        <v>139317</v>
      </c>
    </row>
    <row r="15457" spans="1:6">
      <c r="A15457" s="1" t="s">
        <v>78469</v>
      </c>
      <c r="B15457">
        <v>11787031</v>
      </c>
      <c r="D15457" s="1" t="s">
        <v>141070</v>
      </c>
      <c r="E15457" s="1" t="s">
        <v>75340</v>
      </c>
      <c r="F15457" s="1" t="s">
        <v>139436</v>
      </c>
    </row>
    <row r="15458" spans="1:6" ht="30">
      <c r="A15458" s="1" t="s">
        <v>175504</v>
      </c>
      <c r="B15458">
        <v>22348255</v>
      </c>
      <c r="C15458" t="s">
        <v>175505</v>
      </c>
      <c r="D15458" s="1" t="s">
        <v>175506</v>
      </c>
      <c r="E15458" s="1" t="s">
        <v>175506</v>
      </c>
      <c r="F15458" s="1" t="s">
        <v>175507</v>
      </c>
    </row>
    <row r="15459" spans="1:6">
      <c r="A15459" s="1" t="s">
        <v>110455</v>
      </c>
      <c r="B15459" t="s">
        <v>175508</v>
      </c>
      <c r="C15459" t="s">
        <v>175509</v>
      </c>
      <c r="D15459" s="1" t="s">
        <v>175510</v>
      </c>
      <c r="E15459" s="1" t="s">
        <v>175510</v>
      </c>
      <c r="F15459" s="1" t="s">
        <v>139280</v>
      </c>
    </row>
    <row r="15460" spans="1:6">
      <c r="A15460" s="1" t="s">
        <v>175511</v>
      </c>
      <c r="B15460" t="s">
        <v>175512</v>
      </c>
      <c r="C15460" t="s">
        <v>175513</v>
      </c>
      <c r="D15460" s="1" t="s">
        <v>151384</v>
      </c>
      <c r="E15460" s="1" t="s">
        <v>141204</v>
      </c>
      <c r="F15460" s="1" t="s">
        <v>139258</v>
      </c>
    </row>
    <row r="15461" spans="1:6">
      <c r="A15461" s="1" t="s">
        <v>105150</v>
      </c>
      <c r="B15461">
        <v>18463312</v>
      </c>
      <c r="C15461" t="s">
        <v>175514</v>
      </c>
      <c r="D15461" s="1" t="s">
        <v>76311</v>
      </c>
      <c r="E15461" s="1" t="s">
        <v>76311</v>
      </c>
      <c r="F15461" s="1" t="s">
        <v>139299</v>
      </c>
    </row>
    <row r="15462" spans="1:6">
      <c r="A15462" s="1" t="s">
        <v>134856</v>
      </c>
      <c r="B15462">
        <v>24751839</v>
      </c>
      <c r="C15462" t="s">
        <v>175515</v>
      </c>
      <c r="D15462" s="1" t="s">
        <v>139275</v>
      </c>
      <c r="E15462" s="1" t="s">
        <v>138897</v>
      </c>
      <c r="F15462" s="1" t="s">
        <v>139375</v>
      </c>
    </row>
    <row r="15463" spans="1:6">
      <c r="A15463" s="1" t="s">
        <v>97303</v>
      </c>
      <c r="B15463">
        <v>15980316</v>
      </c>
      <c r="C15463" t="s">
        <v>175516</v>
      </c>
      <c r="D15463" s="1" t="s">
        <v>139275</v>
      </c>
      <c r="E15463" s="1" t="s">
        <v>138897</v>
      </c>
      <c r="F15463" s="1" t="s">
        <v>139327</v>
      </c>
    </row>
    <row r="15464" spans="1:6">
      <c r="A15464" s="1" t="s">
        <v>175517</v>
      </c>
      <c r="B15464">
        <v>20734212</v>
      </c>
      <c r="C15464" t="s">
        <v>175518</v>
      </c>
      <c r="D15464" s="1" t="s">
        <v>175519</v>
      </c>
      <c r="E15464" s="1" t="s">
        <v>175519</v>
      </c>
      <c r="F15464" s="1" t="s">
        <v>139436</v>
      </c>
    </row>
    <row r="15465" spans="1:6">
      <c r="A15465" s="1" t="s">
        <v>128362</v>
      </c>
      <c r="B15465">
        <v>17505968</v>
      </c>
      <c r="D15465" s="1" t="s">
        <v>175520</v>
      </c>
      <c r="E15465" s="1" t="s">
        <v>175520</v>
      </c>
      <c r="F15465" s="1" t="s">
        <v>139230</v>
      </c>
    </row>
    <row r="15466" spans="1:6">
      <c r="A15466" s="1" t="s">
        <v>119068</v>
      </c>
      <c r="B15466">
        <v>23815892</v>
      </c>
      <c r="C15466" t="s">
        <v>175521</v>
      </c>
      <c r="D15466" s="1" t="s">
        <v>149591</v>
      </c>
      <c r="E15466" s="1" t="s">
        <v>149591</v>
      </c>
      <c r="F15466" s="1" t="s">
        <v>139375</v>
      </c>
    </row>
    <row r="15467" spans="1:6">
      <c r="A15467" s="1" t="s">
        <v>175522</v>
      </c>
      <c r="C15467" t="s">
        <v>175523</v>
      </c>
      <c r="D15467" s="1" t="s">
        <v>169800</v>
      </c>
      <c r="E15467" s="1" t="s">
        <v>169800</v>
      </c>
      <c r="F15467" s="1" t="s">
        <v>175524</v>
      </c>
    </row>
    <row r="15468" spans="1:6">
      <c r="A15468" s="1" t="s">
        <v>175525</v>
      </c>
      <c r="B15468" t="s">
        <v>175526</v>
      </c>
      <c r="C15468" t="s">
        <v>175527</v>
      </c>
      <c r="D15468" s="1" t="s">
        <v>175528</v>
      </c>
      <c r="E15468" s="1" t="s">
        <v>175528</v>
      </c>
      <c r="F15468" s="1" t="s">
        <v>139543</v>
      </c>
    </row>
    <row r="15469" spans="1:6">
      <c r="A15469" s="1" t="s">
        <v>175529</v>
      </c>
      <c r="B15469" t="s">
        <v>175530</v>
      </c>
      <c r="C15469" t="s">
        <v>175531</v>
      </c>
      <c r="D15469" s="1" t="s">
        <v>139501</v>
      </c>
      <c r="E15469" s="1" t="s">
        <v>139335</v>
      </c>
      <c r="F15469" s="1" t="s">
        <v>139482</v>
      </c>
    </row>
    <row r="15470" spans="1:6">
      <c r="A15470" s="1" t="s">
        <v>175532</v>
      </c>
      <c r="B15470">
        <v>10162364</v>
      </c>
      <c r="D15470" s="1" t="s">
        <v>96317</v>
      </c>
      <c r="E15470" s="1" t="s">
        <v>96317</v>
      </c>
      <c r="F15470" s="1" t="s">
        <v>150989</v>
      </c>
    </row>
    <row r="15471" spans="1:6">
      <c r="A15471" s="1" t="s">
        <v>88969</v>
      </c>
      <c r="B15471">
        <v>22879099</v>
      </c>
      <c r="C15471" t="s">
        <v>175533</v>
      </c>
      <c r="D15471" s="1" t="s">
        <v>88973</v>
      </c>
      <c r="E15471" s="1" t="s">
        <v>88973</v>
      </c>
      <c r="F15471" s="1" t="s">
        <v>139375</v>
      </c>
    </row>
    <row r="15472" spans="1:6">
      <c r="A15472" s="1" t="s">
        <v>175534</v>
      </c>
      <c r="B15472">
        <v>22142134</v>
      </c>
      <c r="C15472" t="s">
        <v>175535</v>
      </c>
      <c r="D15472" s="1" t="s">
        <v>139469</v>
      </c>
      <c r="E15472" s="1" t="s">
        <v>75321</v>
      </c>
      <c r="F15472" s="1" t="s">
        <v>139339</v>
      </c>
    </row>
    <row r="15473" spans="1:6">
      <c r="A15473" s="1" t="s">
        <v>175536</v>
      </c>
      <c r="B15473" t="s">
        <v>175537</v>
      </c>
      <c r="C15473" t="s">
        <v>175538</v>
      </c>
      <c r="D15473" s="1" t="s">
        <v>139485</v>
      </c>
      <c r="E15473" s="1" t="s">
        <v>139485</v>
      </c>
      <c r="F15473" s="1" t="s">
        <v>148367</v>
      </c>
    </row>
    <row r="15474" spans="1:6" ht="30">
      <c r="A15474" s="1" t="s">
        <v>80201</v>
      </c>
      <c r="B15474">
        <v>23221437</v>
      </c>
      <c r="C15474" t="s">
        <v>175539</v>
      </c>
      <c r="D15474" s="1" t="s">
        <v>169835</v>
      </c>
      <c r="E15474" s="1" t="s">
        <v>169835</v>
      </c>
      <c r="F15474" s="1" t="s">
        <v>139339</v>
      </c>
    </row>
    <row r="15475" spans="1:6" ht="30">
      <c r="A15475" s="1" t="s">
        <v>175540</v>
      </c>
      <c r="B15475">
        <v>10553096</v>
      </c>
      <c r="D15475" s="1" t="s">
        <v>175541</v>
      </c>
      <c r="E15475" s="1" t="s">
        <v>175541</v>
      </c>
      <c r="F15475" s="1" t="s">
        <v>139543</v>
      </c>
    </row>
    <row r="15476" spans="1:6">
      <c r="A15476" s="1" t="s">
        <v>133401</v>
      </c>
      <c r="B15476">
        <v>25986333</v>
      </c>
      <c r="C15476" t="s">
        <v>175542</v>
      </c>
      <c r="D15476" s="1" t="s">
        <v>93914</v>
      </c>
      <c r="E15476" s="1" t="s">
        <v>93914</v>
      </c>
      <c r="F15476" s="1" t="s">
        <v>139225</v>
      </c>
    </row>
    <row r="15477" spans="1:6" ht="30">
      <c r="A15477" s="1" t="s">
        <v>175543</v>
      </c>
      <c r="C15477" t="s">
        <v>175544</v>
      </c>
      <c r="D15477" s="1" t="s">
        <v>175545</v>
      </c>
      <c r="E15477" s="1" t="s">
        <v>175545</v>
      </c>
      <c r="F15477" s="1" t="s">
        <v>139249</v>
      </c>
    </row>
    <row r="15478" spans="1:6">
      <c r="A15478" s="1" t="s">
        <v>175546</v>
      </c>
      <c r="B15478">
        <v>15510123</v>
      </c>
      <c r="C15478" t="s">
        <v>175547</v>
      </c>
      <c r="D15478" s="1" t="s">
        <v>175548</v>
      </c>
      <c r="E15478" s="1" t="s">
        <v>175548</v>
      </c>
      <c r="F15478" s="1" t="s">
        <v>139249</v>
      </c>
    </row>
    <row r="15479" spans="1:6">
      <c r="A15479" s="1" t="s">
        <v>175549</v>
      </c>
      <c r="B15479" t="s">
        <v>175550</v>
      </c>
      <c r="C15479" t="s">
        <v>175551</v>
      </c>
      <c r="D15479" s="1" t="s">
        <v>140538</v>
      </c>
      <c r="E15479" s="1" t="s">
        <v>97817</v>
      </c>
      <c r="F15479" s="1" t="s">
        <v>139548</v>
      </c>
    </row>
    <row r="15480" spans="1:6">
      <c r="A15480" s="1" t="s">
        <v>175552</v>
      </c>
      <c r="B15480">
        <v>19331681</v>
      </c>
      <c r="C15480" t="s">
        <v>175553</v>
      </c>
      <c r="D15480" s="1" t="s">
        <v>139477</v>
      </c>
      <c r="E15480" s="1" t="s">
        <v>138897</v>
      </c>
      <c r="F15480" s="1" t="s">
        <v>139245</v>
      </c>
    </row>
    <row r="15481" spans="1:6">
      <c r="A15481" s="1" t="s">
        <v>175554</v>
      </c>
      <c r="B15481">
        <v>15228053</v>
      </c>
      <c r="C15481" t="s">
        <v>175555</v>
      </c>
      <c r="D15481" s="1" t="s">
        <v>139275</v>
      </c>
      <c r="E15481" s="1" t="s">
        <v>138897</v>
      </c>
      <c r="F15481" s="1" t="s">
        <v>139444</v>
      </c>
    </row>
    <row r="15482" spans="1:6">
      <c r="A15482" s="1" t="s">
        <v>175556</v>
      </c>
      <c r="B15482">
        <v>21661316</v>
      </c>
      <c r="C15482" t="s">
        <v>175557</v>
      </c>
      <c r="D15482" s="1" t="s">
        <v>165795</v>
      </c>
      <c r="E15482" s="1" t="s">
        <v>165795</v>
      </c>
      <c r="F15482" s="1" t="s">
        <v>175558</v>
      </c>
    </row>
    <row r="15483" spans="1:6">
      <c r="A15483" s="1" t="s">
        <v>175559</v>
      </c>
      <c r="B15483">
        <v>21653151</v>
      </c>
      <c r="C15483" t="s">
        <v>175560</v>
      </c>
      <c r="D15483" s="1" t="s">
        <v>165795</v>
      </c>
      <c r="E15483" s="1" t="s">
        <v>165795</v>
      </c>
      <c r="F15483" s="1" t="s">
        <v>139276</v>
      </c>
    </row>
    <row r="15484" spans="1:6">
      <c r="A15484" s="1" t="s">
        <v>175561</v>
      </c>
      <c r="B15484">
        <v>15479714</v>
      </c>
      <c r="C15484" t="s">
        <v>175562</v>
      </c>
      <c r="D15484" s="1" t="s">
        <v>165795</v>
      </c>
      <c r="E15484" s="1" t="s">
        <v>165795</v>
      </c>
      <c r="F15484" s="1" t="s">
        <v>139280</v>
      </c>
    </row>
    <row r="15485" spans="1:6" ht="30">
      <c r="A15485" s="1" t="s">
        <v>118698</v>
      </c>
      <c r="B15485">
        <v>18744753</v>
      </c>
      <c r="D15485" s="1" t="s">
        <v>118699</v>
      </c>
      <c r="E15485" s="1" t="s">
        <v>118699</v>
      </c>
      <c r="F15485" s="1" t="s">
        <v>140937</v>
      </c>
    </row>
    <row r="15486" spans="1:6">
      <c r="A15486" s="1" t="s">
        <v>131799</v>
      </c>
      <c r="B15486">
        <v>20085893</v>
      </c>
      <c r="C15486" t="s">
        <v>175563</v>
      </c>
      <c r="D15486" s="1" t="s">
        <v>79042</v>
      </c>
      <c r="E15486" s="1" t="s">
        <v>79042</v>
      </c>
      <c r="F15486" s="1" t="s">
        <v>139375</v>
      </c>
    </row>
    <row r="15487" spans="1:6">
      <c r="A15487" s="1" t="s">
        <v>175564</v>
      </c>
      <c r="C15487" t="s">
        <v>175565</v>
      </c>
      <c r="D15487" s="1" t="s">
        <v>139234</v>
      </c>
      <c r="E15487" s="1" t="s">
        <v>97817</v>
      </c>
      <c r="F15487" s="1" t="s">
        <v>139230</v>
      </c>
    </row>
    <row r="15488" spans="1:6">
      <c r="A15488" s="1" t="s">
        <v>175566</v>
      </c>
      <c r="B15488" t="s">
        <v>175567</v>
      </c>
      <c r="C15488" t="s">
        <v>175568</v>
      </c>
      <c r="D15488" s="1" t="s">
        <v>139383</v>
      </c>
      <c r="E15488" s="1" t="s">
        <v>74939</v>
      </c>
      <c r="F15488" s="1" t="s">
        <v>139254</v>
      </c>
    </row>
    <row r="15489" spans="1:6">
      <c r="A15489" s="1" t="s">
        <v>175569</v>
      </c>
      <c r="B15489">
        <v>17511577</v>
      </c>
      <c r="D15489" s="1" t="s">
        <v>139902</v>
      </c>
      <c r="E15489" s="1" t="s">
        <v>75321</v>
      </c>
      <c r="F15489" s="1" t="s">
        <v>116164</v>
      </c>
    </row>
    <row r="15490" spans="1:6">
      <c r="A15490" s="1" t="s">
        <v>175570</v>
      </c>
      <c r="B15490">
        <v>18666892</v>
      </c>
      <c r="C15490" t="s">
        <v>175571</v>
      </c>
      <c r="D15490" s="1" t="s">
        <v>139323</v>
      </c>
      <c r="E15490" s="1" t="s">
        <v>97817</v>
      </c>
      <c r="F15490" s="1" t="s">
        <v>139245</v>
      </c>
    </row>
    <row r="15491" spans="1:6">
      <c r="A15491" s="1" t="s">
        <v>175572</v>
      </c>
      <c r="B15491">
        <v>10760342</v>
      </c>
      <c r="C15491" t="s">
        <v>175573</v>
      </c>
      <c r="D15491" s="1" t="s">
        <v>145789</v>
      </c>
      <c r="E15491" s="1" t="s">
        <v>145790</v>
      </c>
      <c r="F15491" s="1" t="s">
        <v>140937</v>
      </c>
    </row>
    <row r="15492" spans="1:6">
      <c r="A15492" s="1" t="s">
        <v>175574</v>
      </c>
      <c r="B15492">
        <v>25727923</v>
      </c>
      <c r="C15492" t="s">
        <v>175575</v>
      </c>
      <c r="D15492" s="1" t="s">
        <v>144495</v>
      </c>
      <c r="E15492" s="1" t="s">
        <v>144495</v>
      </c>
      <c r="F15492" s="1" t="s">
        <v>139375</v>
      </c>
    </row>
    <row r="15493" spans="1:6">
      <c r="A15493" s="1" t="s">
        <v>175576</v>
      </c>
      <c r="B15493">
        <v>15331458</v>
      </c>
      <c r="D15493" s="1" t="s">
        <v>139407</v>
      </c>
      <c r="E15493" s="1" t="s">
        <v>83146</v>
      </c>
      <c r="F15493" s="1" t="s">
        <v>139632</v>
      </c>
    </row>
    <row r="15494" spans="1:6">
      <c r="A15494" s="1" t="s">
        <v>175577</v>
      </c>
      <c r="B15494" t="s">
        <v>175578</v>
      </c>
      <c r="C15494" t="s">
        <v>175579</v>
      </c>
      <c r="D15494" s="1" t="s">
        <v>139839</v>
      </c>
      <c r="E15494" s="1" t="s">
        <v>97817</v>
      </c>
      <c r="F15494" s="1" t="s">
        <v>140110</v>
      </c>
    </row>
    <row r="15495" spans="1:6">
      <c r="A15495" s="1" t="s">
        <v>175580</v>
      </c>
      <c r="B15495">
        <v>20458797</v>
      </c>
      <c r="C15495" t="s">
        <v>175581</v>
      </c>
      <c r="D15495" s="1" t="s">
        <v>95007</v>
      </c>
      <c r="E15495" s="1" t="s">
        <v>95007</v>
      </c>
      <c r="F15495" s="1" t="s">
        <v>139280</v>
      </c>
    </row>
    <row r="15496" spans="1:6">
      <c r="A15496" s="1" t="s">
        <v>104271</v>
      </c>
      <c r="B15496" t="s">
        <v>175582</v>
      </c>
      <c r="C15496" t="s">
        <v>175583</v>
      </c>
      <c r="D15496" s="1" t="s">
        <v>140028</v>
      </c>
      <c r="E15496" s="1" t="s">
        <v>140029</v>
      </c>
      <c r="F15496" s="1" t="s">
        <v>139245</v>
      </c>
    </row>
    <row r="15497" spans="1:6">
      <c r="A15497" s="1" t="s">
        <v>124250</v>
      </c>
      <c r="C15497" t="s">
        <v>175584</v>
      </c>
      <c r="D15497" s="1" t="s">
        <v>77253</v>
      </c>
      <c r="E15497" s="1" t="s">
        <v>97817</v>
      </c>
      <c r="F15497" s="1" t="s">
        <v>175585</v>
      </c>
    </row>
    <row r="15498" spans="1:6">
      <c r="A15498" s="1" t="s">
        <v>175586</v>
      </c>
      <c r="B15498">
        <v>25307614</v>
      </c>
      <c r="C15498" t="s">
        <v>175587</v>
      </c>
      <c r="D15498" s="1" t="s">
        <v>139902</v>
      </c>
      <c r="E15498" s="1" t="s">
        <v>75321</v>
      </c>
      <c r="F15498" s="1" t="s">
        <v>139352</v>
      </c>
    </row>
    <row r="15499" spans="1:6">
      <c r="A15499" s="1" t="s">
        <v>175588</v>
      </c>
      <c r="C15499" t="s">
        <v>175589</v>
      </c>
      <c r="D15499" s="1" t="s">
        <v>175590</v>
      </c>
      <c r="E15499" s="1" t="s">
        <v>141833</v>
      </c>
      <c r="F15499" s="1" t="s">
        <v>141827</v>
      </c>
    </row>
    <row r="15500" spans="1:6">
      <c r="A15500" s="1" t="s">
        <v>78845</v>
      </c>
      <c r="C15500" t="s">
        <v>175591</v>
      </c>
      <c r="D15500" s="1" t="s">
        <v>175592</v>
      </c>
      <c r="E15500" s="1" t="s">
        <v>175592</v>
      </c>
      <c r="F15500" s="1" t="s">
        <v>139339</v>
      </c>
    </row>
    <row r="15501" spans="1:6">
      <c r="A15501" s="1" t="s">
        <v>175593</v>
      </c>
      <c r="B15501">
        <v>21563977</v>
      </c>
      <c r="C15501" t="s">
        <v>175594</v>
      </c>
      <c r="D15501" s="1" t="s">
        <v>175595</v>
      </c>
      <c r="E15501" s="1" t="s">
        <v>175595</v>
      </c>
      <c r="F15501" s="1" t="s">
        <v>139360</v>
      </c>
    </row>
    <row r="15502" spans="1:6">
      <c r="A15502" s="1" t="s">
        <v>87316</v>
      </c>
      <c r="B15502">
        <v>17935458</v>
      </c>
      <c r="C15502" t="s">
        <v>175596</v>
      </c>
      <c r="D15502" s="1" t="s">
        <v>141203</v>
      </c>
      <c r="E15502" s="1" t="s">
        <v>141204</v>
      </c>
      <c r="F15502" s="1" t="s">
        <v>139245</v>
      </c>
    </row>
    <row r="15503" spans="1:6">
      <c r="A15503" s="1" t="s">
        <v>175597</v>
      </c>
      <c r="B15503">
        <v>15741443</v>
      </c>
      <c r="C15503" t="s">
        <v>175598</v>
      </c>
      <c r="D15503" s="1" t="s">
        <v>139323</v>
      </c>
      <c r="E15503" s="1" t="s">
        <v>97817</v>
      </c>
      <c r="F15503" s="1" t="s">
        <v>147003</v>
      </c>
    </row>
    <row r="15504" spans="1:6">
      <c r="A15504" s="1" t="s">
        <v>175599</v>
      </c>
      <c r="B15504" t="s">
        <v>175600</v>
      </c>
      <c r="C15504" t="s">
        <v>175601</v>
      </c>
      <c r="D15504" s="1" t="s">
        <v>139289</v>
      </c>
      <c r="E15504" s="1" t="s">
        <v>75321</v>
      </c>
      <c r="F15504" s="1" t="s">
        <v>139482</v>
      </c>
    </row>
    <row r="15505" spans="1:6">
      <c r="A15505" s="1" t="s">
        <v>175602</v>
      </c>
      <c r="B15505" t="s">
        <v>175603</v>
      </c>
      <c r="C15505" t="s">
        <v>175604</v>
      </c>
      <c r="D15505" s="1" t="s">
        <v>139323</v>
      </c>
      <c r="E15505" s="1" t="s">
        <v>97817</v>
      </c>
      <c r="F15505" s="1" t="s">
        <v>139524</v>
      </c>
    </row>
    <row r="15506" spans="1:6">
      <c r="A15506" s="1" t="s">
        <v>175605</v>
      </c>
      <c r="B15506">
        <v>25381318</v>
      </c>
      <c r="C15506" t="s">
        <v>175606</v>
      </c>
      <c r="D15506" s="1" t="s">
        <v>110883</v>
      </c>
      <c r="E15506" s="1" t="s">
        <v>110883</v>
      </c>
      <c r="F15506" s="1" t="s">
        <v>139249</v>
      </c>
    </row>
    <row r="15507" spans="1:6">
      <c r="A15507" s="1" t="s">
        <v>175607</v>
      </c>
      <c r="C15507" t="s">
        <v>175608</v>
      </c>
      <c r="D15507" s="1" t="s">
        <v>106447</v>
      </c>
      <c r="E15507" s="1" t="s">
        <v>106447</v>
      </c>
      <c r="F15507" s="1" t="s">
        <v>139249</v>
      </c>
    </row>
    <row r="15508" spans="1:6">
      <c r="A15508" s="1" t="s">
        <v>175609</v>
      </c>
      <c r="B15508">
        <v>13468073</v>
      </c>
      <c r="D15508" s="1" t="s">
        <v>175610</v>
      </c>
      <c r="E15508" s="1" t="s">
        <v>175610</v>
      </c>
      <c r="F15508" s="1" t="s">
        <v>139632</v>
      </c>
    </row>
    <row r="15509" spans="1:6">
      <c r="A15509" s="1" t="s">
        <v>175611</v>
      </c>
      <c r="B15509" t="s">
        <v>175612</v>
      </c>
      <c r="C15509" t="s">
        <v>175613</v>
      </c>
      <c r="D15509" s="1" t="s">
        <v>139839</v>
      </c>
      <c r="E15509" s="1" t="s">
        <v>97817</v>
      </c>
      <c r="F15509" s="1" t="s">
        <v>139919</v>
      </c>
    </row>
    <row r="15510" spans="1:6">
      <c r="A15510" s="1" t="s">
        <v>175614</v>
      </c>
      <c r="B15510" t="s">
        <v>175615</v>
      </c>
      <c r="C15510" t="s">
        <v>175616</v>
      </c>
      <c r="D15510" s="1" t="s">
        <v>139469</v>
      </c>
      <c r="E15510" s="1" t="s">
        <v>75321</v>
      </c>
      <c r="F15510" s="1" t="s">
        <v>139835</v>
      </c>
    </row>
    <row r="15511" spans="1:6">
      <c r="A15511" s="1" t="s">
        <v>95225</v>
      </c>
      <c r="B15511">
        <v>15362442</v>
      </c>
      <c r="D15511" s="1" t="s">
        <v>76581</v>
      </c>
      <c r="E15511" s="1" t="s">
        <v>76581</v>
      </c>
      <c r="F15511" s="1" t="s">
        <v>139632</v>
      </c>
    </row>
    <row r="15512" spans="1:6">
      <c r="A15512" s="1" t="s">
        <v>175617</v>
      </c>
      <c r="C15512" t="s">
        <v>175618</v>
      </c>
      <c r="D15512" s="1" t="s">
        <v>87464</v>
      </c>
      <c r="E15512" s="1" t="s">
        <v>87464</v>
      </c>
      <c r="F15512" s="1" t="s">
        <v>139276</v>
      </c>
    </row>
    <row r="15513" spans="1:6">
      <c r="A15513" s="1" t="s">
        <v>175619</v>
      </c>
      <c r="B15513">
        <v>19765622</v>
      </c>
      <c r="D15513" s="1" t="s">
        <v>167020</v>
      </c>
      <c r="E15513" s="1" t="s">
        <v>167020</v>
      </c>
      <c r="F15513" s="1" t="s">
        <v>139245</v>
      </c>
    </row>
    <row r="15514" spans="1:6">
      <c r="A15514" s="1" t="s">
        <v>175620</v>
      </c>
      <c r="B15514" t="s">
        <v>175621</v>
      </c>
      <c r="D15514" s="1" t="s">
        <v>160177</v>
      </c>
      <c r="E15514" s="1" t="s">
        <v>160177</v>
      </c>
      <c r="F15514" s="1" t="s">
        <v>175622</v>
      </c>
    </row>
    <row r="15515" spans="1:6">
      <c r="A15515" s="1" t="s">
        <v>175623</v>
      </c>
      <c r="B15515">
        <v>17441374</v>
      </c>
      <c r="C15515" t="s">
        <v>175624</v>
      </c>
      <c r="D15515" s="1" t="s">
        <v>74749</v>
      </c>
      <c r="E15515" s="1" t="s">
        <v>74749</v>
      </c>
      <c r="F15515" s="1" t="s">
        <v>143794</v>
      </c>
    </row>
    <row r="15516" spans="1:6">
      <c r="A15516" s="1" t="s">
        <v>104844</v>
      </c>
      <c r="B15516">
        <v>16756061</v>
      </c>
      <c r="D15516" s="1" t="s">
        <v>175625</v>
      </c>
      <c r="E15516" s="1" t="s">
        <v>175625</v>
      </c>
      <c r="F15516" s="1" t="s">
        <v>139258</v>
      </c>
    </row>
    <row r="15517" spans="1:6">
      <c r="A15517" s="1" t="s">
        <v>175626</v>
      </c>
      <c r="B15517">
        <v>10044957</v>
      </c>
      <c r="D15517" s="1" t="s">
        <v>175627</v>
      </c>
      <c r="E15517" s="1" t="s">
        <v>175627</v>
      </c>
      <c r="F15517" s="1" t="s">
        <v>139249</v>
      </c>
    </row>
    <row r="15518" spans="1:6">
      <c r="A15518" s="1" t="s">
        <v>175628</v>
      </c>
      <c r="B15518">
        <v>17480221</v>
      </c>
      <c r="D15518" s="1" t="s">
        <v>139228</v>
      </c>
      <c r="E15518" s="1" t="s">
        <v>139229</v>
      </c>
      <c r="F15518" s="1" t="s">
        <v>139299</v>
      </c>
    </row>
    <row r="15519" spans="1:6">
      <c r="A15519" s="1" t="s">
        <v>175629</v>
      </c>
      <c r="B15519" t="s">
        <v>175630</v>
      </c>
      <c r="D15519" s="1" t="s">
        <v>175631</v>
      </c>
      <c r="E15519" s="1" t="s">
        <v>175631</v>
      </c>
      <c r="F15519" s="1" t="s">
        <v>175632</v>
      </c>
    </row>
    <row r="15520" spans="1:6">
      <c r="A15520" s="1" t="s">
        <v>175633</v>
      </c>
      <c r="B15520">
        <v>15307638</v>
      </c>
      <c r="D15520" s="1" t="s">
        <v>125750</v>
      </c>
      <c r="E15520" s="1" t="s">
        <v>125750</v>
      </c>
      <c r="F15520" s="1" t="s">
        <v>139784</v>
      </c>
    </row>
    <row r="15521" spans="1:6">
      <c r="A15521" s="1" t="s">
        <v>175634</v>
      </c>
      <c r="B15521" t="s">
        <v>175635</v>
      </c>
      <c r="D15521" s="1" t="s">
        <v>172975</v>
      </c>
      <c r="E15521" s="1" t="s">
        <v>172975</v>
      </c>
      <c r="F15521" s="1" t="s">
        <v>139524</v>
      </c>
    </row>
    <row r="15522" spans="1:6">
      <c r="A15522" s="1" t="s">
        <v>175636</v>
      </c>
      <c r="B15522">
        <v>14769018</v>
      </c>
      <c r="C15522" t="s">
        <v>175637</v>
      </c>
      <c r="D15522" s="1" t="s">
        <v>139383</v>
      </c>
      <c r="E15522" s="1" t="s">
        <v>74939</v>
      </c>
      <c r="F15522" s="1" t="s">
        <v>139502</v>
      </c>
    </row>
    <row r="15523" spans="1:6">
      <c r="A15523" s="1" t="s">
        <v>175638</v>
      </c>
      <c r="B15523">
        <v>18071953</v>
      </c>
      <c r="C15523" t="s">
        <v>175639</v>
      </c>
      <c r="D15523" s="1" t="s">
        <v>175640</v>
      </c>
      <c r="E15523" s="1" t="s">
        <v>175640</v>
      </c>
      <c r="F15523" s="1" t="s">
        <v>116164</v>
      </c>
    </row>
    <row r="15524" spans="1:6">
      <c r="A15524" s="1" t="s">
        <v>175641</v>
      </c>
      <c r="C15524" t="s">
        <v>175642</v>
      </c>
      <c r="D15524" s="1" t="s">
        <v>175643</v>
      </c>
      <c r="E15524" s="1" t="s">
        <v>175643</v>
      </c>
      <c r="F15524" s="1" t="s">
        <v>141846</v>
      </c>
    </row>
    <row r="15525" spans="1:6">
      <c r="A15525" s="1" t="s">
        <v>175644</v>
      </c>
      <c r="B15525">
        <v>10920617</v>
      </c>
      <c r="C15525" t="s">
        <v>175645</v>
      </c>
      <c r="D15525" s="1" t="s">
        <v>142079</v>
      </c>
      <c r="E15525" s="1" t="s">
        <v>97190</v>
      </c>
      <c r="F15525" s="1" t="s">
        <v>144723</v>
      </c>
    </row>
    <row r="15526" spans="1:6">
      <c r="A15526" s="1" t="s">
        <v>175646</v>
      </c>
      <c r="C15526" t="s">
        <v>175647</v>
      </c>
      <c r="D15526" s="1" t="s">
        <v>175648</v>
      </c>
      <c r="E15526" s="1" t="s">
        <v>175648</v>
      </c>
      <c r="F15526" s="1" t="s">
        <v>140735</v>
      </c>
    </row>
    <row r="15527" spans="1:6">
      <c r="A15527" s="1" t="s">
        <v>175649</v>
      </c>
      <c r="C15527" t="s">
        <v>175650</v>
      </c>
      <c r="D15527" s="1" t="s">
        <v>175651</v>
      </c>
      <c r="E15527" s="1" t="s">
        <v>175651</v>
      </c>
      <c r="F15527" s="1" t="s">
        <v>139878</v>
      </c>
    </row>
    <row r="15528" spans="1:6">
      <c r="A15528" s="1" t="s">
        <v>133660</v>
      </c>
      <c r="C15528" t="s">
        <v>175652</v>
      </c>
      <c r="D15528" s="1" t="s">
        <v>76581</v>
      </c>
      <c r="E15528" s="1" t="s">
        <v>76581</v>
      </c>
      <c r="F15528" s="1" t="s">
        <v>139436</v>
      </c>
    </row>
    <row r="15529" spans="1:6">
      <c r="A15529" s="1" t="s">
        <v>175653</v>
      </c>
      <c r="C15529" t="s">
        <v>175654</v>
      </c>
      <c r="D15529" s="1" t="s">
        <v>150749</v>
      </c>
      <c r="E15529" s="1" t="s">
        <v>150749</v>
      </c>
      <c r="F15529" s="1" t="s">
        <v>142057</v>
      </c>
    </row>
    <row r="15530" spans="1:6">
      <c r="A15530" s="1" t="s">
        <v>89489</v>
      </c>
      <c r="B15530">
        <v>20953119</v>
      </c>
      <c r="D15530" s="1" t="s">
        <v>139902</v>
      </c>
      <c r="E15530" s="1" t="s">
        <v>75321</v>
      </c>
      <c r="F15530" s="1" t="s">
        <v>139543</v>
      </c>
    </row>
    <row r="15531" spans="1:6">
      <c r="A15531" s="1" t="s">
        <v>175655</v>
      </c>
      <c r="B15531">
        <v>27683605</v>
      </c>
      <c r="C15531" t="s">
        <v>175656</v>
      </c>
      <c r="D15531" s="1" t="s">
        <v>139239</v>
      </c>
      <c r="E15531" s="1" t="s">
        <v>84066</v>
      </c>
      <c r="F15531" s="1" t="s">
        <v>139400</v>
      </c>
    </row>
    <row r="15532" spans="1:6" ht="30">
      <c r="A15532" s="1" t="s">
        <v>175657</v>
      </c>
      <c r="B15532">
        <v>16134516</v>
      </c>
      <c r="D15532" s="1" t="s">
        <v>175658</v>
      </c>
      <c r="E15532" s="1" t="s">
        <v>175658</v>
      </c>
      <c r="F15532" s="1" t="s">
        <v>139245</v>
      </c>
    </row>
    <row r="15533" spans="1:6">
      <c r="A15533" s="1" t="s">
        <v>104993</v>
      </c>
      <c r="B15533" t="s">
        <v>175659</v>
      </c>
      <c r="C15533" t="s">
        <v>175660</v>
      </c>
      <c r="D15533" s="1" t="s">
        <v>139275</v>
      </c>
      <c r="E15533" s="1" t="s">
        <v>138897</v>
      </c>
      <c r="F15533" s="1" t="s">
        <v>139436</v>
      </c>
    </row>
    <row r="15534" spans="1:6">
      <c r="A15534" s="1" t="s">
        <v>175661</v>
      </c>
      <c r="B15534">
        <v>20954964</v>
      </c>
      <c r="D15534" s="1" t="s">
        <v>140626</v>
      </c>
      <c r="E15534" s="1" t="s">
        <v>104873</v>
      </c>
      <c r="F15534" s="1" t="s">
        <v>139339</v>
      </c>
    </row>
    <row r="15535" spans="1:6">
      <c r="A15535" s="1" t="s">
        <v>134583</v>
      </c>
      <c r="B15535" t="s">
        <v>175662</v>
      </c>
      <c r="C15535" t="s">
        <v>175663</v>
      </c>
      <c r="D15535" s="1" t="s">
        <v>84526</v>
      </c>
      <c r="E15535" s="1" t="s">
        <v>151888</v>
      </c>
      <c r="F15535" s="1" t="s">
        <v>139258</v>
      </c>
    </row>
    <row r="15536" spans="1:6">
      <c r="A15536" s="1" t="s">
        <v>110157</v>
      </c>
      <c r="B15536">
        <v>26669854</v>
      </c>
      <c r="C15536" t="s">
        <v>175664</v>
      </c>
      <c r="D15536" s="1" t="s">
        <v>79880</v>
      </c>
      <c r="E15536" s="1" t="s">
        <v>83146</v>
      </c>
      <c r="F15536" s="1" t="s">
        <v>139360</v>
      </c>
    </row>
    <row r="15537" spans="1:6">
      <c r="A15537" s="1" t="s">
        <v>175665</v>
      </c>
      <c r="B15537">
        <v>16729072</v>
      </c>
      <c r="C15537" t="s">
        <v>175666</v>
      </c>
      <c r="D15537" s="1" t="s">
        <v>139346</v>
      </c>
      <c r="E15537" s="1" t="s">
        <v>139347</v>
      </c>
      <c r="F15537" s="1" t="s">
        <v>139444</v>
      </c>
    </row>
    <row r="15538" spans="1:6">
      <c r="A15538" s="1" t="s">
        <v>175667</v>
      </c>
      <c r="B15538">
        <v>13668250</v>
      </c>
      <c r="C15538" t="s">
        <v>175668</v>
      </c>
      <c r="D15538" s="1" t="s">
        <v>140396</v>
      </c>
      <c r="E15538" s="1" t="s">
        <v>138897</v>
      </c>
      <c r="F15538" s="1" t="s">
        <v>175669</v>
      </c>
    </row>
    <row r="15539" spans="1:6">
      <c r="A15539" s="1" t="s">
        <v>175670</v>
      </c>
      <c r="B15539">
        <v>14691930</v>
      </c>
      <c r="D15539" s="1" t="s">
        <v>139383</v>
      </c>
      <c r="E15539" s="1" t="s">
        <v>74939</v>
      </c>
      <c r="F15539" s="1" t="s">
        <v>139327</v>
      </c>
    </row>
    <row r="15540" spans="1:6">
      <c r="A15540" s="1" t="s">
        <v>175671</v>
      </c>
      <c r="B15540">
        <v>17446295</v>
      </c>
      <c r="C15540" t="s">
        <v>175672</v>
      </c>
      <c r="D15540" s="1" t="s">
        <v>139501</v>
      </c>
      <c r="E15540" s="1" t="s">
        <v>139335</v>
      </c>
      <c r="F15540" s="1" t="s">
        <v>139444</v>
      </c>
    </row>
    <row r="15541" spans="1:6">
      <c r="A15541" s="1" t="s">
        <v>175673</v>
      </c>
      <c r="B15541">
        <v>20508824</v>
      </c>
      <c r="D15541" s="1" t="s">
        <v>139383</v>
      </c>
      <c r="E15541" s="1" t="s">
        <v>74939</v>
      </c>
      <c r="F15541" s="1" t="s">
        <v>139339</v>
      </c>
    </row>
    <row r="15542" spans="1:6">
      <c r="A15542" s="1" t="s">
        <v>175674</v>
      </c>
      <c r="C15542" t="s">
        <v>175675</v>
      </c>
      <c r="D15542" s="1" t="s">
        <v>166814</v>
      </c>
      <c r="E15542" s="1" t="s">
        <v>166814</v>
      </c>
      <c r="F15542" s="1" t="s">
        <v>139339</v>
      </c>
    </row>
    <row r="15543" spans="1:6">
      <c r="A15543" s="1" t="s">
        <v>175676</v>
      </c>
      <c r="B15543" t="s">
        <v>175677</v>
      </c>
      <c r="C15543" t="s">
        <v>175678</v>
      </c>
      <c r="D15543" s="1" t="s">
        <v>139346</v>
      </c>
      <c r="E15543" s="1" t="s">
        <v>139347</v>
      </c>
      <c r="F15543" s="1" t="s">
        <v>175679</v>
      </c>
    </row>
    <row r="15544" spans="1:6">
      <c r="A15544" s="1" t="s">
        <v>175680</v>
      </c>
      <c r="B15544">
        <v>15599493</v>
      </c>
      <c r="D15544" s="1" t="s">
        <v>175681</v>
      </c>
      <c r="E15544" s="1" t="s">
        <v>175681</v>
      </c>
      <c r="F15544" s="1" t="s">
        <v>152839</v>
      </c>
    </row>
    <row r="15545" spans="1:6">
      <c r="A15545" s="1" t="s">
        <v>175682</v>
      </c>
      <c r="B15545">
        <v>17471532</v>
      </c>
      <c r="C15545" t="s">
        <v>175683</v>
      </c>
      <c r="D15545" s="1" t="s">
        <v>76581</v>
      </c>
      <c r="E15545" s="1" t="s">
        <v>76581</v>
      </c>
      <c r="F15545" s="1" t="s">
        <v>139444</v>
      </c>
    </row>
    <row r="15546" spans="1:6" ht="30">
      <c r="A15546" s="1" t="s">
        <v>175684</v>
      </c>
      <c r="B15546" t="s">
        <v>175685</v>
      </c>
      <c r="C15546" t="s">
        <v>175686</v>
      </c>
      <c r="D15546" s="1" t="s">
        <v>143853</v>
      </c>
      <c r="E15546" s="1" t="s">
        <v>143853</v>
      </c>
      <c r="F15546" s="1" t="s">
        <v>139245</v>
      </c>
    </row>
    <row r="15547" spans="1:6">
      <c r="A15547" s="1" t="s">
        <v>175687</v>
      </c>
      <c r="C15547" t="s">
        <v>175688</v>
      </c>
      <c r="D15547" s="1" t="s">
        <v>175689</v>
      </c>
      <c r="E15547" s="1" t="s">
        <v>175689</v>
      </c>
      <c r="F15547" s="1" t="s">
        <v>139249</v>
      </c>
    </row>
    <row r="15548" spans="1:6">
      <c r="A15548" s="1" t="s">
        <v>125178</v>
      </c>
      <c r="C15548" t="s">
        <v>175690</v>
      </c>
      <c r="D15548" s="1" t="s">
        <v>76907</v>
      </c>
      <c r="E15548" s="1" t="s">
        <v>139692</v>
      </c>
      <c r="F15548" s="1" t="s">
        <v>139339</v>
      </c>
    </row>
    <row r="15549" spans="1:6">
      <c r="A15549" s="1" t="s">
        <v>175691</v>
      </c>
      <c r="B15549">
        <v>16161262</v>
      </c>
      <c r="C15549" t="s">
        <v>175692</v>
      </c>
      <c r="D15549" s="1" t="s">
        <v>139275</v>
      </c>
      <c r="E15549" s="1" t="s">
        <v>138897</v>
      </c>
      <c r="F15549" s="1" t="s">
        <v>175693</v>
      </c>
    </row>
    <row r="15550" spans="1:6">
      <c r="A15550" s="1" t="s">
        <v>86002</v>
      </c>
      <c r="B15550" t="s">
        <v>175694</v>
      </c>
      <c r="D15550" s="1" t="s">
        <v>86004</v>
      </c>
      <c r="E15550" s="1" t="s">
        <v>86004</v>
      </c>
      <c r="F15550" s="1" t="s">
        <v>139280</v>
      </c>
    </row>
    <row r="15551" spans="1:6">
      <c r="A15551" s="1" t="s">
        <v>101606</v>
      </c>
      <c r="C15551" t="s">
        <v>175695</v>
      </c>
      <c r="D15551" s="1" t="s">
        <v>91958</v>
      </c>
      <c r="E15551" s="1" t="s">
        <v>91958</v>
      </c>
      <c r="F15551" s="1" t="s">
        <v>140183</v>
      </c>
    </row>
    <row r="15552" spans="1:6">
      <c r="A15552" s="1" t="s">
        <v>175696</v>
      </c>
      <c r="B15552">
        <v>10641246</v>
      </c>
      <c r="C15552" t="s">
        <v>175697</v>
      </c>
      <c r="D15552" s="1" t="s">
        <v>142079</v>
      </c>
      <c r="E15552" s="1" t="s">
        <v>97190</v>
      </c>
      <c r="F15552" s="1" t="s">
        <v>139985</v>
      </c>
    </row>
    <row r="15553" spans="1:6">
      <c r="A15553" s="1" t="s">
        <v>175698</v>
      </c>
      <c r="B15553" t="s">
        <v>175699</v>
      </c>
      <c r="C15553" t="s">
        <v>175700</v>
      </c>
      <c r="D15553" s="1" t="s">
        <v>139839</v>
      </c>
      <c r="E15553" s="1" t="s">
        <v>97817</v>
      </c>
      <c r="F15553" s="1" t="s">
        <v>139524</v>
      </c>
    </row>
    <row r="15554" spans="1:6">
      <c r="A15554" s="1" t="s">
        <v>175701</v>
      </c>
      <c r="B15554" t="s">
        <v>175702</v>
      </c>
      <c r="C15554" t="s">
        <v>175703</v>
      </c>
      <c r="D15554" s="1" t="s">
        <v>139839</v>
      </c>
      <c r="E15554" s="1" t="s">
        <v>97817</v>
      </c>
      <c r="F15554" s="1" t="s">
        <v>139668</v>
      </c>
    </row>
    <row r="15555" spans="1:6">
      <c r="A15555" s="1" t="s">
        <v>175704</v>
      </c>
      <c r="B15555" t="s">
        <v>175705</v>
      </c>
      <c r="C15555" t="s">
        <v>175706</v>
      </c>
      <c r="D15555" s="1" t="s">
        <v>139839</v>
      </c>
      <c r="E15555" s="1" t="s">
        <v>97817</v>
      </c>
      <c r="F15555" s="1" t="s">
        <v>140024</v>
      </c>
    </row>
    <row r="15556" spans="1:6">
      <c r="A15556" s="1" t="s">
        <v>175707</v>
      </c>
      <c r="B15556" t="s">
        <v>175708</v>
      </c>
      <c r="C15556" t="s">
        <v>175709</v>
      </c>
      <c r="D15556" s="1" t="s">
        <v>139501</v>
      </c>
      <c r="E15556" s="1" t="s">
        <v>139335</v>
      </c>
      <c r="F15556" s="1" t="s">
        <v>140024</v>
      </c>
    </row>
    <row r="15557" spans="1:6">
      <c r="A15557" s="1" t="s">
        <v>76799</v>
      </c>
      <c r="B15557" t="s">
        <v>175710</v>
      </c>
      <c r="C15557" t="s">
        <v>175711</v>
      </c>
      <c r="D15557" s="1" t="s">
        <v>139527</v>
      </c>
      <c r="E15557" s="1" t="s">
        <v>139528</v>
      </c>
      <c r="F15557" s="1" t="s">
        <v>175712</v>
      </c>
    </row>
    <row r="15558" spans="1:6">
      <c r="A15558" s="1" t="s">
        <v>175713</v>
      </c>
      <c r="B15558" t="s">
        <v>175714</v>
      </c>
      <c r="C15558" t="s">
        <v>175715</v>
      </c>
      <c r="D15558" s="1" t="s">
        <v>161172</v>
      </c>
      <c r="E15558" s="1" t="s">
        <v>161172</v>
      </c>
      <c r="F15558" s="1" t="s">
        <v>139225</v>
      </c>
    </row>
    <row r="15559" spans="1:6">
      <c r="A15559" s="1" t="s">
        <v>175716</v>
      </c>
      <c r="B15559">
        <v>15472450</v>
      </c>
      <c r="C15559" t="s">
        <v>175717</v>
      </c>
      <c r="D15559" s="1" t="s">
        <v>139275</v>
      </c>
      <c r="E15559" s="1" t="s">
        <v>138897</v>
      </c>
      <c r="F15559" s="1" t="s">
        <v>139317</v>
      </c>
    </row>
    <row r="15560" spans="1:6">
      <c r="A15560" s="1" t="s">
        <v>97798</v>
      </c>
      <c r="C15560" t="s">
        <v>175718</v>
      </c>
      <c r="D15560" s="1" t="s">
        <v>139234</v>
      </c>
      <c r="E15560" s="1" t="s">
        <v>97817</v>
      </c>
      <c r="F15560" s="1" t="s">
        <v>139339</v>
      </c>
    </row>
    <row r="15561" spans="1:6">
      <c r="A15561" s="1" t="s">
        <v>175719</v>
      </c>
      <c r="B15561" t="s">
        <v>175720</v>
      </c>
      <c r="C15561" t="s">
        <v>175721</v>
      </c>
      <c r="D15561" s="1" t="s">
        <v>139334</v>
      </c>
      <c r="E15561" s="1" t="s">
        <v>139335</v>
      </c>
      <c r="F15561" s="1" t="s">
        <v>141048</v>
      </c>
    </row>
    <row r="15562" spans="1:6">
      <c r="A15562" s="1" t="s">
        <v>104822</v>
      </c>
      <c r="B15562">
        <v>20970250</v>
      </c>
      <c r="C15562" t="s">
        <v>175722</v>
      </c>
      <c r="D15562" s="1" t="s">
        <v>139902</v>
      </c>
      <c r="E15562" s="1" t="s">
        <v>75321</v>
      </c>
      <c r="F15562" s="1" t="s">
        <v>139320</v>
      </c>
    </row>
    <row r="15563" spans="1:6">
      <c r="A15563" s="1" t="s">
        <v>175723</v>
      </c>
      <c r="B15563">
        <v>20405111</v>
      </c>
      <c r="C15563" t="s">
        <v>175724</v>
      </c>
      <c r="D15563" s="1" t="s">
        <v>148931</v>
      </c>
      <c r="E15563" s="1" t="s">
        <v>148931</v>
      </c>
      <c r="F15563" s="1" t="s">
        <v>139272</v>
      </c>
    </row>
    <row r="15564" spans="1:6">
      <c r="A15564" s="1" t="s">
        <v>175725</v>
      </c>
      <c r="C15564" t="s">
        <v>175726</v>
      </c>
      <c r="D15564" s="1" t="s">
        <v>139275</v>
      </c>
      <c r="E15564" s="1" t="s">
        <v>138897</v>
      </c>
      <c r="F15564" s="1" t="s">
        <v>139272</v>
      </c>
    </row>
    <row r="15565" spans="1:6" ht="30">
      <c r="A15565" s="1" t="s">
        <v>175727</v>
      </c>
      <c r="B15565" t="s">
        <v>175728</v>
      </c>
      <c r="D15565" s="1" t="s">
        <v>169258</v>
      </c>
      <c r="E15565" s="1" t="s">
        <v>169258</v>
      </c>
      <c r="F15565" s="1" t="s">
        <v>139444</v>
      </c>
    </row>
    <row r="15566" spans="1:6">
      <c r="A15566" s="1" t="s">
        <v>175729</v>
      </c>
      <c r="B15566">
        <v>10949968</v>
      </c>
      <c r="C15566" t="s">
        <v>175730</v>
      </c>
      <c r="D15566" s="1" t="s">
        <v>139334</v>
      </c>
      <c r="E15566" s="1" t="s">
        <v>139335</v>
      </c>
      <c r="F15566" s="1" t="s">
        <v>139919</v>
      </c>
    </row>
    <row r="15567" spans="1:6">
      <c r="A15567" s="1" t="s">
        <v>130019</v>
      </c>
      <c r="C15567" t="s">
        <v>175731</v>
      </c>
      <c r="D15567" s="1" t="s">
        <v>77537</v>
      </c>
      <c r="E15567" s="1" t="s">
        <v>77537</v>
      </c>
      <c r="F15567" s="1" t="s">
        <v>139272</v>
      </c>
    </row>
    <row r="15568" spans="1:6">
      <c r="A15568" s="1" t="s">
        <v>175732</v>
      </c>
      <c r="B15568" t="s">
        <v>175733</v>
      </c>
      <c r="C15568" t="s">
        <v>175734</v>
      </c>
      <c r="D15568" s="1" t="s">
        <v>141203</v>
      </c>
      <c r="E15568" s="1" t="s">
        <v>141204</v>
      </c>
      <c r="F15568" s="1" t="s">
        <v>158126</v>
      </c>
    </row>
    <row r="15569" spans="1:6">
      <c r="A15569" s="1" t="s">
        <v>175735</v>
      </c>
      <c r="B15569">
        <v>14041634</v>
      </c>
      <c r="D15569" s="1" t="s">
        <v>139275</v>
      </c>
      <c r="E15569" s="1" t="s">
        <v>138897</v>
      </c>
      <c r="F15569" s="1" t="s">
        <v>139280</v>
      </c>
    </row>
    <row r="15570" spans="1:6">
      <c r="A15570" s="1" t="s">
        <v>175736</v>
      </c>
      <c r="B15570">
        <v>17475759</v>
      </c>
      <c r="C15570" t="s">
        <v>175737</v>
      </c>
      <c r="D15570" s="1" t="s">
        <v>139477</v>
      </c>
      <c r="E15570" s="1" t="s">
        <v>138897</v>
      </c>
      <c r="F15570" s="1" t="s">
        <v>139299</v>
      </c>
    </row>
    <row r="15571" spans="1:6">
      <c r="A15571" s="1" t="s">
        <v>175738</v>
      </c>
      <c r="B15571" t="s">
        <v>175739</v>
      </c>
      <c r="C15571" t="s">
        <v>175740</v>
      </c>
      <c r="D15571" s="1" t="s">
        <v>139275</v>
      </c>
      <c r="E15571" s="1" t="s">
        <v>138897</v>
      </c>
      <c r="F15571" s="1" t="s">
        <v>140497</v>
      </c>
    </row>
    <row r="15572" spans="1:6">
      <c r="A15572" s="1" t="s">
        <v>175741</v>
      </c>
      <c r="B15572" t="s">
        <v>175742</v>
      </c>
      <c r="C15572" t="s">
        <v>175743</v>
      </c>
      <c r="D15572" s="1" t="s">
        <v>139334</v>
      </c>
      <c r="E15572" s="1" t="s">
        <v>139335</v>
      </c>
      <c r="F15572" s="1" t="s">
        <v>139317</v>
      </c>
    </row>
    <row r="15573" spans="1:6">
      <c r="A15573" s="1" t="s">
        <v>175744</v>
      </c>
      <c r="B15573" t="s">
        <v>175745</v>
      </c>
      <c r="C15573" t="s">
        <v>175746</v>
      </c>
      <c r="D15573" s="1" t="s">
        <v>141679</v>
      </c>
      <c r="E15573" s="1" t="s">
        <v>141680</v>
      </c>
      <c r="F15573" s="1" t="s">
        <v>175747</v>
      </c>
    </row>
    <row r="15574" spans="1:6">
      <c r="A15574" s="1" t="s">
        <v>114353</v>
      </c>
      <c r="C15574" t="s">
        <v>175748</v>
      </c>
      <c r="D15574" s="1" t="s">
        <v>151545</v>
      </c>
      <c r="E15574" s="1" t="s">
        <v>151545</v>
      </c>
      <c r="F15574" s="1" t="s">
        <v>139249</v>
      </c>
    </row>
    <row r="15575" spans="1:6">
      <c r="A15575" s="1" t="s">
        <v>175749</v>
      </c>
      <c r="B15575" t="s">
        <v>175750</v>
      </c>
      <c r="D15575" s="1" t="s">
        <v>173596</v>
      </c>
      <c r="E15575" s="1" t="s">
        <v>173596</v>
      </c>
      <c r="F15575" s="1" t="s">
        <v>139784</v>
      </c>
    </row>
    <row r="15576" spans="1:6">
      <c r="A15576" s="1" t="s">
        <v>175751</v>
      </c>
      <c r="B15576">
        <v>20570341</v>
      </c>
      <c r="C15576" t="s">
        <v>175752</v>
      </c>
      <c r="D15576" s="1" t="s">
        <v>144756</v>
      </c>
      <c r="E15576" s="1" t="s">
        <v>144757</v>
      </c>
      <c r="F15576" s="1" t="s">
        <v>139249</v>
      </c>
    </row>
    <row r="15577" spans="1:6">
      <c r="A15577" s="1" t="s">
        <v>175753</v>
      </c>
      <c r="B15577">
        <v>10799907</v>
      </c>
      <c r="C15577" t="s">
        <v>175754</v>
      </c>
      <c r="D15577" s="1" t="s">
        <v>139239</v>
      </c>
      <c r="E15577" s="1" t="s">
        <v>84066</v>
      </c>
      <c r="F15577" s="1" t="s">
        <v>140937</v>
      </c>
    </row>
    <row r="15578" spans="1:6">
      <c r="A15578" s="1" t="s">
        <v>175755</v>
      </c>
      <c r="B15578">
        <v>15350770</v>
      </c>
      <c r="D15578" s="1" t="s">
        <v>139477</v>
      </c>
      <c r="E15578" s="1" t="s">
        <v>138897</v>
      </c>
      <c r="F15578" s="1" t="s">
        <v>139254</v>
      </c>
    </row>
    <row r="15579" spans="1:6">
      <c r="A15579" s="1" t="s">
        <v>175756</v>
      </c>
      <c r="B15579">
        <v>10717641</v>
      </c>
      <c r="D15579" s="1" t="s">
        <v>143035</v>
      </c>
      <c r="E15579" s="1" t="s">
        <v>139335</v>
      </c>
      <c r="F15579" s="1" t="s">
        <v>175757</v>
      </c>
    </row>
    <row r="15580" spans="1:6" ht="30">
      <c r="A15580" s="1" t="s">
        <v>175758</v>
      </c>
      <c r="B15580" t="s">
        <v>175759</v>
      </c>
      <c r="C15580" t="s">
        <v>175760</v>
      </c>
      <c r="D15580" s="1" t="s">
        <v>139477</v>
      </c>
      <c r="E15580" s="1" t="s">
        <v>138897</v>
      </c>
      <c r="F15580" s="1" t="s">
        <v>175761</v>
      </c>
    </row>
    <row r="15581" spans="1:6">
      <c r="A15581" s="1" t="s">
        <v>175762</v>
      </c>
      <c r="B15581" t="s">
        <v>175763</v>
      </c>
      <c r="C15581" t="s">
        <v>175764</v>
      </c>
      <c r="D15581" s="1" t="s">
        <v>139346</v>
      </c>
      <c r="E15581" s="1" t="s">
        <v>139347</v>
      </c>
      <c r="F15581" s="1" t="s">
        <v>139417</v>
      </c>
    </row>
    <row r="15582" spans="1:6">
      <c r="A15582" s="1" t="s">
        <v>175765</v>
      </c>
      <c r="B15582">
        <v>10167390</v>
      </c>
      <c r="D15582" s="1" t="s">
        <v>175766</v>
      </c>
      <c r="E15582" s="1" t="s">
        <v>175766</v>
      </c>
      <c r="F15582" s="1" t="s">
        <v>139632</v>
      </c>
    </row>
    <row r="15583" spans="1:6">
      <c r="A15583" s="1" t="s">
        <v>175767</v>
      </c>
      <c r="B15583">
        <v>15426297</v>
      </c>
      <c r="C15583" t="s">
        <v>175768</v>
      </c>
      <c r="D15583" s="1" t="s">
        <v>139485</v>
      </c>
      <c r="E15583" s="1" t="s">
        <v>139485</v>
      </c>
      <c r="F15583" s="1" t="s">
        <v>146304</v>
      </c>
    </row>
    <row r="15584" spans="1:6">
      <c r="A15584" s="1" t="s">
        <v>175769</v>
      </c>
      <c r="B15584">
        <v>10619518</v>
      </c>
      <c r="D15584" s="1" t="s">
        <v>139902</v>
      </c>
      <c r="E15584" s="1" t="s">
        <v>75321</v>
      </c>
      <c r="F15584" s="1" t="s">
        <v>139668</v>
      </c>
    </row>
    <row r="15585" spans="1:6">
      <c r="A15585" s="1" t="s">
        <v>78175</v>
      </c>
      <c r="B15585">
        <v>13087649</v>
      </c>
      <c r="D15585" s="1" t="s">
        <v>175770</v>
      </c>
      <c r="E15585" s="1" t="s">
        <v>175770</v>
      </c>
      <c r="F15585" s="1" t="s">
        <v>139413</v>
      </c>
    </row>
    <row r="15586" spans="1:6">
      <c r="A15586" s="1" t="s">
        <v>175771</v>
      </c>
      <c r="B15586">
        <v>23133775</v>
      </c>
      <c r="D15586" s="1" t="s">
        <v>175772</v>
      </c>
      <c r="E15586" s="1" t="s">
        <v>175772</v>
      </c>
      <c r="F15586" s="1" t="s">
        <v>139272</v>
      </c>
    </row>
    <row r="15587" spans="1:6">
      <c r="A15587" s="1" t="s">
        <v>175773</v>
      </c>
      <c r="B15587">
        <v>21699763</v>
      </c>
      <c r="C15587" t="s">
        <v>175774</v>
      </c>
      <c r="D15587" s="1" t="s">
        <v>74749</v>
      </c>
      <c r="E15587" s="1" t="s">
        <v>74749</v>
      </c>
      <c r="F15587" s="1" t="s">
        <v>139339</v>
      </c>
    </row>
    <row r="15588" spans="1:6">
      <c r="A15588" s="1" t="s">
        <v>175775</v>
      </c>
      <c r="B15588">
        <v>17513057</v>
      </c>
      <c r="C15588" t="s">
        <v>175776</v>
      </c>
      <c r="D15588" s="1" t="s">
        <v>139477</v>
      </c>
      <c r="E15588" s="1" t="s">
        <v>138897</v>
      </c>
      <c r="F15588" s="1" t="s">
        <v>139245</v>
      </c>
    </row>
    <row r="15589" spans="1:6">
      <c r="A15589" s="1" t="s">
        <v>175777</v>
      </c>
      <c r="B15589" t="s">
        <v>175778</v>
      </c>
      <c r="C15589" t="s">
        <v>175779</v>
      </c>
      <c r="D15589" s="1" t="s">
        <v>158680</v>
      </c>
      <c r="E15589" s="1" t="s">
        <v>83146</v>
      </c>
      <c r="F15589" s="1" t="s">
        <v>139375</v>
      </c>
    </row>
    <row r="15590" spans="1:6">
      <c r="A15590" s="1" t="s">
        <v>175780</v>
      </c>
      <c r="B15590">
        <v>16494946</v>
      </c>
      <c r="C15590" t="s">
        <v>175781</v>
      </c>
      <c r="D15590" s="1" t="s">
        <v>172318</v>
      </c>
      <c r="E15590" s="1" t="s">
        <v>172318</v>
      </c>
      <c r="F15590" s="1" t="s">
        <v>139242</v>
      </c>
    </row>
    <row r="15591" spans="1:6">
      <c r="A15591" s="1" t="s">
        <v>175782</v>
      </c>
      <c r="B15591">
        <v>25220691</v>
      </c>
      <c r="C15591" t="s">
        <v>175783</v>
      </c>
      <c r="D15591" s="1" t="s">
        <v>140538</v>
      </c>
      <c r="E15591" s="1" t="s">
        <v>97817</v>
      </c>
      <c r="F15591" s="1" t="s">
        <v>139272</v>
      </c>
    </row>
    <row r="15592" spans="1:6">
      <c r="A15592" s="1" t="s">
        <v>175784</v>
      </c>
      <c r="B15592" t="s">
        <v>175785</v>
      </c>
      <c r="C15592" t="s">
        <v>175786</v>
      </c>
      <c r="D15592" s="1" t="s">
        <v>140538</v>
      </c>
      <c r="E15592" s="1" t="s">
        <v>97817</v>
      </c>
      <c r="F15592" s="1" t="s">
        <v>139641</v>
      </c>
    </row>
    <row r="15593" spans="1:6">
      <c r="A15593" s="1" t="s">
        <v>175787</v>
      </c>
      <c r="B15593">
        <v>17939933</v>
      </c>
      <c r="C15593" t="s">
        <v>175788</v>
      </c>
      <c r="D15593" s="1" t="s">
        <v>141203</v>
      </c>
      <c r="E15593" s="1" t="s">
        <v>141204</v>
      </c>
      <c r="F15593" s="1" t="s">
        <v>139436</v>
      </c>
    </row>
    <row r="15594" spans="1:6">
      <c r="A15594" s="1" t="s">
        <v>175789</v>
      </c>
      <c r="B15594">
        <v>13216597</v>
      </c>
      <c r="C15594" t="s">
        <v>175790</v>
      </c>
      <c r="D15594" s="1" t="s">
        <v>139275</v>
      </c>
      <c r="E15594" s="1" t="s">
        <v>138897</v>
      </c>
      <c r="F15594" s="1" t="s">
        <v>139276</v>
      </c>
    </row>
    <row r="15595" spans="1:6">
      <c r="A15595" s="1" t="s">
        <v>175791</v>
      </c>
      <c r="B15595" t="s">
        <v>175792</v>
      </c>
      <c r="C15595" t="s">
        <v>175793</v>
      </c>
      <c r="D15595" s="1" t="s">
        <v>139477</v>
      </c>
      <c r="E15595" s="1" t="s">
        <v>138897</v>
      </c>
      <c r="F15595" s="1" t="s">
        <v>154257</v>
      </c>
    </row>
    <row r="15596" spans="1:6">
      <c r="A15596" s="1" t="s">
        <v>175794</v>
      </c>
      <c r="B15596">
        <v>14781387</v>
      </c>
      <c r="C15596" t="s">
        <v>175795</v>
      </c>
      <c r="D15596" s="1" t="s">
        <v>76581</v>
      </c>
      <c r="E15596" s="1" t="s">
        <v>76581</v>
      </c>
      <c r="F15596" s="1" t="s">
        <v>139444</v>
      </c>
    </row>
    <row r="15597" spans="1:6">
      <c r="A15597" s="1" t="s">
        <v>128785</v>
      </c>
      <c r="B15597">
        <v>25760017</v>
      </c>
      <c r="C15597" t="s">
        <v>175796</v>
      </c>
      <c r="D15597" s="1" t="s">
        <v>175797</v>
      </c>
      <c r="E15597" s="1" t="s">
        <v>175797</v>
      </c>
      <c r="F15597" s="1" t="s">
        <v>139249</v>
      </c>
    </row>
    <row r="15598" spans="1:6">
      <c r="A15598" s="1" t="s">
        <v>175798</v>
      </c>
      <c r="B15598" t="s">
        <v>175799</v>
      </c>
      <c r="D15598" s="1" t="s">
        <v>175800</v>
      </c>
      <c r="E15598" s="1" t="s">
        <v>175800</v>
      </c>
      <c r="F15598" s="1" t="s">
        <v>139413</v>
      </c>
    </row>
    <row r="15599" spans="1:6">
      <c r="A15599" s="1" t="s">
        <v>175801</v>
      </c>
      <c r="B15599" t="s">
        <v>175802</v>
      </c>
      <c r="C15599" t="s">
        <v>175803</v>
      </c>
      <c r="D15599" s="1" t="s">
        <v>140017</v>
      </c>
      <c r="E15599" s="1" t="s">
        <v>139347</v>
      </c>
      <c r="F15599" s="1" t="s">
        <v>139417</v>
      </c>
    </row>
    <row r="15600" spans="1:6">
      <c r="A15600" s="1" t="s">
        <v>175804</v>
      </c>
      <c r="B15600">
        <v>20403585</v>
      </c>
      <c r="C15600" t="s">
        <v>175805</v>
      </c>
      <c r="D15600" s="1" t="s">
        <v>76581</v>
      </c>
      <c r="E15600" s="1" t="s">
        <v>76581</v>
      </c>
      <c r="F15600" s="1" t="s">
        <v>139436</v>
      </c>
    </row>
    <row r="15601" spans="1:6">
      <c r="A15601" s="1" t="s">
        <v>175806</v>
      </c>
      <c r="B15601">
        <v>13693034</v>
      </c>
      <c r="C15601" t="s">
        <v>175807</v>
      </c>
      <c r="D15601" s="1" t="s">
        <v>76581</v>
      </c>
      <c r="E15601" s="1" t="s">
        <v>76581</v>
      </c>
      <c r="F15601" s="1" t="s">
        <v>139784</v>
      </c>
    </row>
    <row r="15602" spans="1:6">
      <c r="A15602" s="1" t="s">
        <v>175808</v>
      </c>
      <c r="B15602" t="s">
        <v>175809</v>
      </c>
      <c r="D15602" s="1" t="s">
        <v>75321</v>
      </c>
      <c r="E15602" s="1" t="s">
        <v>75321</v>
      </c>
      <c r="F15602" s="1" t="s">
        <v>140149</v>
      </c>
    </row>
    <row r="15603" spans="1:6">
      <c r="A15603" s="1" t="s">
        <v>175810</v>
      </c>
      <c r="B15603" t="s">
        <v>175811</v>
      </c>
      <c r="C15603" t="s">
        <v>175812</v>
      </c>
      <c r="D15603" s="1" t="s">
        <v>139383</v>
      </c>
      <c r="E15603" s="1" t="s">
        <v>74939</v>
      </c>
      <c r="F15603" s="1" t="s">
        <v>139245</v>
      </c>
    </row>
    <row r="15604" spans="1:6">
      <c r="A15604" s="1" t="s">
        <v>175813</v>
      </c>
      <c r="B15604">
        <v>15707385</v>
      </c>
      <c r="D15604" s="1" t="s">
        <v>147766</v>
      </c>
      <c r="E15604" s="1" t="s">
        <v>97817</v>
      </c>
      <c r="F15604" s="1" t="s">
        <v>139444</v>
      </c>
    </row>
    <row r="15605" spans="1:6">
      <c r="A15605" s="1" t="s">
        <v>175814</v>
      </c>
      <c r="B15605" t="s">
        <v>175815</v>
      </c>
      <c r="C15605" t="s">
        <v>175816</v>
      </c>
      <c r="D15605" s="1" t="s">
        <v>139346</v>
      </c>
      <c r="E15605" s="1" t="s">
        <v>139347</v>
      </c>
      <c r="F15605" s="1" t="s">
        <v>167713</v>
      </c>
    </row>
    <row r="15606" spans="1:6">
      <c r="A15606" s="1" t="s">
        <v>175817</v>
      </c>
      <c r="B15606">
        <v>10424431</v>
      </c>
      <c r="D15606" s="1" t="s">
        <v>139902</v>
      </c>
      <c r="E15606" s="1" t="s">
        <v>75321</v>
      </c>
      <c r="F15606" s="1" t="s">
        <v>139919</v>
      </c>
    </row>
    <row r="15607" spans="1:6">
      <c r="A15607" s="1" t="s">
        <v>175818</v>
      </c>
      <c r="B15607" t="s">
        <v>175819</v>
      </c>
      <c r="C15607" t="s">
        <v>175820</v>
      </c>
      <c r="D15607" s="1" t="s">
        <v>139477</v>
      </c>
      <c r="E15607" s="1" t="s">
        <v>138897</v>
      </c>
      <c r="F15607" s="1" t="s">
        <v>139417</v>
      </c>
    </row>
    <row r="15608" spans="1:6">
      <c r="A15608" s="1" t="s">
        <v>175821</v>
      </c>
      <c r="B15608">
        <v>18781373</v>
      </c>
      <c r="C15608" t="s">
        <v>175822</v>
      </c>
      <c r="D15608" s="1" t="s">
        <v>141644</v>
      </c>
      <c r="E15608" s="1" t="s">
        <v>91176</v>
      </c>
      <c r="F15608" s="1" t="s">
        <v>139436</v>
      </c>
    </row>
    <row r="15609" spans="1:6" ht="30">
      <c r="A15609" s="1" t="s">
        <v>136954</v>
      </c>
      <c r="B15609">
        <v>17382122</v>
      </c>
      <c r="C15609" t="s">
        <v>175823</v>
      </c>
      <c r="D15609" s="1" t="s">
        <v>175824</v>
      </c>
      <c r="E15609" s="1" t="s">
        <v>175824</v>
      </c>
      <c r="F15609" s="1" t="s">
        <v>139272</v>
      </c>
    </row>
    <row r="15610" spans="1:6">
      <c r="A15610" s="1" t="s">
        <v>175825</v>
      </c>
      <c r="B15610">
        <v>10754253</v>
      </c>
      <c r="D15610" s="1" t="s">
        <v>139289</v>
      </c>
      <c r="E15610" s="1" t="s">
        <v>75321</v>
      </c>
      <c r="F15610" s="1" t="s">
        <v>139784</v>
      </c>
    </row>
    <row r="15611" spans="1:6">
      <c r="A15611" s="1" t="s">
        <v>78350</v>
      </c>
      <c r="C15611" t="s">
        <v>175826</v>
      </c>
      <c r="D15611" s="1" t="s">
        <v>142326</v>
      </c>
      <c r="E15611" s="1" t="s">
        <v>138897</v>
      </c>
      <c r="F15611" s="1" t="s">
        <v>139375</v>
      </c>
    </row>
    <row r="15612" spans="1:6">
      <c r="A15612" s="1" t="s">
        <v>175827</v>
      </c>
      <c r="B15612" t="s">
        <v>175828</v>
      </c>
      <c r="C15612" t="s">
        <v>175829</v>
      </c>
      <c r="D15612" s="1" t="s">
        <v>175830</v>
      </c>
      <c r="E15612" s="1" t="s">
        <v>175830</v>
      </c>
      <c r="F15612" s="1" t="s">
        <v>140937</v>
      </c>
    </row>
    <row r="15613" spans="1:6">
      <c r="A15613" s="1" t="s">
        <v>124674</v>
      </c>
      <c r="B15613" t="s">
        <v>175831</v>
      </c>
      <c r="C15613" t="s">
        <v>175832</v>
      </c>
      <c r="D15613" s="1" t="s">
        <v>139334</v>
      </c>
      <c r="E15613" s="1" t="s">
        <v>139335</v>
      </c>
      <c r="F15613" s="1" t="s">
        <v>140291</v>
      </c>
    </row>
    <row r="15614" spans="1:6">
      <c r="A15614" s="1" t="s">
        <v>175833</v>
      </c>
      <c r="B15614">
        <v>14883473</v>
      </c>
      <c r="D15614" s="1" t="s">
        <v>139839</v>
      </c>
      <c r="E15614" s="1" t="s">
        <v>97817</v>
      </c>
      <c r="F15614" s="1" t="s">
        <v>175834</v>
      </c>
    </row>
    <row r="15615" spans="1:6">
      <c r="A15615" s="1" t="s">
        <v>175835</v>
      </c>
      <c r="B15615" t="s">
        <v>175836</v>
      </c>
      <c r="D15615" s="1" t="s">
        <v>139902</v>
      </c>
      <c r="E15615" s="1" t="s">
        <v>75321</v>
      </c>
      <c r="F15615" s="1" t="s">
        <v>139614</v>
      </c>
    </row>
    <row r="15616" spans="1:6">
      <c r="A15616" s="1" t="s">
        <v>175837</v>
      </c>
      <c r="B15616" t="s">
        <v>175838</v>
      </c>
      <c r="C15616" t="s">
        <v>175839</v>
      </c>
      <c r="D15616" s="1" t="s">
        <v>79880</v>
      </c>
      <c r="E15616" s="1" t="s">
        <v>83146</v>
      </c>
      <c r="F15616" s="1" t="s">
        <v>139352</v>
      </c>
    </row>
    <row r="15617" spans="1:6" ht="30">
      <c r="A15617" s="1" t="s">
        <v>175840</v>
      </c>
      <c r="B15617">
        <v>18754104</v>
      </c>
      <c r="C15617" t="s">
        <v>175841</v>
      </c>
      <c r="D15617" s="1" t="s">
        <v>141644</v>
      </c>
      <c r="E15617" s="1" t="s">
        <v>91176</v>
      </c>
      <c r="F15617" s="1" t="s">
        <v>175842</v>
      </c>
    </row>
    <row r="15618" spans="1:6">
      <c r="A15618" s="1" t="s">
        <v>175843</v>
      </c>
      <c r="B15618">
        <v>17550882</v>
      </c>
      <c r="C15618" t="s">
        <v>175844</v>
      </c>
      <c r="D15618" s="1" t="s">
        <v>139501</v>
      </c>
      <c r="E15618" s="1" t="s">
        <v>139335</v>
      </c>
      <c r="F15618" s="1" t="s">
        <v>175845</v>
      </c>
    </row>
    <row r="15619" spans="1:6">
      <c r="A15619" s="1" t="s">
        <v>175846</v>
      </c>
      <c r="B15619">
        <v>14086980</v>
      </c>
      <c r="C15619" t="s">
        <v>175847</v>
      </c>
      <c r="D15619" s="1" t="s">
        <v>140538</v>
      </c>
      <c r="E15619" s="1" t="s">
        <v>97817</v>
      </c>
      <c r="F15619" s="1" t="s">
        <v>139784</v>
      </c>
    </row>
    <row r="15620" spans="1:6">
      <c r="A15620" s="1" t="s">
        <v>175848</v>
      </c>
      <c r="B15620">
        <v>22310762</v>
      </c>
      <c r="C15620" t="s">
        <v>175849</v>
      </c>
      <c r="D15620" s="1" t="s">
        <v>79880</v>
      </c>
      <c r="E15620" s="1" t="s">
        <v>83146</v>
      </c>
      <c r="F15620" s="1" t="s">
        <v>139280</v>
      </c>
    </row>
    <row r="15621" spans="1:6" ht="30">
      <c r="A15621" s="1" t="s">
        <v>175850</v>
      </c>
      <c r="B15621">
        <v>21594341</v>
      </c>
      <c r="C15621" t="s">
        <v>175851</v>
      </c>
      <c r="D15621" s="1" t="s">
        <v>175852</v>
      </c>
      <c r="E15621" s="1" t="s">
        <v>175852</v>
      </c>
      <c r="F15621" s="1" t="s">
        <v>139242</v>
      </c>
    </row>
    <row r="15622" spans="1:6">
      <c r="A15622" s="1" t="s">
        <v>107422</v>
      </c>
      <c r="B15622">
        <v>21623104</v>
      </c>
      <c r="C15622" t="s">
        <v>175853</v>
      </c>
      <c r="D15622" s="1" t="s">
        <v>175854</v>
      </c>
      <c r="E15622" s="1" t="s">
        <v>175854</v>
      </c>
      <c r="F15622" s="1" t="s">
        <v>139276</v>
      </c>
    </row>
    <row r="15623" spans="1:6">
      <c r="A15623" s="1" t="s">
        <v>85689</v>
      </c>
      <c r="B15623">
        <v>20718330</v>
      </c>
      <c r="C15623" t="s">
        <v>175855</v>
      </c>
      <c r="D15623" s="1" t="s">
        <v>156648</v>
      </c>
      <c r="E15623" s="1" t="s">
        <v>156648</v>
      </c>
      <c r="F15623" s="1" t="s">
        <v>139245</v>
      </c>
    </row>
    <row r="15624" spans="1:6">
      <c r="A15624" s="1" t="s">
        <v>175856</v>
      </c>
      <c r="B15624" t="s">
        <v>175857</v>
      </c>
      <c r="C15624" t="s">
        <v>175858</v>
      </c>
      <c r="D15624" s="1" t="s">
        <v>175510</v>
      </c>
      <c r="E15624" s="1" t="s">
        <v>175510</v>
      </c>
      <c r="F15624" s="1" t="s">
        <v>139249</v>
      </c>
    </row>
    <row r="15625" spans="1:6">
      <c r="A15625" s="1" t="s">
        <v>175859</v>
      </c>
      <c r="B15625" t="s">
        <v>175860</v>
      </c>
      <c r="C15625" t="s">
        <v>175861</v>
      </c>
      <c r="D15625" s="1" t="s">
        <v>139477</v>
      </c>
      <c r="E15625" s="1" t="s">
        <v>138897</v>
      </c>
      <c r="F15625" s="1" t="s">
        <v>139668</v>
      </c>
    </row>
    <row r="15626" spans="1:6">
      <c r="A15626" s="1" t="s">
        <v>175862</v>
      </c>
      <c r="B15626">
        <v>14770024</v>
      </c>
      <c r="D15626" s="1" t="s">
        <v>139383</v>
      </c>
      <c r="E15626" s="1" t="s">
        <v>74939</v>
      </c>
      <c r="F15626" s="1" t="s">
        <v>139258</v>
      </c>
    </row>
    <row r="15627" spans="1:6">
      <c r="A15627" s="1" t="s">
        <v>175863</v>
      </c>
      <c r="B15627">
        <v>13880292</v>
      </c>
      <c r="C15627" t="s">
        <v>175864</v>
      </c>
      <c r="D15627" s="1" t="s">
        <v>139275</v>
      </c>
      <c r="E15627" s="1" t="s">
        <v>138897</v>
      </c>
      <c r="F15627" s="1" t="s">
        <v>139784</v>
      </c>
    </row>
    <row r="15628" spans="1:6">
      <c r="A15628" s="1" t="s">
        <v>175865</v>
      </c>
      <c r="B15628">
        <v>15398706</v>
      </c>
      <c r="D15628" s="1" t="s">
        <v>175866</v>
      </c>
      <c r="E15628" s="1" t="s">
        <v>175866</v>
      </c>
      <c r="F15628" s="1" t="s">
        <v>139258</v>
      </c>
    </row>
    <row r="15629" spans="1:6">
      <c r="A15629" s="1" t="s">
        <v>175867</v>
      </c>
      <c r="B15629">
        <v>20326904</v>
      </c>
      <c r="C15629" t="s">
        <v>175868</v>
      </c>
      <c r="D15629" s="1" t="s">
        <v>141875</v>
      </c>
      <c r="E15629" s="1" t="s">
        <v>141875</v>
      </c>
      <c r="F15629" s="1" t="s">
        <v>139242</v>
      </c>
    </row>
    <row r="15630" spans="1:6">
      <c r="A15630" s="1" t="s">
        <v>175869</v>
      </c>
      <c r="B15630">
        <v>15332861</v>
      </c>
      <c r="C15630" t="s">
        <v>175870</v>
      </c>
      <c r="D15630" s="1" t="s">
        <v>139477</v>
      </c>
      <c r="E15630" s="1" t="s">
        <v>138897</v>
      </c>
      <c r="F15630" s="1" t="s">
        <v>139258</v>
      </c>
    </row>
    <row r="15631" spans="1:6">
      <c r="A15631" s="1" t="s">
        <v>102347</v>
      </c>
      <c r="B15631">
        <v>18674828</v>
      </c>
      <c r="C15631" t="s">
        <v>175871</v>
      </c>
      <c r="D15631" s="1" t="s">
        <v>175872</v>
      </c>
      <c r="E15631" s="1" t="s">
        <v>175872</v>
      </c>
      <c r="F15631" s="1" t="s">
        <v>139436</v>
      </c>
    </row>
    <row r="15632" spans="1:6" ht="30">
      <c r="A15632" s="1" t="s">
        <v>117618</v>
      </c>
      <c r="B15632">
        <v>21822069</v>
      </c>
      <c r="C15632" t="s">
        <v>175873</v>
      </c>
      <c r="D15632" s="1" t="s">
        <v>175874</v>
      </c>
      <c r="E15632" s="1" t="s">
        <v>175874</v>
      </c>
      <c r="F15632" s="1" t="s">
        <v>139249</v>
      </c>
    </row>
    <row r="15633" spans="1:6">
      <c r="A15633" s="1" t="s">
        <v>175875</v>
      </c>
      <c r="B15633">
        <v>16079264</v>
      </c>
      <c r="C15633" t="s">
        <v>175876</v>
      </c>
      <c r="D15633" s="1" t="s">
        <v>175877</v>
      </c>
      <c r="E15633" s="1" t="s">
        <v>175877</v>
      </c>
      <c r="F15633" s="1" t="s">
        <v>139317</v>
      </c>
    </row>
    <row r="15634" spans="1:6">
      <c r="A15634" s="1" t="s">
        <v>175878</v>
      </c>
      <c r="B15634">
        <v>26943980</v>
      </c>
      <c r="C15634" t="s">
        <v>175879</v>
      </c>
      <c r="D15634" s="1" t="s">
        <v>139477</v>
      </c>
      <c r="E15634" s="1" t="s">
        <v>138897</v>
      </c>
      <c r="F15634" s="1" t="s">
        <v>140997</v>
      </c>
    </row>
    <row r="15635" spans="1:6">
      <c r="A15635" s="1" t="s">
        <v>175880</v>
      </c>
      <c r="B15635" t="s">
        <v>175881</v>
      </c>
      <c r="D15635" s="1" t="s">
        <v>139334</v>
      </c>
      <c r="E15635" s="1" t="s">
        <v>139335</v>
      </c>
      <c r="F15635" s="1" t="s">
        <v>141048</v>
      </c>
    </row>
    <row r="15636" spans="1:6">
      <c r="A15636" s="1" t="s">
        <v>175882</v>
      </c>
      <c r="B15636">
        <v>13561820</v>
      </c>
      <c r="C15636" t="s">
        <v>175883</v>
      </c>
      <c r="D15636" s="1" t="s">
        <v>140396</v>
      </c>
      <c r="E15636" s="1" t="s">
        <v>138897</v>
      </c>
      <c r="F15636" s="1" t="s">
        <v>175884</v>
      </c>
    </row>
    <row r="15637" spans="1:6">
      <c r="A15637" s="1" t="s">
        <v>175885</v>
      </c>
      <c r="B15637">
        <v>24054526</v>
      </c>
      <c r="D15637" s="1" t="s">
        <v>139289</v>
      </c>
      <c r="E15637" s="1" t="s">
        <v>75321</v>
      </c>
      <c r="F15637" s="1" t="s">
        <v>139276</v>
      </c>
    </row>
    <row r="15638" spans="1:6">
      <c r="A15638" s="1" t="s">
        <v>175886</v>
      </c>
      <c r="B15638">
        <v>17502977</v>
      </c>
      <c r="C15638" t="s">
        <v>175887</v>
      </c>
      <c r="D15638" s="1" t="s">
        <v>139477</v>
      </c>
      <c r="E15638" s="1" t="s">
        <v>138897</v>
      </c>
      <c r="F15638" s="1" t="s">
        <v>139230</v>
      </c>
    </row>
    <row r="15639" spans="1:6">
      <c r="A15639" s="1" t="s">
        <v>175888</v>
      </c>
      <c r="B15639" t="s">
        <v>175889</v>
      </c>
      <c r="C15639" t="s">
        <v>175890</v>
      </c>
      <c r="D15639" s="1" t="s">
        <v>139839</v>
      </c>
      <c r="E15639" s="1" t="s">
        <v>97817</v>
      </c>
      <c r="F15639" s="1" t="s">
        <v>139919</v>
      </c>
    </row>
    <row r="15640" spans="1:6">
      <c r="A15640" s="1" t="s">
        <v>124633</v>
      </c>
      <c r="B15640" t="s">
        <v>175891</v>
      </c>
      <c r="C15640" t="s">
        <v>175892</v>
      </c>
      <c r="D15640" s="1" t="s">
        <v>139346</v>
      </c>
      <c r="E15640" s="1" t="s">
        <v>139347</v>
      </c>
      <c r="F15640" s="1" t="s">
        <v>139524</v>
      </c>
    </row>
    <row r="15641" spans="1:6">
      <c r="A15641" s="1" t="s">
        <v>111891</v>
      </c>
      <c r="B15641">
        <v>20963602</v>
      </c>
      <c r="C15641" t="s">
        <v>175893</v>
      </c>
      <c r="D15641" s="1" t="s">
        <v>140956</v>
      </c>
      <c r="E15641" s="1" t="s">
        <v>140956</v>
      </c>
      <c r="F15641" s="1" t="s">
        <v>139272</v>
      </c>
    </row>
    <row r="15642" spans="1:6">
      <c r="A15642" s="1" t="s">
        <v>175894</v>
      </c>
      <c r="B15642" t="s">
        <v>175895</v>
      </c>
      <c r="D15642" s="1" t="s">
        <v>148111</v>
      </c>
      <c r="E15642" s="1" t="s">
        <v>75321</v>
      </c>
      <c r="F15642" s="1" t="s">
        <v>175896</v>
      </c>
    </row>
    <row r="15643" spans="1:6">
      <c r="A15643" s="1" t="s">
        <v>175897</v>
      </c>
      <c r="B15643">
        <v>10423931</v>
      </c>
      <c r="C15643" t="s">
        <v>175898</v>
      </c>
      <c r="D15643" s="1" t="s">
        <v>175899</v>
      </c>
      <c r="E15643" s="1" t="s">
        <v>175899</v>
      </c>
      <c r="F15643" s="1" t="s">
        <v>142261</v>
      </c>
    </row>
    <row r="15644" spans="1:6">
      <c r="A15644" s="1" t="s">
        <v>175900</v>
      </c>
      <c r="B15644" t="s">
        <v>175901</v>
      </c>
      <c r="C15644" t="s">
        <v>175902</v>
      </c>
      <c r="D15644" s="1" t="s">
        <v>139527</v>
      </c>
      <c r="E15644" s="1" t="s">
        <v>139528</v>
      </c>
      <c r="F15644" s="1" t="s">
        <v>139985</v>
      </c>
    </row>
    <row r="15645" spans="1:6">
      <c r="A15645" s="1" t="s">
        <v>175903</v>
      </c>
      <c r="B15645" t="s">
        <v>175904</v>
      </c>
      <c r="C15645" t="s">
        <v>175905</v>
      </c>
      <c r="D15645" s="1" t="s">
        <v>141113</v>
      </c>
      <c r="E15645" s="1" t="s">
        <v>75321</v>
      </c>
      <c r="F15645" s="1" t="s">
        <v>139348</v>
      </c>
    </row>
    <row r="15646" spans="1:6">
      <c r="A15646" s="1" t="s">
        <v>175906</v>
      </c>
      <c r="B15646">
        <v>10189068</v>
      </c>
      <c r="D15646" s="1" t="s">
        <v>175907</v>
      </c>
      <c r="E15646" s="1" t="s">
        <v>175907</v>
      </c>
      <c r="F15646" s="1" t="s">
        <v>139645</v>
      </c>
    </row>
    <row r="15647" spans="1:6">
      <c r="A15647" s="1" t="s">
        <v>175908</v>
      </c>
      <c r="B15647" t="s">
        <v>175909</v>
      </c>
      <c r="D15647" s="1" t="s">
        <v>111738</v>
      </c>
      <c r="E15647" s="1" t="s">
        <v>97817</v>
      </c>
      <c r="F15647" s="1" t="s">
        <v>140659</v>
      </c>
    </row>
    <row r="15648" spans="1:6">
      <c r="A15648" s="1" t="s">
        <v>175910</v>
      </c>
      <c r="B15648">
        <v>10815589</v>
      </c>
      <c r="C15648" t="s">
        <v>175911</v>
      </c>
      <c r="D15648" s="1" t="s">
        <v>143035</v>
      </c>
      <c r="E15648" s="1" t="s">
        <v>139335</v>
      </c>
      <c r="F15648" s="1" t="s">
        <v>139387</v>
      </c>
    </row>
    <row r="15649" spans="1:6">
      <c r="A15649" s="1" t="s">
        <v>92477</v>
      </c>
      <c r="C15649" t="s">
        <v>175912</v>
      </c>
      <c r="D15649" s="1" t="s">
        <v>139501</v>
      </c>
      <c r="E15649" s="1" t="s">
        <v>139335</v>
      </c>
      <c r="F15649" s="1" t="s">
        <v>139230</v>
      </c>
    </row>
    <row r="15650" spans="1:6">
      <c r="A15650" s="1" t="s">
        <v>175913</v>
      </c>
      <c r="B15650">
        <v>15444759</v>
      </c>
      <c r="C15650" t="s">
        <v>175914</v>
      </c>
      <c r="D15650" s="1" t="s">
        <v>140017</v>
      </c>
      <c r="E15650" s="1" t="s">
        <v>139347</v>
      </c>
      <c r="F15650" s="1" t="s">
        <v>139413</v>
      </c>
    </row>
    <row r="15651" spans="1:6">
      <c r="A15651" s="1" t="s">
        <v>101481</v>
      </c>
      <c r="B15651" t="s">
        <v>175915</v>
      </c>
      <c r="C15651" t="s">
        <v>175916</v>
      </c>
      <c r="D15651" s="1" t="s">
        <v>140396</v>
      </c>
      <c r="E15651" s="1" t="s">
        <v>138897</v>
      </c>
      <c r="F15651" s="1" t="s">
        <v>139524</v>
      </c>
    </row>
    <row r="15652" spans="1:6">
      <c r="A15652" s="1" t="s">
        <v>175917</v>
      </c>
      <c r="B15652">
        <v>10680896</v>
      </c>
      <c r="C15652" t="s">
        <v>175918</v>
      </c>
      <c r="D15652" s="1" t="s">
        <v>171444</v>
      </c>
      <c r="E15652" s="1" t="s">
        <v>171444</v>
      </c>
      <c r="F15652" s="1" t="s">
        <v>139272</v>
      </c>
    </row>
    <row r="15653" spans="1:6">
      <c r="A15653" s="1" t="s">
        <v>175919</v>
      </c>
      <c r="B15653">
        <v>20471238</v>
      </c>
      <c r="C15653" t="s">
        <v>175920</v>
      </c>
      <c r="D15653" s="1" t="s">
        <v>174035</v>
      </c>
      <c r="E15653" s="1" t="s">
        <v>174035</v>
      </c>
      <c r="F15653" s="1" t="s">
        <v>139272</v>
      </c>
    </row>
    <row r="15654" spans="1:6">
      <c r="A15654" s="1" t="s">
        <v>105598</v>
      </c>
      <c r="C15654" t="s">
        <v>175921</v>
      </c>
      <c r="D15654" s="1" t="s">
        <v>139902</v>
      </c>
      <c r="E15654" s="1" t="s">
        <v>75321</v>
      </c>
      <c r="F15654" s="1" t="s">
        <v>139320</v>
      </c>
    </row>
    <row r="15655" spans="1:6">
      <c r="A15655" s="1" t="s">
        <v>175922</v>
      </c>
      <c r="B15655" t="s">
        <v>175923</v>
      </c>
      <c r="C15655" t="s">
        <v>175924</v>
      </c>
      <c r="D15655" s="1" t="s">
        <v>175925</v>
      </c>
      <c r="E15655" s="1" t="s">
        <v>175925</v>
      </c>
      <c r="F15655" s="1" t="s">
        <v>139272</v>
      </c>
    </row>
    <row r="15656" spans="1:6">
      <c r="A15656" s="1" t="s">
        <v>175926</v>
      </c>
      <c r="B15656" t="s">
        <v>175927</v>
      </c>
      <c r="C15656" t="s">
        <v>175928</v>
      </c>
      <c r="D15656" s="1" t="s">
        <v>141562</v>
      </c>
      <c r="E15656" s="1" t="s">
        <v>97817</v>
      </c>
      <c r="F15656" s="1" t="s">
        <v>139502</v>
      </c>
    </row>
    <row r="15657" spans="1:6">
      <c r="A15657" s="1" t="s">
        <v>175929</v>
      </c>
      <c r="B15657">
        <v>16723317</v>
      </c>
      <c r="D15657" s="1" t="s">
        <v>89490</v>
      </c>
      <c r="E15657" s="1" t="s">
        <v>89490</v>
      </c>
      <c r="F15657" s="1" t="s">
        <v>139249</v>
      </c>
    </row>
    <row r="15658" spans="1:6">
      <c r="A15658" s="1" t="s">
        <v>175930</v>
      </c>
      <c r="B15658" t="s">
        <v>175931</v>
      </c>
      <c r="C15658" t="s">
        <v>175932</v>
      </c>
      <c r="D15658" s="1" t="s">
        <v>145789</v>
      </c>
      <c r="E15658" s="1" t="s">
        <v>145790</v>
      </c>
      <c r="F15658" s="1" t="s">
        <v>139614</v>
      </c>
    </row>
    <row r="15659" spans="1:6">
      <c r="A15659" s="1" t="s">
        <v>175933</v>
      </c>
      <c r="B15659">
        <v>20597754</v>
      </c>
      <c r="C15659" t="s">
        <v>175934</v>
      </c>
      <c r="D15659" s="1" t="s">
        <v>139289</v>
      </c>
      <c r="E15659" s="1" t="s">
        <v>75321</v>
      </c>
      <c r="F15659" s="1" t="s">
        <v>139249</v>
      </c>
    </row>
    <row r="15660" spans="1:6">
      <c r="A15660" s="1" t="s">
        <v>131048</v>
      </c>
      <c r="B15660">
        <v>10277595</v>
      </c>
      <c r="C15660" t="s">
        <v>175935</v>
      </c>
      <c r="D15660" s="1" t="s">
        <v>175110</v>
      </c>
      <c r="E15660" s="1" t="s">
        <v>175110</v>
      </c>
      <c r="F15660" s="1" t="s">
        <v>139299</v>
      </c>
    </row>
    <row r="15661" spans="1:6">
      <c r="A15661" s="1" t="s">
        <v>175936</v>
      </c>
      <c r="B15661">
        <v>17590817</v>
      </c>
      <c r="C15661" t="s">
        <v>175937</v>
      </c>
      <c r="D15661" s="1" t="s">
        <v>139383</v>
      </c>
      <c r="E15661" s="1" t="s">
        <v>74939</v>
      </c>
      <c r="F15661" s="1" t="s">
        <v>139436</v>
      </c>
    </row>
    <row r="15662" spans="1:6">
      <c r="A15662" s="1" t="s">
        <v>175938</v>
      </c>
      <c r="B15662">
        <v>20519710</v>
      </c>
      <c r="C15662" t="s">
        <v>175939</v>
      </c>
      <c r="D15662" s="1" t="s">
        <v>148931</v>
      </c>
      <c r="E15662" s="1" t="s">
        <v>148931</v>
      </c>
      <c r="F15662" s="1" t="s">
        <v>139230</v>
      </c>
    </row>
    <row r="15663" spans="1:6" ht="30">
      <c r="A15663" s="1" t="s">
        <v>175940</v>
      </c>
      <c r="B15663">
        <v>20862636</v>
      </c>
      <c r="C15663" t="s">
        <v>175941</v>
      </c>
      <c r="D15663" s="1" t="s">
        <v>175942</v>
      </c>
      <c r="E15663" s="1" t="s">
        <v>175942</v>
      </c>
      <c r="F15663" s="1" t="s">
        <v>139249</v>
      </c>
    </row>
    <row r="15664" spans="1:6">
      <c r="A15664" s="1" t="s">
        <v>175943</v>
      </c>
      <c r="B15664">
        <v>24685534</v>
      </c>
      <c r="C15664" t="s">
        <v>175944</v>
      </c>
      <c r="D15664" s="1" t="s">
        <v>141644</v>
      </c>
      <c r="E15664" s="1" t="s">
        <v>91176</v>
      </c>
      <c r="F15664" s="1" t="s">
        <v>157293</v>
      </c>
    </row>
    <row r="15665" spans="1:6" ht="30">
      <c r="A15665" s="1" t="s">
        <v>136555</v>
      </c>
      <c r="B15665">
        <v>18154018</v>
      </c>
      <c r="C15665" t="s">
        <v>175945</v>
      </c>
      <c r="D15665" s="1" t="s">
        <v>175946</v>
      </c>
      <c r="E15665" s="1" t="s">
        <v>175946</v>
      </c>
      <c r="F15665" s="1" t="s">
        <v>139249</v>
      </c>
    </row>
    <row r="15666" spans="1:6">
      <c r="A15666" s="1" t="s">
        <v>175947</v>
      </c>
      <c r="B15666">
        <v>18784631</v>
      </c>
      <c r="C15666" t="s">
        <v>175948</v>
      </c>
      <c r="D15666" s="1" t="s">
        <v>141644</v>
      </c>
      <c r="E15666" s="1" t="s">
        <v>91176</v>
      </c>
      <c r="F15666" s="1" t="s">
        <v>139436</v>
      </c>
    </row>
    <row r="15667" spans="1:6">
      <c r="A15667" s="1" t="s">
        <v>175949</v>
      </c>
      <c r="B15667">
        <v>17590833</v>
      </c>
      <c r="C15667" t="s">
        <v>175950</v>
      </c>
      <c r="D15667" s="1" t="s">
        <v>139383</v>
      </c>
      <c r="E15667" s="1" t="s">
        <v>74939</v>
      </c>
      <c r="F15667" s="1" t="s">
        <v>139436</v>
      </c>
    </row>
    <row r="15668" spans="1:6">
      <c r="A15668" s="1" t="s">
        <v>92989</v>
      </c>
      <c r="B15668">
        <v>24606146</v>
      </c>
      <c r="C15668" t="s">
        <v>175951</v>
      </c>
      <c r="D15668" s="1" t="s">
        <v>149136</v>
      </c>
      <c r="E15668" s="1" t="s">
        <v>149136</v>
      </c>
      <c r="F15668" s="1" t="s">
        <v>139249</v>
      </c>
    </row>
    <row r="15669" spans="1:6">
      <c r="A15669" s="1" t="s">
        <v>126368</v>
      </c>
      <c r="B15669" t="s">
        <v>175952</v>
      </c>
      <c r="C15669" t="s">
        <v>175953</v>
      </c>
      <c r="D15669" s="1" t="s">
        <v>76581</v>
      </c>
      <c r="E15669" s="1" t="s">
        <v>76581</v>
      </c>
      <c r="F15669" s="1" t="s">
        <v>175954</v>
      </c>
    </row>
    <row r="15670" spans="1:6">
      <c r="A15670" s="1" t="s">
        <v>75911</v>
      </c>
      <c r="B15670">
        <v>20750943</v>
      </c>
      <c r="C15670" t="s">
        <v>175955</v>
      </c>
      <c r="D15670" s="1" t="s">
        <v>75915</v>
      </c>
      <c r="E15670" s="1" t="s">
        <v>75915</v>
      </c>
      <c r="F15670" s="1" t="s">
        <v>139272</v>
      </c>
    </row>
    <row r="15671" spans="1:6">
      <c r="A15671" s="1" t="s">
        <v>175956</v>
      </c>
      <c r="B15671">
        <v>15564894</v>
      </c>
      <c r="C15671" t="s">
        <v>175957</v>
      </c>
      <c r="D15671" s="1" t="s">
        <v>139477</v>
      </c>
      <c r="E15671" s="1" t="s">
        <v>138897</v>
      </c>
      <c r="F15671" s="1" t="s">
        <v>139299</v>
      </c>
    </row>
    <row r="15672" spans="1:6">
      <c r="A15672" s="1" t="s">
        <v>175958</v>
      </c>
      <c r="B15672">
        <v>13531042</v>
      </c>
      <c r="C15672" t="s">
        <v>175959</v>
      </c>
      <c r="D15672" s="1" t="s">
        <v>139477</v>
      </c>
      <c r="E15672" s="1" t="s">
        <v>138897</v>
      </c>
      <c r="F15672" s="1" t="s">
        <v>175960</v>
      </c>
    </row>
    <row r="15673" spans="1:6">
      <c r="A15673" s="1" t="s">
        <v>175961</v>
      </c>
      <c r="B15673">
        <v>20477368</v>
      </c>
      <c r="C15673" t="s">
        <v>175962</v>
      </c>
      <c r="D15673" s="1" t="s">
        <v>144756</v>
      </c>
      <c r="E15673" s="1" t="s">
        <v>144757</v>
      </c>
      <c r="F15673" s="1" t="s">
        <v>139339</v>
      </c>
    </row>
    <row r="15674" spans="1:6">
      <c r="A15674" s="1" t="s">
        <v>175963</v>
      </c>
      <c r="B15674">
        <v>13422618</v>
      </c>
      <c r="C15674" t="s">
        <v>175964</v>
      </c>
      <c r="D15674" s="1" t="s">
        <v>175965</v>
      </c>
      <c r="E15674" s="1" t="s">
        <v>175965</v>
      </c>
      <c r="F15674" s="1" t="s">
        <v>139317</v>
      </c>
    </row>
    <row r="15675" spans="1:6">
      <c r="A15675" s="1" t="s">
        <v>175966</v>
      </c>
      <c r="B15675">
        <v>13439677</v>
      </c>
      <c r="C15675" t="s">
        <v>175967</v>
      </c>
      <c r="D15675" s="1" t="s">
        <v>175968</v>
      </c>
      <c r="E15675" s="1" t="s">
        <v>175968</v>
      </c>
      <c r="F15675" s="1" t="s">
        <v>139784</v>
      </c>
    </row>
    <row r="15676" spans="1:6">
      <c r="A15676" s="1" t="s">
        <v>175969</v>
      </c>
      <c r="C15676" t="s">
        <v>175970</v>
      </c>
      <c r="D15676" s="1" t="s">
        <v>175971</v>
      </c>
      <c r="E15676" s="1" t="s">
        <v>175971</v>
      </c>
      <c r="F15676" s="1" t="s">
        <v>139272</v>
      </c>
    </row>
    <row r="15677" spans="1:6">
      <c r="A15677" s="1" t="s">
        <v>175972</v>
      </c>
      <c r="B15677">
        <v>17564905</v>
      </c>
      <c r="C15677" t="s">
        <v>175973</v>
      </c>
      <c r="D15677" s="1" t="s">
        <v>139275</v>
      </c>
      <c r="E15677" s="1" t="s">
        <v>138897</v>
      </c>
      <c r="F15677" s="1" t="s">
        <v>152824</v>
      </c>
    </row>
    <row r="15678" spans="1:6">
      <c r="A15678" s="1" t="s">
        <v>175974</v>
      </c>
      <c r="B15678" t="s">
        <v>175975</v>
      </c>
      <c r="D15678" s="1" t="s">
        <v>175976</v>
      </c>
      <c r="E15678" s="1" t="s">
        <v>175976</v>
      </c>
      <c r="F15678" s="1" t="s">
        <v>157393</v>
      </c>
    </row>
    <row r="15679" spans="1:6">
      <c r="A15679" s="1" t="s">
        <v>175977</v>
      </c>
      <c r="C15679" t="s">
        <v>175978</v>
      </c>
      <c r="D15679" s="1" t="s">
        <v>139527</v>
      </c>
      <c r="E15679" s="1" t="s">
        <v>139528</v>
      </c>
      <c r="F15679" s="1" t="s">
        <v>146999</v>
      </c>
    </row>
    <row r="15680" spans="1:6">
      <c r="A15680" s="1" t="s">
        <v>175979</v>
      </c>
      <c r="B15680" t="s">
        <v>175980</v>
      </c>
      <c r="C15680" t="s">
        <v>175981</v>
      </c>
      <c r="D15680" s="1" t="s">
        <v>175979</v>
      </c>
      <c r="E15680" s="1" t="s">
        <v>175979</v>
      </c>
      <c r="F15680" s="1" t="s">
        <v>175982</v>
      </c>
    </row>
    <row r="15681" spans="1:6">
      <c r="A15681" s="1" t="s">
        <v>107474</v>
      </c>
      <c r="B15681">
        <v>22141324</v>
      </c>
      <c r="C15681" t="s">
        <v>175983</v>
      </c>
      <c r="D15681" s="1" t="s">
        <v>141644</v>
      </c>
      <c r="E15681" s="1" t="s">
        <v>91176</v>
      </c>
      <c r="F15681" s="1" t="s">
        <v>139230</v>
      </c>
    </row>
    <row r="15682" spans="1:6" ht="30">
      <c r="A15682" s="1" t="s">
        <v>175984</v>
      </c>
      <c r="B15682">
        <v>15244113</v>
      </c>
      <c r="C15682" t="s">
        <v>175985</v>
      </c>
      <c r="D15682" s="1" t="s">
        <v>139275</v>
      </c>
      <c r="E15682" s="1" t="s">
        <v>138897</v>
      </c>
      <c r="F15682" s="1" t="s">
        <v>175986</v>
      </c>
    </row>
    <row r="15683" spans="1:6">
      <c r="A15683" s="1" t="s">
        <v>175987</v>
      </c>
      <c r="B15683">
        <v>23341777</v>
      </c>
      <c r="C15683" t="s">
        <v>175988</v>
      </c>
      <c r="D15683" s="1" t="s">
        <v>149591</v>
      </c>
      <c r="E15683" s="1" t="s">
        <v>149591</v>
      </c>
      <c r="F15683" s="1" t="s">
        <v>141846</v>
      </c>
    </row>
    <row r="15684" spans="1:6">
      <c r="A15684" s="1" t="s">
        <v>175989</v>
      </c>
      <c r="B15684">
        <v>19397941</v>
      </c>
      <c r="C15684" t="s">
        <v>175990</v>
      </c>
      <c r="D15684" s="1" t="s">
        <v>141662</v>
      </c>
      <c r="E15684" s="1" t="s">
        <v>141662</v>
      </c>
      <c r="F15684" s="1" t="s">
        <v>143164</v>
      </c>
    </row>
    <row r="15685" spans="1:6">
      <c r="A15685" s="1" t="s">
        <v>175991</v>
      </c>
      <c r="B15685">
        <v>22134387</v>
      </c>
      <c r="C15685" t="s">
        <v>175992</v>
      </c>
      <c r="D15685" s="1" t="s">
        <v>141644</v>
      </c>
      <c r="E15685" s="1" t="s">
        <v>91176</v>
      </c>
      <c r="F15685" s="1" t="s">
        <v>139276</v>
      </c>
    </row>
    <row r="15686" spans="1:6">
      <c r="A15686" s="1" t="s">
        <v>175993</v>
      </c>
      <c r="B15686" t="s">
        <v>175994</v>
      </c>
      <c r="D15686" s="1" t="s">
        <v>175995</v>
      </c>
      <c r="E15686" s="1" t="s">
        <v>175995</v>
      </c>
      <c r="F15686" s="1" t="s">
        <v>161088</v>
      </c>
    </row>
    <row r="15687" spans="1:6">
      <c r="A15687" s="1" t="s">
        <v>175996</v>
      </c>
      <c r="B15687" t="s">
        <v>175997</v>
      </c>
      <c r="C15687" t="s">
        <v>175998</v>
      </c>
      <c r="D15687" s="1" t="s">
        <v>141644</v>
      </c>
      <c r="E15687" s="1" t="s">
        <v>91176</v>
      </c>
      <c r="F15687" s="1" t="s">
        <v>175999</v>
      </c>
    </row>
    <row r="15688" spans="1:6">
      <c r="A15688" s="1" t="s">
        <v>176000</v>
      </c>
      <c r="B15688" t="s">
        <v>176001</v>
      </c>
      <c r="D15688" s="1" t="s">
        <v>170718</v>
      </c>
      <c r="E15688" s="1" t="s">
        <v>170718</v>
      </c>
      <c r="F15688" s="1" t="s">
        <v>139444</v>
      </c>
    </row>
    <row r="15689" spans="1:6" ht="30">
      <c r="A15689" s="1" t="s">
        <v>176002</v>
      </c>
      <c r="B15689" t="s">
        <v>176003</v>
      </c>
      <c r="D15689" s="1" t="s">
        <v>176004</v>
      </c>
      <c r="E15689" s="1" t="s">
        <v>176004</v>
      </c>
      <c r="F15689" s="1" t="s">
        <v>140868</v>
      </c>
    </row>
    <row r="15690" spans="1:6">
      <c r="A15690" s="1" t="s">
        <v>121676</v>
      </c>
      <c r="B15690">
        <v>10239510</v>
      </c>
      <c r="C15690" t="s">
        <v>176005</v>
      </c>
      <c r="D15690" s="1" t="s">
        <v>81578</v>
      </c>
      <c r="E15690" s="1" t="s">
        <v>81578</v>
      </c>
      <c r="F15690" s="1" t="s">
        <v>176006</v>
      </c>
    </row>
    <row r="15691" spans="1:6">
      <c r="A15691" s="1" t="s">
        <v>176007</v>
      </c>
      <c r="B15691">
        <v>10187383</v>
      </c>
      <c r="C15691" t="s">
        <v>176008</v>
      </c>
      <c r="D15691" s="1" t="s">
        <v>176009</v>
      </c>
      <c r="E15691" s="1" t="s">
        <v>176009</v>
      </c>
      <c r="F15691" s="1" t="s">
        <v>139413</v>
      </c>
    </row>
    <row r="15692" spans="1:6">
      <c r="A15692" s="1" t="s">
        <v>176010</v>
      </c>
      <c r="B15692">
        <v>10128840</v>
      </c>
      <c r="D15692" s="1" t="s">
        <v>176009</v>
      </c>
      <c r="E15692" s="1" t="s">
        <v>176009</v>
      </c>
      <c r="F15692" s="1" t="s">
        <v>151767</v>
      </c>
    </row>
    <row r="15693" spans="1:6">
      <c r="A15693" s="1" t="s">
        <v>176011</v>
      </c>
      <c r="B15693">
        <v>13191578</v>
      </c>
      <c r="C15693" t="s">
        <v>176012</v>
      </c>
      <c r="D15693" s="1" t="s">
        <v>90505</v>
      </c>
      <c r="E15693" s="1" t="s">
        <v>90505</v>
      </c>
      <c r="F15693" s="1" t="s">
        <v>139230</v>
      </c>
    </row>
    <row r="15694" spans="1:6">
      <c r="A15694" s="1" t="s">
        <v>176013</v>
      </c>
      <c r="B15694">
        <v>10183647</v>
      </c>
      <c r="D15694" s="1" t="s">
        <v>139902</v>
      </c>
      <c r="E15694" s="1" t="s">
        <v>75321</v>
      </c>
      <c r="F15694" s="1" t="s">
        <v>176014</v>
      </c>
    </row>
    <row r="15695" spans="1:6">
      <c r="A15695" s="1" t="s">
        <v>176015</v>
      </c>
      <c r="B15695">
        <v>10183639</v>
      </c>
      <c r="D15695" s="1" t="s">
        <v>90505</v>
      </c>
      <c r="E15695" s="1" t="s">
        <v>90505</v>
      </c>
      <c r="F15695" s="1" t="s">
        <v>139417</v>
      </c>
    </row>
    <row r="15696" spans="1:6">
      <c r="A15696" s="1" t="s">
        <v>176016</v>
      </c>
      <c r="B15696">
        <v>15388506</v>
      </c>
      <c r="C15696" t="s">
        <v>176017</v>
      </c>
      <c r="D15696" s="1" t="s">
        <v>165348</v>
      </c>
      <c r="E15696" s="1" t="s">
        <v>142183</v>
      </c>
      <c r="F15696" s="1" t="s">
        <v>139258</v>
      </c>
    </row>
    <row r="15697" spans="1:6">
      <c r="A15697" s="1" t="s">
        <v>176018</v>
      </c>
      <c r="B15697" t="s">
        <v>176019</v>
      </c>
      <c r="C15697" t="s">
        <v>176020</v>
      </c>
      <c r="D15697" s="1" t="s">
        <v>141203</v>
      </c>
      <c r="E15697" s="1" t="s">
        <v>141204</v>
      </c>
      <c r="F15697" s="1" t="s">
        <v>139502</v>
      </c>
    </row>
    <row r="15698" spans="1:6">
      <c r="A15698" s="1" t="s">
        <v>176021</v>
      </c>
      <c r="B15698" t="s">
        <v>176022</v>
      </c>
      <c r="C15698" t="s">
        <v>176023</v>
      </c>
      <c r="D15698" s="1" t="s">
        <v>176024</v>
      </c>
      <c r="E15698" s="1" t="s">
        <v>176024</v>
      </c>
      <c r="F15698" s="1" t="s">
        <v>139272</v>
      </c>
    </row>
    <row r="15699" spans="1:6">
      <c r="A15699" s="1" t="s">
        <v>176025</v>
      </c>
      <c r="B15699">
        <v>13673270</v>
      </c>
      <c r="D15699" s="1" t="s">
        <v>139383</v>
      </c>
      <c r="E15699" s="1" t="s">
        <v>74939</v>
      </c>
      <c r="F15699" s="1" t="s">
        <v>139919</v>
      </c>
    </row>
    <row r="15700" spans="1:6">
      <c r="A15700" s="1" t="s">
        <v>176026</v>
      </c>
      <c r="B15700" t="s">
        <v>176027</v>
      </c>
      <c r="D15700" s="1" t="s">
        <v>139383</v>
      </c>
      <c r="E15700" s="1" t="s">
        <v>74939</v>
      </c>
      <c r="F15700" s="1" t="s">
        <v>143263</v>
      </c>
    </row>
    <row r="15701" spans="1:6">
      <c r="A15701" s="1" t="s">
        <v>176028</v>
      </c>
      <c r="B15701">
        <v>27998746</v>
      </c>
      <c r="C15701" t="s">
        <v>176029</v>
      </c>
      <c r="D15701" s="1" t="s">
        <v>176030</v>
      </c>
      <c r="E15701" s="1" t="s">
        <v>176030</v>
      </c>
      <c r="F15701" s="1" t="s">
        <v>139249</v>
      </c>
    </row>
    <row r="15702" spans="1:6">
      <c r="A15702" s="1" t="s">
        <v>176031</v>
      </c>
      <c r="B15702">
        <v>12259578</v>
      </c>
      <c r="C15702" t="s">
        <v>176032</v>
      </c>
      <c r="D15702" s="1" t="s">
        <v>176033</v>
      </c>
      <c r="E15702" s="1" t="s">
        <v>176033</v>
      </c>
      <c r="F15702" s="1" t="s">
        <v>139249</v>
      </c>
    </row>
    <row r="15703" spans="1:6">
      <c r="A15703" s="1" t="s">
        <v>176034</v>
      </c>
      <c r="B15703">
        <v>20053673</v>
      </c>
      <c r="C15703" t="s">
        <v>176035</v>
      </c>
      <c r="D15703" s="1" t="s">
        <v>111901</v>
      </c>
      <c r="E15703" s="1" t="s">
        <v>111901</v>
      </c>
      <c r="F15703" s="1" t="s">
        <v>139245</v>
      </c>
    </row>
    <row r="15704" spans="1:6">
      <c r="A15704" s="1" t="s">
        <v>176036</v>
      </c>
      <c r="B15704">
        <v>12259330</v>
      </c>
      <c r="C15704" t="s">
        <v>176037</v>
      </c>
      <c r="D15704" s="1" t="s">
        <v>176038</v>
      </c>
      <c r="E15704" s="1" t="s">
        <v>176038</v>
      </c>
      <c r="F15704" s="1" t="s">
        <v>139272</v>
      </c>
    </row>
    <row r="15705" spans="1:6">
      <c r="A15705" s="1" t="s">
        <v>176039</v>
      </c>
      <c r="B15705">
        <v>12258482</v>
      </c>
      <c r="C15705" t="s">
        <v>176040</v>
      </c>
      <c r="D15705" s="1" t="s">
        <v>111901</v>
      </c>
      <c r="E15705" s="1" t="s">
        <v>111901</v>
      </c>
      <c r="F15705" s="1" t="s">
        <v>139249</v>
      </c>
    </row>
    <row r="15706" spans="1:6">
      <c r="A15706" s="1" t="s">
        <v>176041</v>
      </c>
      <c r="B15706">
        <v>23841877</v>
      </c>
      <c r="C15706" t="s">
        <v>176042</v>
      </c>
      <c r="D15706" s="1" t="s">
        <v>176043</v>
      </c>
      <c r="E15706" s="1" t="s">
        <v>176043</v>
      </c>
      <c r="F15706" s="1" t="s">
        <v>139360</v>
      </c>
    </row>
    <row r="15707" spans="1:6">
      <c r="A15707" s="1" t="s">
        <v>176044</v>
      </c>
      <c r="B15707">
        <v>17388228</v>
      </c>
      <c r="D15707" s="1" t="s">
        <v>176045</v>
      </c>
      <c r="E15707" s="1" t="s">
        <v>176045</v>
      </c>
      <c r="F15707" s="1" t="s">
        <v>116164</v>
      </c>
    </row>
    <row r="15708" spans="1:6">
      <c r="A15708" s="1" t="s">
        <v>106080</v>
      </c>
      <c r="B15708">
        <v>10118934</v>
      </c>
      <c r="C15708" t="s">
        <v>176046</v>
      </c>
      <c r="D15708" s="1" t="s">
        <v>176047</v>
      </c>
      <c r="E15708" s="1" t="s">
        <v>176047</v>
      </c>
      <c r="F15708" s="1" t="s">
        <v>141048</v>
      </c>
    </row>
    <row r="15709" spans="1:6">
      <c r="A15709" s="1" t="s">
        <v>99417</v>
      </c>
      <c r="B15709">
        <v>20053711</v>
      </c>
      <c r="C15709" t="s">
        <v>176048</v>
      </c>
      <c r="D15709" s="1" t="s">
        <v>176049</v>
      </c>
      <c r="E15709" s="1" t="s">
        <v>176049</v>
      </c>
      <c r="F15709" s="1" t="s">
        <v>139245</v>
      </c>
    </row>
    <row r="15710" spans="1:6">
      <c r="A15710" s="1" t="s">
        <v>176050</v>
      </c>
      <c r="B15710" t="s">
        <v>176051</v>
      </c>
      <c r="C15710" t="s">
        <v>176052</v>
      </c>
      <c r="D15710" s="1" t="s">
        <v>176053</v>
      </c>
      <c r="E15710" s="1" t="s">
        <v>176053</v>
      </c>
      <c r="F15710" s="1" t="s">
        <v>139272</v>
      </c>
    </row>
    <row r="15711" spans="1:6">
      <c r="A15711" s="1" t="s">
        <v>176054</v>
      </c>
      <c r="B15711">
        <v>20937288</v>
      </c>
      <c r="C15711" t="s">
        <v>176055</v>
      </c>
      <c r="D15711" s="1" t="s">
        <v>74919</v>
      </c>
      <c r="E15711" s="1" t="s">
        <v>74919</v>
      </c>
      <c r="F15711" s="1" t="s">
        <v>156238</v>
      </c>
    </row>
    <row r="15712" spans="1:6">
      <c r="A15712" s="1" t="s">
        <v>176056</v>
      </c>
      <c r="B15712">
        <v>15987132</v>
      </c>
      <c r="C15712" t="s">
        <v>176057</v>
      </c>
      <c r="D15712" s="1" t="s">
        <v>176058</v>
      </c>
      <c r="E15712" s="1" t="s">
        <v>176058</v>
      </c>
      <c r="F15712" s="1" t="s">
        <v>139249</v>
      </c>
    </row>
    <row r="15713" spans="1:6">
      <c r="A15713" s="1" t="s">
        <v>176059</v>
      </c>
      <c r="B15713" t="s">
        <v>176060</v>
      </c>
      <c r="D15713" s="1" t="s">
        <v>176061</v>
      </c>
      <c r="E15713" s="1" t="s">
        <v>176061</v>
      </c>
      <c r="F15713" s="1" t="s">
        <v>139280</v>
      </c>
    </row>
    <row r="15714" spans="1:6">
      <c r="A15714" s="1" t="s">
        <v>114787</v>
      </c>
      <c r="B15714">
        <v>22314261</v>
      </c>
      <c r="D15714" s="1" t="s">
        <v>114789</v>
      </c>
      <c r="E15714" s="1" t="s">
        <v>114789</v>
      </c>
      <c r="F15714" s="1" t="s">
        <v>139543</v>
      </c>
    </row>
    <row r="15715" spans="1:6">
      <c r="A15715" s="1" t="s">
        <v>176062</v>
      </c>
      <c r="B15715" t="s">
        <v>176063</v>
      </c>
      <c r="C15715" t="s">
        <v>176064</v>
      </c>
      <c r="D15715" s="1" t="s">
        <v>140017</v>
      </c>
      <c r="E15715" s="1" t="s">
        <v>139347</v>
      </c>
      <c r="F15715" s="1" t="s">
        <v>139531</v>
      </c>
    </row>
    <row r="15716" spans="1:6">
      <c r="A15716" s="1" t="s">
        <v>176065</v>
      </c>
      <c r="C15716" t="s">
        <v>176066</v>
      </c>
      <c r="D15716" s="1" t="s">
        <v>29</v>
      </c>
      <c r="E15716" s="1" t="s">
        <v>29</v>
      </c>
      <c r="F15716" s="1" t="s">
        <v>139320</v>
      </c>
    </row>
    <row r="15717" spans="1:6">
      <c r="A15717" s="1" t="s">
        <v>176067</v>
      </c>
      <c r="B15717" t="s">
        <v>176068</v>
      </c>
      <c r="C15717" t="s">
        <v>176069</v>
      </c>
      <c r="D15717" s="1" t="s">
        <v>142664</v>
      </c>
      <c r="E15717" s="1" t="s">
        <v>142664</v>
      </c>
      <c r="F15717" s="1" t="s">
        <v>176070</v>
      </c>
    </row>
    <row r="15718" spans="1:6">
      <c r="A15718" s="1" t="s">
        <v>176071</v>
      </c>
      <c r="B15718" t="s">
        <v>176072</v>
      </c>
      <c r="C15718" t="s">
        <v>176073</v>
      </c>
      <c r="D15718" s="1" t="s">
        <v>139323</v>
      </c>
      <c r="E15718" s="1" t="s">
        <v>97817</v>
      </c>
      <c r="F15718" s="1" t="s">
        <v>140497</v>
      </c>
    </row>
    <row r="15719" spans="1:6">
      <c r="A15719" s="1" t="s">
        <v>176074</v>
      </c>
      <c r="C15719" t="s">
        <v>176075</v>
      </c>
      <c r="D15719" s="1" t="s">
        <v>142456</v>
      </c>
      <c r="E15719" s="1" t="s">
        <v>142456</v>
      </c>
      <c r="F15719" s="1" t="s">
        <v>139249</v>
      </c>
    </row>
    <row r="15720" spans="1:6">
      <c r="A15720" s="1" t="s">
        <v>112723</v>
      </c>
      <c r="B15720">
        <v>25679430</v>
      </c>
      <c r="C15720" t="s">
        <v>176076</v>
      </c>
      <c r="D15720" s="1" t="s">
        <v>139527</v>
      </c>
      <c r="E15720" s="1" t="s">
        <v>139528</v>
      </c>
      <c r="F15720" s="1" t="s">
        <v>176077</v>
      </c>
    </row>
    <row r="15721" spans="1:6">
      <c r="A15721" s="1" t="s">
        <v>176078</v>
      </c>
      <c r="B15721" t="s">
        <v>176079</v>
      </c>
      <c r="C15721" t="s">
        <v>176080</v>
      </c>
      <c r="D15721" s="1" t="s">
        <v>139275</v>
      </c>
      <c r="E15721" s="1" t="s">
        <v>138897</v>
      </c>
      <c r="F15721" s="1" t="s">
        <v>139299</v>
      </c>
    </row>
    <row r="15722" spans="1:6">
      <c r="A15722" s="1" t="s">
        <v>176081</v>
      </c>
      <c r="B15722">
        <v>18626033</v>
      </c>
      <c r="C15722" t="s">
        <v>176082</v>
      </c>
      <c r="D15722" s="1" t="s">
        <v>141706</v>
      </c>
      <c r="E15722" s="1" t="s">
        <v>138897</v>
      </c>
      <c r="F15722" s="1" t="s">
        <v>139299</v>
      </c>
    </row>
    <row r="15723" spans="1:6">
      <c r="A15723" s="1" t="s">
        <v>127408</v>
      </c>
      <c r="B15723">
        <v>15894673</v>
      </c>
      <c r="D15723" s="1" t="s">
        <v>176083</v>
      </c>
      <c r="E15723" s="1" t="s">
        <v>176083</v>
      </c>
      <c r="F15723" s="1" t="s">
        <v>176084</v>
      </c>
    </row>
    <row r="15724" spans="1:6">
      <c r="A15724" s="1" t="s">
        <v>176085</v>
      </c>
      <c r="B15724">
        <v>18032427</v>
      </c>
      <c r="C15724" t="s">
        <v>176086</v>
      </c>
      <c r="D15724" s="1" t="s">
        <v>140692</v>
      </c>
      <c r="E15724" s="1" t="s">
        <v>139528</v>
      </c>
      <c r="F15724" s="1" t="s">
        <v>139339</v>
      </c>
    </row>
    <row r="15725" spans="1:6">
      <c r="A15725" s="1" t="s">
        <v>176087</v>
      </c>
      <c r="B15725">
        <v>22131272</v>
      </c>
      <c r="D15725" s="1" t="s">
        <v>141875</v>
      </c>
      <c r="E15725" s="1" t="s">
        <v>141875</v>
      </c>
      <c r="F15725" s="1" t="s">
        <v>139339</v>
      </c>
    </row>
    <row r="15726" spans="1:6">
      <c r="A15726" s="1" t="s">
        <v>176088</v>
      </c>
      <c r="B15726">
        <v>23972637</v>
      </c>
      <c r="C15726" t="s">
        <v>176089</v>
      </c>
      <c r="D15726" s="1" t="s">
        <v>148931</v>
      </c>
      <c r="E15726" s="1" t="s">
        <v>148931</v>
      </c>
      <c r="F15726" s="1" t="s">
        <v>139249</v>
      </c>
    </row>
    <row r="15727" spans="1:6" ht="30">
      <c r="A15727" s="1" t="s">
        <v>81635</v>
      </c>
      <c r="C15727" t="s">
        <v>176090</v>
      </c>
      <c r="D15727" s="1" t="s">
        <v>81637</v>
      </c>
      <c r="E15727" s="1" t="s">
        <v>81637</v>
      </c>
      <c r="F15727" s="1" t="s">
        <v>139272</v>
      </c>
    </row>
    <row r="15728" spans="1:6">
      <c r="A15728" s="1" t="s">
        <v>176091</v>
      </c>
      <c r="B15728">
        <v>15692159</v>
      </c>
      <c r="C15728" t="s">
        <v>176092</v>
      </c>
      <c r="D15728" s="1" t="s">
        <v>141875</v>
      </c>
      <c r="E15728" s="1" t="s">
        <v>141875</v>
      </c>
      <c r="F15728" s="1" t="s">
        <v>139258</v>
      </c>
    </row>
    <row r="15729" spans="1:6">
      <c r="A15729" s="1" t="s">
        <v>176093</v>
      </c>
      <c r="B15729">
        <v>22113770</v>
      </c>
      <c r="C15729" t="s">
        <v>176094</v>
      </c>
      <c r="D15729" s="1" t="s">
        <v>141875</v>
      </c>
      <c r="E15729" s="1" t="s">
        <v>141875</v>
      </c>
      <c r="F15729" s="1" t="s">
        <v>139249</v>
      </c>
    </row>
    <row r="15730" spans="1:6">
      <c r="A15730" s="1" t="s">
        <v>176095</v>
      </c>
      <c r="B15730" t="s">
        <v>176096</v>
      </c>
      <c r="C15730" t="s">
        <v>176097</v>
      </c>
      <c r="D15730" s="1" t="s">
        <v>139334</v>
      </c>
      <c r="E15730" s="1" t="s">
        <v>139335</v>
      </c>
      <c r="F15730" s="1" t="s">
        <v>139614</v>
      </c>
    </row>
    <row r="15731" spans="1:6">
      <c r="A15731" s="1" t="s">
        <v>176098</v>
      </c>
      <c r="B15731">
        <v>18774091</v>
      </c>
      <c r="C15731" t="s">
        <v>176099</v>
      </c>
      <c r="D15731" s="1" t="s">
        <v>176100</v>
      </c>
      <c r="E15731" s="1" t="s">
        <v>176100</v>
      </c>
      <c r="F15731" s="1" t="s">
        <v>116164</v>
      </c>
    </row>
    <row r="15732" spans="1:6">
      <c r="A15732" s="1" t="s">
        <v>176101</v>
      </c>
      <c r="C15732" t="s">
        <v>176102</v>
      </c>
      <c r="D15732" s="1" t="s">
        <v>76581</v>
      </c>
      <c r="E15732" s="1" t="s">
        <v>76581</v>
      </c>
      <c r="F15732" s="1" t="s">
        <v>139352</v>
      </c>
    </row>
    <row r="15733" spans="1:6" ht="30">
      <c r="A15733" s="1" t="s">
        <v>121774</v>
      </c>
      <c r="B15733" t="s">
        <v>176103</v>
      </c>
      <c r="C15733" t="s">
        <v>176104</v>
      </c>
      <c r="D15733" s="1" t="s">
        <v>121777</v>
      </c>
      <c r="E15733" s="1" t="s">
        <v>121777</v>
      </c>
      <c r="F15733" s="1" t="s">
        <v>139360</v>
      </c>
    </row>
    <row r="15734" spans="1:6">
      <c r="A15734" s="1" t="s">
        <v>176105</v>
      </c>
      <c r="B15734">
        <v>22193820</v>
      </c>
      <c r="C15734" t="s">
        <v>176106</v>
      </c>
      <c r="D15734" s="1" t="s">
        <v>176107</v>
      </c>
      <c r="E15734" s="1" t="s">
        <v>176107</v>
      </c>
      <c r="F15734" s="1" t="s">
        <v>142200</v>
      </c>
    </row>
    <row r="15735" spans="1:6">
      <c r="A15735" s="1" t="s">
        <v>176108</v>
      </c>
      <c r="B15735">
        <v>17984769</v>
      </c>
      <c r="C15735" t="s">
        <v>176109</v>
      </c>
      <c r="D15735" s="1" t="s">
        <v>176110</v>
      </c>
      <c r="E15735" s="1" t="s">
        <v>176110</v>
      </c>
      <c r="F15735" s="1" t="s">
        <v>139230</v>
      </c>
    </row>
    <row r="15736" spans="1:6">
      <c r="A15736" s="1" t="s">
        <v>176111</v>
      </c>
      <c r="B15736">
        <v>15348458</v>
      </c>
      <c r="C15736" t="s">
        <v>176112</v>
      </c>
      <c r="D15736" s="1" t="s">
        <v>139477</v>
      </c>
      <c r="E15736" s="1" t="s">
        <v>138897</v>
      </c>
      <c r="F15736" s="1" t="s">
        <v>139436</v>
      </c>
    </row>
    <row r="15737" spans="1:6">
      <c r="A15737" s="1" t="s">
        <v>176113</v>
      </c>
      <c r="B15737">
        <v>20512856</v>
      </c>
      <c r="C15737" t="s">
        <v>176114</v>
      </c>
      <c r="D15737" s="1" t="s">
        <v>141104</v>
      </c>
      <c r="E15737" s="1" t="s">
        <v>138897</v>
      </c>
      <c r="F15737" s="1" t="s">
        <v>139339</v>
      </c>
    </row>
    <row r="15738" spans="1:6">
      <c r="A15738" s="1" t="s">
        <v>176115</v>
      </c>
      <c r="B15738">
        <v>10926429</v>
      </c>
      <c r="C15738" t="s">
        <v>176116</v>
      </c>
      <c r="D15738" s="1" t="s">
        <v>139239</v>
      </c>
      <c r="E15738" s="1" t="s">
        <v>84066</v>
      </c>
      <c r="F15738" s="1" t="s">
        <v>139919</v>
      </c>
    </row>
    <row r="15739" spans="1:6">
      <c r="A15739" s="1" t="s">
        <v>176117</v>
      </c>
      <c r="B15739" t="s">
        <v>176118</v>
      </c>
      <c r="C15739" t="s">
        <v>176119</v>
      </c>
      <c r="D15739" s="1" t="s">
        <v>74749</v>
      </c>
      <c r="E15739" s="1" t="s">
        <v>74749</v>
      </c>
      <c r="F15739" s="1" t="s">
        <v>176120</v>
      </c>
    </row>
    <row r="15740" spans="1:6">
      <c r="A15740" s="1" t="s">
        <v>176121</v>
      </c>
      <c r="B15740" t="s">
        <v>176122</v>
      </c>
      <c r="C15740" t="s">
        <v>176123</v>
      </c>
      <c r="D15740" s="1" t="s">
        <v>176124</v>
      </c>
      <c r="E15740" s="1" t="s">
        <v>176124</v>
      </c>
      <c r="F15740" s="1" t="s">
        <v>139524</v>
      </c>
    </row>
    <row r="15741" spans="1:6">
      <c r="A15741" s="1" t="s">
        <v>176125</v>
      </c>
      <c r="B15741">
        <v>18800688</v>
      </c>
      <c r="D15741" s="1" t="s">
        <v>176126</v>
      </c>
      <c r="E15741" s="1" t="s">
        <v>176126</v>
      </c>
      <c r="F15741" s="1" t="s">
        <v>139299</v>
      </c>
    </row>
    <row r="15742" spans="1:6">
      <c r="A15742" s="1" t="s">
        <v>176127</v>
      </c>
      <c r="B15742">
        <v>20089783</v>
      </c>
      <c r="C15742" t="s">
        <v>176128</v>
      </c>
      <c r="D15742" s="1" t="s">
        <v>176129</v>
      </c>
      <c r="E15742" s="1" t="s">
        <v>176129</v>
      </c>
      <c r="F15742" s="1" t="s">
        <v>139436</v>
      </c>
    </row>
    <row r="15743" spans="1:6">
      <c r="A15743" s="1" t="s">
        <v>176130</v>
      </c>
      <c r="B15743">
        <v>19396716</v>
      </c>
      <c r="C15743" t="s">
        <v>176131</v>
      </c>
      <c r="D15743" s="1" t="s">
        <v>141662</v>
      </c>
      <c r="E15743" s="1" t="s">
        <v>141662</v>
      </c>
      <c r="F15743" s="1" t="s">
        <v>139249</v>
      </c>
    </row>
    <row r="15744" spans="1:6">
      <c r="A15744" s="1" t="s">
        <v>176132</v>
      </c>
      <c r="B15744">
        <v>19354932</v>
      </c>
      <c r="C15744" t="s">
        <v>176133</v>
      </c>
      <c r="D15744" s="1" t="s">
        <v>139347</v>
      </c>
      <c r="E15744" s="1" t="s">
        <v>139347</v>
      </c>
      <c r="F15744" s="1" t="s">
        <v>176134</v>
      </c>
    </row>
    <row r="15745" spans="1:6">
      <c r="A15745" s="1" t="s">
        <v>176135</v>
      </c>
      <c r="B15745">
        <v>13569325</v>
      </c>
      <c r="C15745" t="s">
        <v>176136</v>
      </c>
      <c r="D15745" s="1" t="s">
        <v>139477</v>
      </c>
      <c r="E15745" s="1" t="s">
        <v>138897</v>
      </c>
      <c r="F15745" s="1" t="s">
        <v>176137</v>
      </c>
    </row>
    <row r="15746" spans="1:6">
      <c r="A15746" s="1" t="s">
        <v>176138</v>
      </c>
      <c r="B15746" t="s">
        <v>176139</v>
      </c>
      <c r="C15746" t="s">
        <v>176140</v>
      </c>
      <c r="D15746" s="1" t="s">
        <v>74749</v>
      </c>
      <c r="E15746" s="1" t="s">
        <v>74749</v>
      </c>
      <c r="F15746" s="1" t="s">
        <v>139470</v>
      </c>
    </row>
    <row r="15747" spans="1:6">
      <c r="A15747" s="1" t="s">
        <v>176141</v>
      </c>
      <c r="B15747">
        <v>21948739</v>
      </c>
      <c r="C15747" t="s">
        <v>176142</v>
      </c>
      <c r="D15747" s="1" t="s">
        <v>139527</v>
      </c>
      <c r="E15747" s="1" t="s">
        <v>139528</v>
      </c>
      <c r="F15747" s="1" t="s">
        <v>176143</v>
      </c>
    </row>
    <row r="15748" spans="1:6">
      <c r="A15748" s="1" t="s">
        <v>176144</v>
      </c>
      <c r="B15748">
        <v>15348431</v>
      </c>
      <c r="C15748" t="s">
        <v>176145</v>
      </c>
      <c r="D15748" s="1" t="s">
        <v>139477</v>
      </c>
      <c r="E15748" s="1" t="s">
        <v>138897</v>
      </c>
      <c r="F15748" s="1" t="s">
        <v>139436</v>
      </c>
    </row>
    <row r="15749" spans="1:6">
      <c r="A15749" s="1" t="s">
        <v>176146</v>
      </c>
      <c r="B15749">
        <v>21646570</v>
      </c>
      <c r="C15749" t="s">
        <v>176147</v>
      </c>
      <c r="D15749" s="1" t="s">
        <v>74749</v>
      </c>
      <c r="E15749" s="1" t="s">
        <v>74749</v>
      </c>
      <c r="F15749" s="1" t="s">
        <v>140162</v>
      </c>
    </row>
    <row r="15750" spans="1:6">
      <c r="A15750" s="1" t="s">
        <v>176148</v>
      </c>
      <c r="B15750" t="s">
        <v>176149</v>
      </c>
      <c r="C15750" t="s">
        <v>176150</v>
      </c>
      <c r="D15750" s="1" t="s">
        <v>142664</v>
      </c>
      <c r="E15750" s="1" t="s">
        <v>142664</v>
      </c>
      <c r="F15750" s="1" t="s">
        <v>176151</v>
      </c>
    </row>
    <row r="15751" spans="1:6">
      <c r="A15751" s="1" t="s">
        <v>176152</v>
      </c>
      <c r="B15751" t="s">
        <v>176153</v>
      </c>
      <c r="D15751" s="1" t="s">
        <v>176154</v>
      </c>
      <c r="E15751" s="1" t="s">
        <v>176154</v>
      </c>
      <c r="F15751" s="1" t="s">
        <v>176155</v>
      </c>
    </row>
    <row r="15752" spans="1:6">
      <c r="A15752" s="1" t="s">
        <v>176156</v>
      </c>
      <c r="B15752" t="s">
        <v>176157</v>
      </c>
      <c r="C15752" t="s">
        <v>176158</v>
      </c>
      <c r="D15752" s="1" t="s">
        <v>74749</v>
      </c>
      <c r="E15752" s="1" t="s">
        <v>74749</v>
      </c>
      <c r="F15752" s="1" t="s">
        <v>176159</v>
      </c>
    </row>
    <row r="15753" spans="1:6">
      <c r="A15753" s="1" t="s">
        <v>176160</v>
      </c>
      <c r="B15753" t="s">
        <v>176161</v>
      </c>
      <c r="C15753" t="s">
        <v>176162</v>
      </c>
      <c r="D15753" s="1" t="s">
        <v>139346</v>
      </c>
      <c r="E15753" s="1" t="s">
        <v>139347</v>
      </c>
      <c r="F15753" s="1" t="s">
        <v>176163</v>
      </c>
    </row>
    <row r="15754" spans="1:6">
      <c r="A15754" s="1" t="s">
        <v>176164</v>
      </c>
      <c r="C15754" t="s">
        <v>176165</v>
      </c>
      <c r="D15754" s="1" t="s">
        <v>176166</v>
      </c>
      <c r="E15754" s="1" t="s">
        <v>176166</v>
      </c>
      <c r="F15754" s="1" t="s">
        <v>139249</v>
      </c>
    </row>
    <row r="15755" spans="1:6">
      <c r="A15755" s="1" t="s">
        <v>90323</v>
      </c>
      <c r="C15755" t="s">
        <v>176167</v>
      </c>
      <c r="D15755" s="1" t="s">
        <v>76581</v>
      </c>
      <c r="E15755" s="1" t="s">
        <v>76581</v>
      </c>
      <c r="F15755" s="1" t="s">
        <v>141765</v>
      </c>
    </row>
    <row r="15756" spans="1:6">
      <c r="A15756" s="1" t="s">
        <v>176168</v>
      </c>
      <c r="B15756">
        <v>87566222</v>
      </c>
      <c r="C15756" t="s">
        <v>176169</v>
      </c>
      <c r="D15756" s="1" t="s">
        <v>76581</v>
      </c>
      <c r="E15756" s="1" t="s">
        <v>76581</v>
      </c>
      <c r="F15756" s="1" t="s">
        <v>139287</v>
      </c>
    </row>
    <row r="15757" spans="1:6">
      <c r="A15757" s="1" t="s">
        <v>176170</v>
      </c>
      <c r="B15757">
        <v>23805005</v>
      </c>
      <c r="C15757" t="s">
        <v>176171</v>
      </c>
      <c r="D15757" s="1" t="s">
        <v>143757</v>
      </c>
      <c r="E15757" s="1" t="s">
        <v>143757</v>
      </c>
      <c r="F15757" s="1" t="s">
        <v>139352</v>
      </c>
    </row>
    <row r="15758" spans="1:6">
      <c r="A15758" s="1" t="s">
        <v>176172</v>
      </c>
      <c r="B15758">
        <v>10731105</v>
      </c>
      <c r="C15758" t="s">
        <v>176173</v>
      </c>
      <c r="D15758" s="1" t="s">
        <v>139334</v>
      </c>
      <c r="E15758" s="1" t="s">
        <v>139335</v>
      </c>
      <c r="F15758" s="1" t="s">
        <v>139304</v>
      </c>
    </row>
    <row r="15759" spans="1:6">
      <c r="A15759" s="1" t="s">
        <v>176174</v>
      </c>
      <c r="B15759">
        <v>22126465</v>
      </c>
      <c r="C15759" t="s">
        <v>176175</v>
      </c>
      <c r="D15759" s="1" t="s">
        <v>141644</v>
      </c>
      <c r="E15759" s="1" t="s">
        <v>91176</v>
      </c>
      <c r="F15759" s="1" t="s">
        <v>151780</v>
      </c>
    </row>
    <row r="15760" spans="1:6">
      <c r="A15760" s="1" t="s">
        <v>176176</v>
      </c>
      <c r="B15760">
        <v>15480518</v>
      </c>
      <c r="C15760" t="s">
        <v>176177</v>
      </c>
      <c r="D15760" s="1" t="s">
        <v>139334</v>
      </c>
      <c r="E15760" s="1" t="s">
        <v>139335</v>
      </c>
      <c r="F15760" s="1" t="s">
        <v>176178</v>
      </c>
    </row>
    <row r="15761" spans="1:6">
      <c r="A15761" s="1" t="s">
        <v>176179</v>
      </c>
      <c r="B15761">
        <v>19352611</v>
      </c>
      <c r="C15761" t="s">
        <v>176180</v>
      </c>
      <c r="D15761" s="1" t="s">
        <v>140017</v>
      </c>
      <c r="E15761" s="1" t="s">
        <v>139347</v>
      </c>
      <c r="F15761" s="1" t="s">
        <v>116164</v>
      </c>
    </row>
    <row r="15762" spans="1:6">
      <c r="A15762" s="1" t="s">
        <v>176181</v>
      </c>
      <c r="C15762" t="s">
        <v>176182</v>
      </c>
      <c r="D15762" s="1" t="s">
        <v>153356</v>
      </c>
      <c r="E15762" s="1" t="s">
        <v>153356</v>
      </c>
      <c r="F15762" s="1" t="s">
        <v>139249</v>
      </c>
    </row>
    <row r="15763" spans="1:6">
      <c r="A15763" s="1" t="s">
        <v>176183</v>
      </c>
      <c r="B15763" t="s">
        <v>176184</v>
      </c>
      <c r="C15763" t="s">
        <v>176185</v>
      </c>
      <c r="D15763" s="1" t="s">
        <v>139334</v>
      </c>
      <c r="E15763" s="1" t="s">
        <v>139335</v>
      </c>
      <c r="F15763" s="1" t="s">
        <v>139304</v>
      </c>
    </row>
    <row r="15764" spans="1:6">
      <c r="A15764" s="1" t="s">
        <v>82671</v>
      </c>
      <c r="C15764" t="s">
        <v>176186</v>
      </c>
      <c r="D15764" s="1" t="s">
        <v>82673</v>
      </c>
      <c r="E15764" s="1" t="s">
        <v>82673</v>
      </c>
      <c r="F15764" s="1" t="s">
        <v>139249</v>
      </c>
    </row>
    <row r="15765" spans="1:6">
      <c r="A15765" s="1" t="s">
        <v>104683</v>
      </c>
      <c r="B15765">
        <v>20966873</v>
      </c>
      <c r="C15765" t="s">
        <v>176187</v>
      </c>
      <c r="D15765" s="1" t="s">
        <v>141501</v>
      </c>
      <c r="E15765" s="1" t="s">
        <v>97817</v>
      </c>
      <c r="F15765" s="1" t="s">
        <v>139242</v>
      </c>
    </row>
    <row r="15766" spans="1:6">
      <c r="A15766" s="1" t="s">
        <v>176188</v>
      </c>
      <c r="B15766">
        <v>19434162</v>
      </c>
      <c r="C15766" t="s">
        <v>176189</v>
      </c>
      <c r="D15766" s="1" t="s">
        <v>145789</v>
      </c>
      <c r="E15766" s="1" t="s">
        <v>145790</v>
      </c>
      <c r="F15766" s="1" t="s">
        <v>176190</v>
      </c>
    </row>
    <row r="15767" spans="1:6">
      <c r="A15767" s="1" t="s">
        <v>132254</v>
      </c>
      <c r="B15767">
        <v>21617201</v>
      </c>
      <c r="C15767" t="s">
        <v>176191</v>
      </c>
      <c r="D15767" s="1" t="s">
        <v>76581</v>
      </c>
      <c r="E15767" s="1" t="s">
        <v>76581</v>
      </c>
      <c r="F15767" s="1" t="s">
        <v>176192</v>
      </c>
    </row>
    <row r="15768" spans="1:6">
      <c r="A15768" s="1" t="s">
        <v>176193</v>
      </c>
      <c r="B15768" t="s">
        <v>176194</v>
      </c>
      <c r="C15768" t="s">
        <v>176195</v>
      </c>
      <c r="D15768" s="1" t="s">
        <v>139477</v>
      </c>
      <c r="E15768" s="1" t="s">
        <v>138897</v>
      </c>
      <c r="F15768" s="1" t="s">
        <v>140497</v>
      </c>
    </row>
    <row r="15769" spans="1:6">
      <c r="A15769" s="1" t="s">
        <v>176196</v>
      </c>
      <c r="B15769" t="s">
        <v>176197</v>
      </c>
      <c r="C15769" t="s">
        <v>176198</v>
      </c>
      <c r="D15769" s="1" t="s">
        <v>139275</v>
      </c>
      <c r="E15769" s="1" t="s">
        <v>138897</v>
      </c>
      <c r="F15769" s="1" t="s">
        <v>176199</v>
      </c>
    </row>
    <row r="15770" spans="1:6">
      <c r="A15770" s="1" t="s">
        <v>176200</v>
      </c>
      <c r="B15770" t="s">
        <v>176201</v>
      </c>
      <c r="D15770" s="1" t="s">
        <v>139275</v>
      </c>
      <c r="E15770" s="1" t="s">
        <v>138897</v>
      </c>
      <c r="F15770" s="1" t="s">
        <v>176202</v>
      </c>
    </row>
    <row r="15771" spans="1:6">
      <c r="A15771" s="1" t="s">
        <v>125716</v>
      </c>
      <c r="B15771" t="s">
        <v>176203</v>
      </c>
      <c r="C15771" t="s">
        <v>176204</v>
      </c>
      <c r="D15771" s="1" t="s">
        <v>142664</v>
      </c>
      <c r="E15771" s="1" t="s">
        <v>142664</v>
      </c>
      <c r="F15771" s="1" t="s">
        <v>176205</v>
      </c>
    </row>
    <row r="15772" spans="1:6">
      <c r="A15772" s="1" t="s">
        <v>176206</v>
      </c>
      <c r="B15772" t="s">
        <v>176207</v>
      </c>
      <c r="D15772" s="1" t="s">
        <v>139275</v>
      </c>
      <c r="E15772" s="1" t="s">
        <v>138897</v>
      </c>
      <c r="F15772" s="1" t="s">
        <v>176208</v>
      </c>
    </row>
    <row r="15773" spans="1:6">
      <c r="A15773" s="1" t="s">
        <v>176209</v>
      </c>
      <c r="B15773">
        <v>10894160</v>
      </c>
      <c r="C15773" t="s">
        <v>176210</v>
      </c>
      <c r="D15773" s="1" t="s">
        <v>139477</v>
      </c>
      <c r="E15773" s="1" t="s">
        <v>138897</v>
      </c>
      <c r="F15773" s="1" t="s">
        <v>139502</v>
      </c>
    </row>
    <row r="15774" spans="1:6">
      <c r="A15774" s="1" t="s">
        <v>176211</v>
      </c>
      <c r="B15774">
        <v>10099921</v>
      </c>
      <c r="D15774" s="1" t="s">
        <v>141528</v>
      </c>
      <c r="E15774" s="1" t="s">
        <v>141528</v>
      </c>
      <c r="F15774" s="1" t="s">
        <v>139245</v>
      </c>
    </row>
    <row r="15775" spans="1:6">
      <c r="A15775" s="1" t="s">
        <v>176212</v>
      </c>
      <c r="B15775" t="s">
        <v>176213</v>
      </c>
      <c r="C15775" t="s">
        <v>176214</v>
      </c>
      <c r="D15775" s="1" t="s">
        <v>76581</v>
      </c>
      <c r="E15775" s="1" t="s">
        <v>76581</v>
      </c>
      <c r="F15775" s="1" t="s">
        <v>141138</v>
      </c>
    </row>
    <row r="15776" spans="1:6">
      <c r="A15776" s="1" t="s">
        <v>176215</v>
      </c>
      <c r="B15776">
        <v>19361653</v>
      </c>
      <c r="C15776" t="s">
        <v>176216</v>
      </c>
      <c r="D15776" s="1" t="s">
        <v>139477</v>
      </c>
      <c r="E15776" s="1" t="s">
        <v>138897</v>
      </c>
      <c r="F15776" s="1" t="s">
        <v>139245</v>
      </c>
    </row>
    <row r="15777" spans="1:6">
      <c r="A15777" s="1" t="s">
        <v>176217</v>
      </c>
      <c r="B15777">
        <v>26924951</v>
      </c>
      <c r="C15777" t="s">
        <v>176218</v>
      </c>
      <c r="D15777" s="1" t="s">
        <v>176219</v>
      </c>
      <c r="E15777" s="1" t="s">
        <v>138897</v>
      </c>
      <c r="F15777" s="1" t="s">
        <v>139320</v>
      </c>
    </row>
    <row r="15778" spans="1:6">
      <c r="A15778" s="1" t="s">
        <v>123024</v>
      </c>
      <c r="C15778" t="s">
        <v>176220</v>
      </c>
      <c r="D15778" s="1" t="s">
        <v>123027</v>
      </c>
      <c r="E15778" s="1" t="s">
        <v>123027</v>
      </c>
      <c r="F15778" s="1" t="s">
        <v>139249</v>
      </c>
    </row>
    <row r="15779" spans="1:6">
      <c r="A15779" s="1" t="s">
        <v>176221</v>
      </c>
      <c r="B15779" t="s">
        <v>176222</v>
      </c>
      <c r="C15779" t="s">
        <v>176223</v>
      </c>
      <c r="D15779" s="1" t="s">
        <v>139501</v>
      </c>
      <c r="E15779" s="1" t="s">
        <v>139335</v>
      </c>
      <c r="F15779" s="1" t="s">
        <v>139470</v>
      </c>
    </row>
    <row r="15780" spans="1:6">
      <c r="A15780" s="1" t="s">
        <v>100637</v>
      </c>
      <c r="C15780" t="s">
        <v>176224</v>
      </c>
      <c r="D15780" s="1" t="s">
        <v>95987</v>
      </c>
      <c r="E15780" s="1" t="s">
        <v>95987</v>
      </c>
      <c r="F15780" s="1" t="s">
        <v>139249</v>
      </c>
    </row>
    <row r="15781" spans="1:6">
      <c r="A15781" s="1" t="s">
        <v>176225</v>
      </c>
      <c r="B15781" t="s">
        <v>176226</v>
      </c>
      <c r="D15781" s="1" t="s">
        <v>139477</v>
      </c>
      <c r="E15781" s="1" t="s">
        <v>138897</v>
      </c>
      <c r="F15781" s="1" t="s">
        <v>140497</v>
      </c>
    </row>
    <row r="15782" spans="1:6">
      <c r="A15782" s="1" t="s">
        <v>132302</v>
      </c>
      <c r="B15782">
        <v>10021248</v>
      </c>
      <c r="D15782" s="1" t="s">
        <v>89490</v>
      </c>
      <c r="E15782" s="1" t="s">
        <v>89490</v>
      </c>
      <c r="F15782" s="1" t="s">
        <v>139249</v>
      </c>
    </row>
    <row r="15783" spans="1:6">
      <c r="A15783" s="1" t="s">
        <v>176227</v>
      </c>
      <c r="B15783" t="s">
        <v>176228</v>
      </c>
      <c r="C15783" t="s">
        <v>176229</v>
      </c>
      <c r="D15783" s="1" t="s">
        <v>139477</v>
      </c>
      <c r="E15783" s="1" t="s">
        <v>138897</v>
      </c>
      <c r="F15783" s="1" t="s">
        <v>176230</v>
      </c>
    </row>
    <row r="15784" spans="1:6" ht="30">
      <c r="A15784" s="1" t="s">
        <v>120861</v>
      </c>
      <c r="B15784">
        <v>16067509</v>
      </c>
      <c r="C15784" t="s">
        <v>176231</v>
      </c>
      <c r="D15784" s="1" t="s">
        <v>176232</v>
      </c>
      <c r="E15784" s="1" t="s">
        <v>176232</v>
      </c>
      <c r="F15784" s="1" t="s">
        <v>139249</v>
      </c>
    </row>
    <row r="15785" spans="1:6">
      <c r="A15785" s="1" t="s">
        <v>176233</v>
      </c>
      <c r="B15785">
        <v>19386389</v>
      </c>
      <c r="C15785" t="s">
        <v>176234</v>
      </c>
      <c r="D15785" s="1" t="s">
        <v>139275</v>
      </c>
      <c r="E15785" s="1" t="s">
        <v>138897</v>
      </c>
      <c r="F15785" s="1" t="s">
        <v>139245</v>
      </c>
    </row>
    <row r="15786" spans="1:6">
      <c r="A15786" s="1" t="s">
        <v>176235</v>
      </c>
      <c r="B15786">
        <v>10018867</v>
      </c>
      <c r="D15786" s="1" t="s">
        <v>176236</v>
      </c>
      <c r="E15786" s="1" t="s">
        <v>176236</v>
      </c>
      <c r="F15786" s="1" t="s">
        <v>139249</v>
      </c>
    </row>
    <row r="15787" spans="1:6">
      <c r="A15787" s="1" t="s">
        <v>176237</v>
      </c>
      <c r="B15787" t="s">
        <v>176238</v>
      </c>
      <c r="D15787" s="1" t="s">
        <v>170943</v>
      </c>
      <c r="E15787" s="1" t="s">
        <v>170943</v>
      </c>
      <c r="F15787" s="1" t="s">
        <v>176239</v>
      </c>
    </row>
    <row r="15788" spans="1:6">
      <c r="A15788" s="1" t="s">
        <v>176240</v>
      </c>
      <c r="B15788" t="s">
        <v>176241</v>
      </c>
      <c r="D15788" s="1" t="s">
        <v>176242</v>
      </c>
      <c r="E15788" s="1" t="s">
        <v>176242</v>
      </c>
      <c r="F15788" s="1" t="s">
        <v>176243</v>
      </c>
    </row>
    <row r="15789" spans="1:6">
      <c r="A15789" s="1" t="s">
        <v>176244</v>
      </c>
      <c r="B15789" t="s">
        <v>176245</v>
      </c>
      <c r="C15789" t="s">
        <v>176246</v>
      </c>
      <c r="D15789" s="1" t="s">
        <v>144036</v>
      </c>
      <c r="E15789" s="1" t="s">
        <v>75750</v>
      </c>
      <c r="F15789" s="1" t="s">
        <v>139620</v>
      </c>
    </row>
    <row r="15790" spans="1:6">
      <c r="A15790" s="1" t="s">
        <v>79942</v>
      </c>
      <c r="B15790">
        <v>11295767</v>
      </c>
      <c r="D15790" s="1" t="s">
        <v>139705</v>
      </c>
      <c r="E15790" s="1" t="s">
        <v>139706</v>
      </c>
      <c r="F15790" s="1" t="s">
        <v>139919</v>
      </c>
    </row>
    <row r="15791" spans="1:6">
      <c r="A15791" s="1" t="s">
        <v>176247</v>
      </c>
      <c r="B15791">
        <v>20656599</v>
      </c>
      <c r="D15791" s="1" t="s">
        <v>143627</v>
      </c>
      <c r="E15791" s="1" t="s">
        <v>143627</v>
      </c>
      <c r="F15791" s="1" t="s">
        <v>139242</v>
      </c>
    </row>
    <row r="15792" spans="1:6">
      <c r="A15792" s="1" t="s">
        <v>176248</v>
      </c>
      <c r="B15792">
        <v>10551360</v>
      </c>
      <c r="D15792" s="1" t="s">
        <v>139347</v>
      </c>
      <c r="E15792" s="1" t="s">
        <v>139347</v>
      </c>
      <c r="F15792" s="1" t="s">
        <v>139645</v>
      </c>
    </row>
    <row r="15793" spans="1:6">
      <c r="A15793" s="1" t="s">
        <v>176249</v>
      </c>
      <c r="B15793" t="s">
        <v>176250</v>
      </c>
      <c r="C15793" t="s">
        <v>176251</v>
      </c>
      <c r="D15793" s="1" t="s">
        <v>74749</v>
      </c>
      <c r="E15793" s="1" t="s">
        <v>74749</v>
      </c>
      <c r="F15793" s="1" t="s">
        <v>139348</v>
      </c>
    </row>
    <row r="15794" spans="1:6">
      <c r="A15794" s="1" t="s">
        <v>86959</v>
      </c>
      <c r="B15794">
        <v>22872892</v>
      </c>
      <c r="C15794" t="s">
        <v>176252</v>
      </c>
      <c r="D15794" s="1" t="s">
        <v>176253</v>
      </c>
      <c r="E15794" s="1" t="s">
        <v>176253</v>
      </c>
      <c r="F15794" s="1" t="s">
        <v>139249</v>
      </c>
    </row>
    <row r="15795" spans="1:6">
      <c r="A15795" s="1" t="s">
        <v>125235</v>
      </c>
      <c r="B15795" t="s">
        <v>176254</v>
      </c>
      <c r="C15795" t="s">
        <v>176255</v>
      </c>
      <c r="D15795" s="1" t="s">
        <v>139902</v>
      </c>
      <c r="E15795" s="1" t="s">
        <v>75321</v>
      </c>
      <c r="F15795" s="1" t="s">
        <v>176256</v>
      </c>
    </row>
    <row r="15796" spans="1:6">
      <c r="A15796" s="1" t="s">
        <v>176257</v>
      </c>
      <c r="B15796" t="s">
        <v>176258</v>
      </c>
      <c r="C15796" t="s">
        <v>176259</v>
      </c>
      <c r="D15796" s="1" t="s">
        <v>140396</v>
      </c>
      <c r="E15796" s="1" t="s">
        <v>138897</v>
      </c>
      <c r="F15796" s="1" t="s">
        <v>176260</v>
      </c>
    </row>
    <row r="15797" spans="1:6">
      <c r="A15797" s="1" t="s">
        <v>176261</v>
      </c>
      <c r="B15797">
        <v>10826076</v>
      </c>
      <c r="C15797" t="s">
        <v>176262</v>
      </c>
      <c r="D15797" s="1" t="s">
        <v>139275</v>
      </c>
      <c r="E15797" s="1" t="s">
        <v>138897</v>
      </c>
      <c r="F15797" s="1" t="s">
        <v>139502</v>
      </c>
    </row>
    <row r="15798" spans="1:6">
      <c r="A15798" s="1" t="s">
        <v>176263</v>
      </c>
      <c r="B15798" t="s">
        <v>176264</v>
      </c>
      <c r="C15798" t="s">
        <v>176265</v>
      </c>
      <c r="D15798" s="1" t="s">
        <v>139334</v>
      </c>
      <c r="E15798" s="1" t="s">
        <v>139335</v>
      </c>
      <c r="F15798" s="1" t="s">
        <v>176266</v>
      </c>
    </row>
    <row r="15799" spans="1:6">
      <c r="A15799" s="1" t="s">
        <v>176267</v>
      </c>
      <c r="B15799">
        <v>17576458</v>
      </c>
      <c r="C15799" t="s">
        <v>176268</v>
      </c>
      <c r="D15799" s="1" t="s">
        <v>103376</v>
      </c>
      <c r="E15799" s="1" t="s">
        <v>103376</v>
      </c>
      <c r="F15799" s="1" t="s">
        <v>139272</v>
      </c>
    </row>
    <row r="15800" spans="1:6">
      <c r="A15800" s="1" t="s">
        <v>176269</v>
      </c>
      <c r="B15800" t="s">
        <v>176270</v>
      </c>
      <c r="D15800" s="1" t="s">
        <v>144589</v>
      </c>
      <c r="E15800" s="1" t="s">
        <v>139528</v>
      </c>
      <c r="F15800" s="1" t="s">
        <v>140291</v>
      </c>
    </row>
    <row r="15801" spans="1:6">
      <c r="A15801" s="1" t="s">
        <v>137153</v>
      </c>
      <c r="B15801" t="s">
        <v>176271</v>
      </c>
      <c r="C15801" t="s">
        <v>176272</v>
      </c>
      <c r="D15801" s="1" t="s">
        <v>141639</v>
      </c>
      <c r="E15801" s="1" t="s">
        <v>141639</v>
      </c>
      <c r="F15801" s="1" t="s">
        <v>139287</v>
      </c>
    </row>
    <row r="15802" spans="1:6">
      <c r="A15802" s="1" t="s">
        <v>102815</v>
      </c>
      <c r="C15802" t="s">
        <v>176273</v>
      </c>
      <c r="D15802" s="1" t="s">
        <v>139902</v>
      </c>
      <c r="E15802" s="1" t="s">
        <v>75321</v>
      </c>
      <c r="F15802" s="1" t="s">
        <v>139320</v>
      </c>
    </row>
    <row r="15803" spans="1:6">
      <c r="A15803" s="1" t="s">
        <v>176274</v>
      </c>
      <c r="B15803">
        <v>23223553</v>
      </c>
      <c r="C15803" t="s">
        <v>176275</v>
      </c>
      <c r="D15803" s="1" t="s">
        <v>97902</v>
      </c>
      <c r="E15803" s="1" t="s">
        <v>97902</v>
      </c>
      <c r="F15803" s="1" t="s">
        <v>139249</v>
      </c>
    </row>
    <row r="15804" spans="1:6">
      <c r="A15804" s="1" t="s">
        <v>176276</v>
      </c>
      <c r="B15804">
        <v>17489725</v>
      </c>
      <c r="C15804" t="s">
        <v>176277</v>
      </c>
      <c r="D15804" s="1" t="s">
        <v>139275</v>
      </c>
      <c r="E15804" s="1" t="s">
        <v>138897</v>
      </c>
      <c r="F15804" s="1" t="s">
        <v>116164</v>
      </c>
    </row>
    <row r="15805" spans="1:6" ht="30">
      <c r="A15805" s="1" t="s">
        <v>115205</v>
      </c>
      <c r="C15805" t="s">
        <v>176278</v>
      </c>
      <c r="D15805" s="1" t="s">
        <v>176279</v>
      </c>
      <c r="E15805" s="1" t="s">
        <v>176279</v>
      </c>
      <c r="F15805" s="1" t="s">
        <v>139375</v>
      </c>
    </row>
    <row r="15806" spans="1:6">
      <c r="A15806" s="1" t="s">
        <v>176280</v>
      </c>
      <c r="B15806" t="s">
        <v>176281</v>
      </c>
      <c r="C15806" t="s">
        <v>176282</v>
      </c>
      <c r="D15806" s="1" t="s">
        <v>76581</v>
      </c>
      <c r="E15806" s="1" t="s">
        <v>76581</v>
      </c>
      <c r="F15806" s="1" t="s">
        <v>140024</v>
      </c>
    </row>
    <row r="15807" spans="1:6">
      <c r="A15807" s="1" t="s">
        <v>176283</v>
      </c>
      <c r="B15807" t="s">
        <v>176284</v>
      </c>
      <c r="D15807" s="1" t="s">
        <v>139839</v>
      </c>
      <c r="E15807" s="1" t="s">
        <v>97817</v>
      </c>
      <c r="F15807" s="1" t="s">
        <v>167058</v>
      </c>
    </row>
    <row r="15808" spans="1:6">
      <c r="A15808" s="1" t="s">
        <v>176285</v>
      </c>
      <c r="B15808">
        <v>23522208</v>
      </c>
      <c r="C15808" t="s">
        <v>176286</v>
      </c>
      <c r="D15808" s="1" t="s">
        <v>139902</v>
      </c>
      <c r="E15808" s="1" t="s">
        <v>75321</v>
      </c>
      <c r="F15808" s="1" t="s">
        <v>161460</v>
      </c>
    </row>
    <row r="15809" spans="1:6">
      <c r="A15809" s="1" t="s">
        <v>176287</v>
      </c>
      <c r="C15809" t="s">
        <v>176288</v>
      </c>
      <c r="D15809" s="1" t="s">
        <v>176289</v>
      </c>
      <c r="E15809" s="1" t="s">
        <v>176289</v>
      </c>
      <c r="F15809" s="1" t="s">
        <v>139360</v>
      </c>
    </row>
    <row r="15810" spans="1:6">
      <c r="A15810" s="1" t="s">
        <v>84468</v>
      </c>
      <c r="C15810" t="s">
        <v>176290</v>
      </c>
      <c r="D15810" s="1" t="s">
        <v>84470</v>
      </c>
      <c r="E15810" s="1" t="s">
        <v>84470</v>
      </c>
      <c r="F15810" s="1" t="s">
        <v>139272</v>
      </c>
    </row>
    <row r="15811" spans="1:6">
      <c r="A15811" s="1" t="s">
        <v>176291</v>
      </c>
      <c r="B15811">
        <v>10506934</v>
      </c>
      <c r="C15811" t="s">
        <v>176292</v>
      </c>
      <c r="D15811" s="1" t="s">
        <v>146429</v>
      </c>
      <c r="E15811" s="1" t="s">
        <v>146430</v>
      </c>
      <c r="F15811" s="1" t="s">
        <v>139645</v>
      </c>
    </row>
    <row r="15812" spans="1:6">
      <c r="A15812" s="1" t="s">
        <v>176293</v>
      </c>
      <c r="B15812">
        <v>15325024</v>
      </c>
      <c r="C15812" t="s">
        <v>176294</v>
      </c>
      <c r="D15812" s="1" t="s">
        <v>139477</v>
      </c>
      <c r="E15812" s="1" t="s">
        <v>138897</v>
      </c>
      <c r="F15812" s="1" t="s">
        <v>139502</v>
      </c>
    </row>
    <row r="15813" spans="1:6">
      <c r="A15813" s="1" t="s">
        <v>176295</v>
      </c>
      <c r="B15813" t="s">
        <v>176296</v>
      </c>
      <c r="D15813" s="1" t="s">
        <v>139902</v>
      </c>
      <c r="E15813" s="1" t="s">
        <v>75321</v>
      </c>
      <c r="F15813" s="1" t="s">
        <v>139524</v>
      </c>
    </row>
    <row r="15814" spans="1:6">
      <c r="A15814" s="1" t="s">
        <v>176297</v>
      </c>
      <c r="B15814">
        <v>14613484</v>
      </c>
      <c r="C15814" t="s">
        <v>176298</v>
      </c>
      <c r="D15814" s="1" t="s">
        <v>139334</v>
      </c>
      <c r="E15814" s="1" t="s">
        <v>139335</v>
      </c>
      <c r="F15814" s="1" t="s">
        <v>139502</v>
      </c>
    </row>
    <row r="15815" spans="1:6">
      <c r="A15815" s="1" t="s">
        <v>113010</v>
      </c>
      <c r="C15815" t="s">
        <v>176299</v>
      </c>
      <c r="D15815" s="1" t="s">
        <v>139692</v>
      </c>
      <c r="E15815" s="1" t="s">
        <v>139692</v>
      </c>
      <c r="F15815" s="1" t="s">
        <v>139280</v>
      </c>
    </row>
    <row r="15816" spans="1:6">
      <c r="A15816" s="1" t="s">
        <v>176300</v>
      </c>
      <c r="B15816" t="s">
        <v>176301</v>
      </c>
      <c r="C15816" t="s">
        <v>176302</v>
      </c>
      <c r="D15816" s="1" t="s">
        <v>139323</v>
      </c>
      <c r="E15816" s="1" t="s">
        <v>97817</v>
      </c>
      <c r="F15816" s="1" t="s">
        <v>139470</v>
      </c>
    </row>
    <row r="15817" spans="1:6">
      <c r="A15817" s="1" t="s">
        <v>176303</v>
      </c>
      <c r="B15817">
        <v>10892591</v>
      </c>
      <c r="C15817" t="s">
        <v>176304</v>
      </c>
      <c r="D15817" s="1" t="s">
        <v>139407</v>
      </c>
      <c r="E15817" s="1" t="s">
        <v>83146</v>
      </c>
      <c r="F15817" s="1" t="s">
        <v>139919</v>
      </c>
    </row>
    <row r="15818" spans="1:6">
      <c r="A15818" s="1" t="s">
        <v>176305</v>
      </c>
      <c r="B15818" t="s">
        <v>176306</v>
      </c>
      <c r="D15818" s="1" t="s">
        <v>75321</v>
      </c>
      <c r="E15818" s="1" t="s">
        <v>75321</v>
      </c>
      <c r="F15818" s="1" t="s">
        <v>171247</v>
      </c>
    </row>
    <row r="15819" spans="1:6">
      <c r="A15819" s="1" t="s">
        <v>85397</v>
      </c>
      <c r="C15819" t="s">
        <v>176307</v>
      </c>
      <c r="D15819" s="1" t="s">
        <v>85400</v>
      </c>
      <c r="E15819" s="1" t="s">
        <v>85400</v>
      </c>
      <c r="F15819" s="1" t="s">
        <v>144540</v>
      </c>
    </row>
    <row r="15820" spans="1:6">
      <c r="A15820" s="1" t="s">
        <v>176308</v>
      </c>
      <c r="C15820" t="s">
        <v>176309</v>
      </c>
      <c r="D15820" s="1" t="s">
        <v>176310</v>
      </c>
      <c r="E15820" s="1" t="s">
        <v>176310</v>
      </c>
      <c r="F15820" s="1" t="s">
        <v>139878</v>
      </c>
    </row>
    <row r="15821" spans="1:6">
      <c r="A15821" s="1" t="s">
        <v>176311</v>
      </c>
      <c r="B15821">
        <v>27891801</v>
      </c>
      <c r="C15821" t="s">
        <v>176312</v>
      </c>
      <c r="D15821" s="1" t="s">
        <v>176313</v>
      </c>
      <c r="E15821" s="1" t="s">
        <v>176313</v>
      </c>
      <c r="F15821" s="1" t="s">
        <v>139320</v>
      </c>
    </row>
    <row r="15822" spans="1:6">
      <c r="A15822" s="1" t="s">
        <v>99139</v>
      </c>
      <c r="B15822">
        <v>18957595</v>
      </c>
      <c r="C15822" t="s">
        <v>176314</v>
      </c>
      <c r="D15822" s="1" t="s">
        <v>176315</v>
      </c>
      <c r="E15822" s="1" t="s">
        <v>176315</v>
      </c>
      <c r="F15822" s="1" t="s">
        <v>139352</v>
      </c>
    </row>
    <row r="15823" spans="1:6">
      <c r="A15823" s="1" t="s">
        <v>176316</v>
      </c>
      <c r="B15823">
        <v>15324435</v>
      </c>
      <c r="C15823" t="s">
        <v>176317</v>
      </c>
      <c r="D15823" s="1" t="s">
        <v>176318</v>
      </c>
      <c r="E15823" s="1" t="s">
        <v>176318</v>
      </c>
      <c r="F15823" s="1" t="s">
        <v>144987</v>
      </c>
    </row>
    <row r="15824" spans="1:6">
      <c r="A15824" s="1" t="s">
        <v>176319</v>
      </c>
      <c r="B15824">
        <v>10526188</v>
      </c>
      <c r="C15824" t="s">
        <v>176320</v>
      </c>
      <c r="D15824" s="1" t="s">
        <v>139686</v>
      </c>
      <c r="E15824" s="1" t="s">
        <v>139686</v>
      </c>
      <c r="F15824" s="1" t="s">
        <v>147494</v>
      </c>
    </row>
    <row r="15825" spans="1:6">
      <c r="A15825" s="1" t="s">
        <v>176321</v>
      </c>
      <c r="B15825" t="s">
        <v>176322</v>
      </c>
      <c r="D15825" s="1" t="s">
        <v>139902</v>
      </c>
      <c r="E15825" s="1" t="s">
        <v>75321</v>
      </c>
      <c r="F15825" s="1" t="s">
        <v>139482</v>
      </c>
    </row>
    <row r="15826" spans="1:6">
      <c r="A15826" s="1" t="s">
        <v>176323</v>
      </c>
      <c r="B15826" t="s">
        <v>176324</v>
      </c>
      <c r="D15826" s="1" t="s">
        <v>139334</v>
      </c>
      <c r="E15826" s="1" t="s">
        <v>139335</v>
      </c>
      <c r="F15826" s="1" t="s">
        <v>140269</v>
      </c>
    </row>
    <row r="15827" spans="1:6">
      <c r="A15827" s="1" t="s">
        <v>176325</v>
      </c>
      <c r="B15827" t="s">
        <v>176326</v>
      </c>
      <c r="C15827" t="s">
        <v>176327</v>
      </c>
      <c r="D15827" s="1" t="s">
        <v>139275</v>
      </c>
      <c r="E15827" s="1" t="s">
        <v>138897</v>
      </c>
      <c r="F15827" s="1" t="s">
        <v>143276</v>
      </c>
    </row>
    <row r="15828" spans="1:6">
      <c r="A15828" s="1" t="s">
        <v>176328</v>
      </c>
      <c r="B15828">
        <v>10601325</v>
      </c>
      <c r="D15828" s="1" t="s">
        <v>139275</v>
      </c>
      <c r="E15828" s="1" t="s">
        <v>138897</v>
      </c>
      <c r="F15828" s="1" t="s">
        <v>139668</v>
      </c>
    </row>
    <row r="15829" spans="1:6">
      <c r="A15829" s="1" t="s">
        <v>176329</v>
      </c>
      <c r="B15829">
        <v>25767887</v>
      </c>
      <c r="C15829" t="s">
        <v>176330</v>
      </c>
      <c r="D15829" s="1" t="s">
        <v>159980</v>
      </c>
      <c r="E15829" s="1" t="s">
        <v>159980</v>
      </c>
      <c r="F15829" s="1" t="s">
        <v>139375</v>
      </c>
    </row>
    <row r="15830" spans="1:6">
      <c r="A15830" s="1" t="s">
        <v>112785</v>
      </c>
      <c r="C15830" t="s">
        <v>176331</v>
      </c>
      <c r="D15830" s="1" t="s">
        <v>140956</v>
      </c>
      <c r="E15830" s="1" t="s">
        <v>140956</v>
      </c>
      <c r="F15830" s="1" t="s">
        <v>139339</v>
      </c>
    </row>
    <row r="15831" spans="1:6">
      <c r="A15831" s="1" t="s">
        <v>176332</v>
      </c>
      <c r="B15831">
        <v>10907807</v>
      </c>
      <c r="D15831" s="1" t="s">
        <v>141113</v>
      </c>
      <c r="E15831" s="1" t="s">
        <v>75321</v>
      </c>
      <c r="F15831" s="1" t="s">
        <v>139919</v>
      </c>
    </row>
    <row r="15832" spans="1:6">
      <c r="A15832" s="1" t="s">
        <v>176333</v>
      </c>
      <c r="B15832">
        <v>10531807</v>
      </c>
      <c r="C15832" t="s">
        <v>176334</v>
      </c>
      <c r="D15832" s="1" t="s">
        <v>140007</v>
      </c>
      <c r="E15832" s="1" t="s">
        <v>139347</v>
      </c>
      <c r="F15832" s="1" t="s">
        <v>139645</v>
      </c>
    </row>
    <row r="15833" spans="1:6">
      <c r="A15833" s="1" t="s">
        <v>80862</v>
      </c>
      <c r="C15833" t="s">
        <v>176335</v>
      </c>
      <c r="D15833" s="1" t="s">
        <v>139289</v>
      </c>
      <c r="E15833" s="1" t="s">
        <v>75321</v>
      </c>
      <c r="F15833" s="1" t="s">
        <v>139249</v>
      </c>
    </row>
    <row r="15834" spans="1:6">
      <c r="A15834" s="1" t="s">
        <v>176336</v>
      </c>
      <c r="B15834">
        <v>12261750</v>
      </c>
      <c r="D15834" s="1" t="s">
        <v>176337</v>
      </c>
      <c r="E15834" s="1" t="s">
        <v>176337</v>
      </c>
      <c r="F15834" s="1" t="s">
        <v>139245</v>
      </c>
    </row>
    <row r="15835" spans="1:6">
      <c r="A15835" s="1" t="s">
        <v>176338</v>
      </c>
      <c r="B15835" t="s">
        <v>176339</v>
      </c>
      <c r="D15835" s="1" t="s">
        <v>75321</v>
      </c>
      <c r="E15835" s="1" t="s">
        <v>75321</v>
      </c>
      <c r="F15835" s="1" t="s">
        <v>139641</v>
      </c>
    </row>
    <row r="15836" spans="1:6">
      <c r="A15836" s="1" t="s">
        <v>176340</v>
      </c>
      <c r="B15836">
        <v>10647554</v>
      </c>
      <c r="C15836" t="s">
        <v>176341</v>
      </c>
      <c r="D15836" s="1" t="s">
        <v>139323</v>
      </c>
      <c r="E15836" s="1" t="s">
        <v>97817</v>
      </c>
      <c r="F15836" s="1" t="s">
        <v>150989</v>
      </c>
    </row>
    <row r="15837" spans="1:6">
      <c r="A15837" s="1" t="s">
        <v>176342</v>
      </c>
      <c r="B15837">
        <v>13417738</v>
      </c>
      <c r="C15837" t="s">
        <v>176343</v>
      </c>
      <c r="D15837" s="1" t="s">
        <v>176344</v>
      </c>
      <c r="E15837" s="1" t="s">
        <v>176344</v>
      </c>
      <c r="F15837" s="1" t="s">
        <v>176345</v>
      </c>
    </row>
    <row r="15838" spans="1:6" ht="30">
      <c r="A15838" s="1" t="s">
        <v>176346</v>
      </c>
      <c r="B15838" t="s">
        <v>176347</v>
      </c>
      <c r="C15838" t="s">
        <v>176348</v>
      </c>
      <c r="D15838" s="1" t="s">
        <v>76581</v>
      </c>
      <c r="E15838" s="1" t="s">
        <v>76581</v>
      </c>
      <c r="F15838" s="1" t="s">
        <v>176349</v>
      </c>
    </row>
    <row r="15839" spans="1:6">
      <c r="A15839" s="1" t="s">
        <v>176350</v>
      </c>
      <c r="B15839">
        <v>10833021</v>
      </c>
      <c r="C15839" t="s">
        <v>176351</v>
      </c>
      <c r="D15839" s="1" t="s">
        <v>139323</v>
      </c>
      <c r="E15839" s="1" t="s">
        <v>97817</v>
      </c>
      <c r="F15839" s="1" t="s">
        <v>139502</v>
      </c>
    </row>
    <row r="15840" spans="1:6">
      <c r="A15840" s="1" t="s">
        <v>176352</v>
      </c>
      <c r="B15840">
        <v>23760540</v>
      </c>
      <c r="C15840" t="s">
        <v>176353</v>
      </c>
      <c r="D15840" s="1" t="s">
        <v>176354</v>
      </c>
      <c r="E15840" s="1" t="s">
        <v>176354</v>
      </c>
      <c r="F15840" s="1" t="s">
        <v>139230</v>
      </c>
    </row>
    <row r="15841" spans="1:6">
      <c r="A15841" s="1" t="s">
        <v>176355</v>
      </c>
      <c r="B15841">
        <v>10941525</v>
      </c>
      <c r="D15841" s="1" t="s">
        <v>176356</v>
      </c>
      <c r="E15841" s="1" t="s">
        <v>176356</v>
      </c>
      <c r="F15841" s="1" t="s">
        <v>176357</v>
      </c>
    </row>
    <row r="15842" spans="1:6">
      <c r="A15842" s="1" t="s">
        <v>176358</v>
      </c>
      <c r="B15842" t="s">
        <v>176359</v>
      </c>
      <c r="C15842" t="s">
        <v>176360</v>
      </c>
      <c r="D15842" s="1" t="s">
        <v>139334</v>
      </c>
      <c r="E15842" s="1" t="s">
        <v>139335</v>
      </c>
      <c r="F15842" s="1" t="s">
        <v>139641</v>
      </c>
    </row>
    <row r="15843" spans="1:6">
      <c r="A15843" s="1" t="s">
        <v>176361</v>
      </c>
      <c r="B15843">
        <v>10492127</v>
      </c>
      <c r="C15843" t="s">
        <v>176362</v>
      </c>
      <c r="D15843" s="1" t="s">
        <v>139485</v>
      </c>
      <c r="E15843" s="1" t="s">
        <v>139485</v>
      </c>
      <c r="F15843" s="1" t="s">
        <v>139413</v>
      </c>
    </row>
    <row r="15844" spans="1:6">
      <c r="A15844" s="1" t="s">
        <v>176363</v>
      </c>
      <c r="B15844">
        <v>23270012</v>
      </c>
      <c r="C15844" t="s">
        <v>176364</v>
      </c>
      <c r="D15844" s="1" t="s">
        <v>139275</v>
      </c>
      <c r="E15844" s="1" t="s">
        <v>138897</v>
      </c>
      <c r="F15844" s="1" t="s">
        <v>139230</v>
      </c>
    </row>
    <row r="15845" spans="1:6">
      <c r="A15845" s="1" t="s">
        <v>176365</v>
      </c>
      <c r="B15845">
        <v>25214306</v>
      </c>
      <c r="D15845" s="1" t="s">
        <v>176366</v>
      </c>
      <c r="E15845" s="1" t="s">
        <v>176366</v>
      </c>
      <c r="F15845" s="1" t="s">
        <v>139249</v>
      </c>
    </row>
    <row r="15846" spans="1:6">
      <c r="A15846" s="1" t="s">
        <v>176367</v>
      </c>
      <c r="B15846">
        <v>13853457</v>
      </c>
      <c r="C15846" t="s">
        <v>176368</v>
      </c>
      <c r="D15846" s="1" t="s">
        <v>139323</v>
      </c>
      <c r="E15846" s="1" t="s">
        <v>97817</v>
      </c>
      <c r="F15846" s="1" t="s">
        <v>139919</v>
      </c>
    </row>
    <row r="15847" spans="1:6">
      <c r="A15847" s="1" t="s">
        <v>176369</v>
      </c>
      <c r="B15847">
        <v>18333672</v>
      </c>
      <c r="C15847" t="s">
        <v>176370</v>
      </c>
      <c r="D15847" s="1" t="s">
        <v>74749</v>
      </c>
      <c r="E15847" s="1" t="s">
        <v>74749</v>
      </c>
      <c r="F15847" s="1" t="s">
        <v>140937</v>
      </c>
    </row>
    <row r="15848" spans="1:6">
      <c r="A15848" s="1" t="s">
        <v>176371</v>
      </c>
      <c r="B15848">
        <v>21914761</v>
      </c>
      <c r="C15848" t="s">
        <v>176372</v>
      </c>
      <c r="D15848" s="1" t="s">
        <v>157305</v>
      </c>
      <c r="E15848" s="1" t="s">
        <v>157305</v>
      </c>
      <c r="F15848" s="1" t="s">
        <v>139280</v>
      </c>
    </row>
    <row r="15849" spans="1:6">
      <c r="A15849" s="1" t="s">
        <v>176373</v>
      </c>
      <c r="B15849" t="s">
        <v>176374</v>
      </c>
      <c r="D15849" s="1" t="s">
        <v>139383</v>
      </c>
      <c r="E15849" s="1" t="s">
        <v>74939</v>
      </c>
      <c r="F15849" s="1" t="s">
        <v>139614</v>
      </c>
    </row>
    <row r="15850" spans="1:6">
      <c r="A15850" s="1" t="s">
        <v>176375</v>
      </c>
      <c r="B15850">
        <v>10525629</v>
      </c>
      <c r="C15850" t="s">
        <v>176376</v>
      </c>
      <c r="D15850" s="1" t="s">
        <v>139334</v>
      </c>
      <c r="E15850" s="1" t="s">
        <v>139335</v>
      </c>
      <c r="F15850" s="1" t="s">
        <v>169398</v>
      </c>
    </row>
    <row r="15851" spans="1:6">
      <c r="A15851" s="1" t="s">
        <v>176377</v>
      </c>
      <c r="B15851">
        <v>17511348</v>
      </c>
      <c r="C15851" t="s">
        <v>176378</v>
      </c>
      <c r="D15851" s="1" t="s">
        <v>139383</v>
      </c>
      <c r="E15851" s="1" t="s">
        <v>74939</v>
      </c>
      <c r="F15851" s="1" t="s">
        <v>139299</v>
      </c>
    </row>
    <row r="15852" spans="1:6">
      <c r="A15852" s="1" t="s">
        <v>176379</v>
      </c>
      <c r="B15852" t="s">
        <v>176380</v>
      </c>
      <c r="C15852" t="s">
        <v>176381</v>
      </c>
      <c r="D15852" s="1" t="s">
        <v>145789</v>
      </c>
      <c r="E15852" s="1" t="s">
        <v>145790</v>
      </c>
      <c r="F15852" s="1" t="s">
        <v>139287</v>
      </c>
    </row>
    <row r="15853" spans="1:6">
      <c r="A15853" s="1" t="s">
        <v>176382</v>
      </c>
      <c r="B15853" t="s">
        <v>176383</v>
      </c>
      <c r="C15853" t="s">
        <v>176384</v>
      </c>
      <c r="D15853" s="1" t="s">
        <v>151139</v>
      </c>
      <c r="E15853" s="1" t="s">
        <v>138897</v>
      </c>
      <c r="F15853" s="1" t="s">
        <v>139548</v>
      </c>
    </row>
    <row r="15854" spans="1:6">
      <c r="A15854" s="1" t="s">
        <v>176385</v>
      </c>
      <c r="B15854">
        <v>10564926</v>
      </c>
      <c r="C15854" t="s">
        <v>176386</v>
      </c>
      <c r="D15854" s="1" t="s">
        <v>139334</v>
      </c>
      <c r="E15854" s="1" t="s">
        <v>139335</v>
      </c>
      <c r="F15854" s="1" t="s">
        <v>139668</v>
      </c>
    </row>
    <row r="15855" spans="1:6">
      <c r="A15855" s="1" t="s">
        <v>97963</v>
      </c>
      <c r="B15855">
        <v>20962320</v>
      </c>
      <c r="C15855" t="s">
        <v>176387</v>
      </c>
      <c r="D15855" s="1" t="s">
        <v>140956</v>
      </c>
      <c r="E15855" s="1" t="s">
        <v>140956</v>
      </c>
      <c r="F15855" s="1" t="s">
        <v>139352</v>
      </c>
    </row>
    <row r="15856" spans="1:6">
      <c r="A15856" s="1" t="s">
        <v>176388</v>
      </c>
      <c r="B15856" t="s">
        <v>176389</v>
      </c>
      <c r="C15856" t="s">
        <v>176390</v>
      </c>
      <c r="D15856" s="1" t="s">
        <v>139346</v>
      </c>
      <c r="E15856" s="1" t="s">
        <v>139347</v>
      </c>
      <c r="F15856" s="1" t="s">
        <v>149557</v>
      </c>
    </row>
    <row r="15857" spans="1:6" ht="30">
      <c r="A15857" s="1" t="s">
        <v>176391</v>
      </c>
      <c r="B15857">
        <v>14766086</v>
      </c>
      <c r="C15857" t="s">
        <v>176392</v>
      </c>
      <c r="D15857" s="1" t="s">
        <v>176393</v>
      </c>
      <c r="E15857" s="1" t="s">
        <v>176393</v>
      </c>
      <c r="F15857" s="1" t="s">
        <v>139317</v>
      </c>
    </row>
    <row r="15858" spans="1:6">
      <c r="A15858" s="1" t="s">
        <v>176394</v>
      </c>
      <c r="B15858" t="s">
        <v>176395</v>
      </c>
      <c r="D15858" s="1" t="s">
        <v>139383</v>
      </c>
      <c r="E15858" s="1" t="s">
        <v>74939</v>
      </c>
      <c r="F15858" s="1" t="s">
        <v>141048</v>
      </c>
    </row>
    <row r="15859" spans="1:6">
      <c r="A15859" s="1" t="s">
        <v>176396</v>
      </c>
      <c r="B15859" t="s">
        <v>176397</v>
      </c>
      <c r="C15859" t="s">
        <v>176398</v>
      </c>
      <c r="D15859" s="1" t="s">
        <v>142150</v>
      </c>
      <c r="E15859" s="1" t="s">
        <v>75321</v>
      </c>
      <c r="F15859" s="1" t="s">
        <v>139614</v>
      </c>
    </row>
    <row r="15860" spans="1:6">
      <c r="A15860" s="1" t="s">
        <v>176399</v>
      </c>
      <c r="B15860">
        <v>10669817</v>
      </c>
      <c r="C15860" t="s">
        <v>176400</v>
      </c>
      <c r="D15860" s="1" t="s">
        <v>141104</v>
      </c>
      <c r="E15860" s="1" t="s">
        <v>138897</v>
      </c>
      <c r="F15860" s="1" t="s">
        <v>139985</v>
      </c>
    </row>
    <row r="15861" spans="1:6">
      <c r="A15861" s="1" t="s">
        <v>113012</v>
      </c>
      <c r="C15861" t="s">
        <v>176401</v>
      </c>
      <c r="D15861" s="1" t="s">
        <v>139692</v>
      </c>
      <c r="E15861" s="1" t="s">
        <v>139692</v>
      </c>
      <c r="F15861" s="1" t="s">
        <v>139375</v>
      </c>
    </row>
    <row r="15862" spans="1:6">
      <c r="A15862" s="1" t="s">
        <v>176402</v>
      </c>
      <c r="B15862">
        <v>15266125</v>
      </c>
      <c r="D15862" s="1" t="s">
        <v>139902</v>
      </c>
      <c r="E15862" s="1" t="s">
        <v>75321</v>
      </c>
      <c r="F15862" s="1" t="s">
        <v>139324</v>
      </c>
    </row>
    <row r="15863" spans="1:6">
      <c r="A15863" s="1" t="s">
        <v>176403</v>
      </c>
      <c r="B15863">
        <v>10871357</v>
      </c>
      <c r="C15863" t="s">
        <v>176404</v>
      </c>
      <c r="D15863" s="1" t="s">
        <v>144634</v>
      </c>
      <c r="E15863" s="1" t="s">
        <v>144635</v>
      </c>
      <c r="F15863" s="1" t="s">
        <v>167619</v>
      </c>
    </row>
    <row r="15864" spans="1:6">
      <c r="A15864" s="1" t="s">
        <v>176405</v>
      </c>
      <c r="B15864" t="s">
        <v>176406</v>
      </c>
      <c r="D15864" s="1" t="s">
        <v>75321</v>
      </c>
      <c r="E15864" s="1" t="s">
        <v>75321</v>
      </c>
      <c r="F15864" s="1" t="s">
        <v>139614</v>
      </c>
    </row>
    <row r="15865" spans="1:6">
      <c r="A15865" s="1" t="s">
        <v>176407</v>
      </c>
      <c r="B15865" t="s">
        <v>176408</v>
      </c>
      <c r="D15865" s="1" t="s">
        <v>139383</v>
      </c>
      <c r="E15865" s="1" t="s">
        <v>74939</v>
      </c>
      <c r="F15865" s="1" t="s">
        <v>153149</v>
      </c>
    </row>
    <row r="15866" spans="1:6">
      <c r="A15866" s="1" t="s">
        <v>176409</v>
      </c>
      <c r="B15866">
        <v>15420353</v>
      </c>
      <c r="C15866" t="s">
        <v>176410</v>
      </c>
      <c r="D15866" s="1" t="s">
        <v>139477</v>
      </c>
      <c r="E15866" s="1" t="s">
        <v>138897</v>
      </c>
      <c r="F15866" s="1" t="s">
        <v>139317</v>
      </c>
    </row>
    <row r="15867" spans="1:6">
      <c r="A15867" s="1" t="s">
        <v>78353</v>
      </c>
      <c r="C15867" t="s">
        <v>176411</v>
      </c>
      <c r="D15867" s="1" t="s">
        <v>139275</v>
      </c>
      <c r="E15867" s="1" t="s">
        <v>138897</v>
      </c>
      <c r="F15867" s="1" t="s">
        <v>139444</v>
      </c>
    </row>
    <row r="15868" spans="1:6" ht="30">
      <c r="A15868" s="1" t="s">
        <v>86028</v>
      </c>
      <c r="C15868" t="s">
        <v>176412</v>
      </c>
      <c r="D15868" s="1" t="s">
        <v>176413</v>
      </c>
      <c r="E15868" s="1" t="s">
        <v>176413</v>
      </c>
      <c r="F15868" s="1" t="s">
        <v>176414</v>
      </c>
    </row>
    <row r="15869" spans="1:6">
      <c r="A15869" s="1" t="s">
        <v>176415</v>
      </c>
      <c r="B15869">
        <v>20464177</v>
      </c>
      <c r="C15869" t="s">
        <v>176416</v>
      </c>
      <c r="D15869" s="1" t="s">
        <v>139275</v>
      </c>
      <c r="E15869" s="1" t="s">
        <v>138897</v>
      </c>
      <c r="F15869" s="1" t="s">
        <v>176417</v>
      </c>
    </row>
    <row r="15870" spans="1:6" ht="30">
      <c r="A15870" s="1" t="s">
        <v>176418</v>
      </c>
      <c r="B15870" t="s">
        <v>176419</v>
      </c>
      <c r="C15870" t="s">
        <v>176420</v>
      </c>
      <c r="D15870" s="1" t="s">
        <v>140881</v>
      </c>
      <c r="E15870" s="1" t="s">
        <v>140881</v>
      </c>
      <c r="F15870" s="1" t="s">
        <v>176421</v>
      </c>
    </row>
    <row r="15871" spans="1:6">
      <c r="A15871" s="1" t="s">
        <v>176422</v>
      </c>
      <c r="B15871" t="s">
        <v>176423</v>
      </c>
      <c r="C15871" t="s">
        <v>176424</v>
      </c>
      <c r="D15871" s="1" t="s">
        <v>82174</v>
      </c>
      <c r="E15871" s="1" t="s">
        <v>82174</v>
      </c>
      <c r="F15871" s="1" t="s">
        <v>176425</v>
      </c>
    </row>
    <row r="15872" spans="1:6">
      <c r="A15872" s="1" t="s">
        <v>176426</v>
      </c>
      <c r="B15872">
        <v>16719433</v>
      </c>
      <c r="C15872" t="s">
        <v>176427</v>
      </c>
      <c r="D15872" s="1" t="s">
        <v>162762</v>
      </c>
      <c r="E15872" s="1" t="s">
        <v>162762</v>
      </c>
      <c r="F15872" s="1" t="s">
        <v>116164</v>
      </c>
    </row>
    <row r="15873" spans="1:6">
      <c r="A15873" s="1" t="s">
        <v>125193</v>
      </c>
      <c r="C15873" t="s">
        <v>176428</v>
      </c>
      <c r="D15873" s="1" t="s">
        <v>76907</v>
      </c>
      <c r="E15873" s="1" t="s">
        <v>139692</v>
      </c>
      <c r="F15873" s="1" t="s">
        <v>139339</v>
      </c>
    </row>
    <row r="15874" spans="1:6">
      <c r="A15874" s="1" t="s">
        <v>176429</v>
      </c>
      <c r="B15874" t="s">
        <v>176430</v>
      </c>
      <c r="C15874" t="s">
        <v>176431</v>
      </c>
      <c r="D15874" s="1" t="s">
        <v>143883</v>
      </c>
      <c r="E15874" s="1" t="s">
        <v>97817</v>
      </c>
      <c r="F15874" s="1" t="s">
        <v>140937</v>
      </c>
    </row>
    <row r="15875" spans="1:6">
      <c r="A15875" s="1" t="s">
        <v>176432</v>
      </c>
      <c r="B15875">
        <v>10232796</v>
      </c>
      <c r="D15875" s="1" t="s">
        <v>176433</v>
      </c>
      <c r="E15875" s="1" t="s">
        <v>176433</v>
      </c>
      <c r="F15875" s="1" t="s">
        <v>139784</v>
      </c>
    </row>
    <row r="15876" spans="1:6">
      <c r="A15876" s="1" t="s">
        <v>111928</v>
      </c>
      <c r="B15876">
        <v>26334666</v>
      </c>
      <c r="C15876" t="s">
        <v>176434</v>
      </c>
      <c r="D15876" s="1" t="s">
        <v>101137</v>
      </c>
      <c r="E15876" s="1" t="s">
        <v>139371</v>
      </c>
      <c r="F15876" s="1" t="s">
        <v>166042</v>
      </c>
    </row>
    <row r="15877" spans="1:6">
      <c r="A15877" s="1" t="s">
        <v>176435</v>
      </c>
      <c r="B15877" t="s">
        <v>176436</v>
      </c>
      <c r="C15877" t="s">
        <v>176437</v>
      </c>
      <c r="D15877" s="1" t="s">
        <v>75321</v>
      </c>
      <c r="E15877" s="1" t="s">
        <v>75321</v>
      </c>
      <c r="F15877" s="1" t="s">
        <v>147462</v>
      </c>
    </row>
    <row r="15878" spans="1:6">
      <c r="A15878" s="1" t="s">
        <v>176438</v>
      </c>
      <c r="B15878" t="s">
        <v>176439</v>
      </c>
      <c r="C15878" t="s">
        <v>176440</v>
      </c>
      <c r="D15878" s="1" t="s">
        <v>139347</v>
      </c>
      <c r="E15878" s="1" t="s">
        <v>139347</v>
      </c>
      <c r="F15878" s="1" t="s">
        <v>139641</v>
      </c>
    </row>
    <row r="15879" spans="1:6">
      <c r="A15879" s="1" t="s">
        <v>176441</v>
      </c>
      <c r="B15879">
        <v>15572285</v>
      </c>
      <c r="C15879" t="s">
        <v>176442</v>
      </c>
      <c r="D15879" s="1" t="s">
        <v>139323</v>
      </c>
      <c r="E15879" s="1" t="s">
        <v>97817</v>
      </c>
      <c r="F15879" s="1" t="s">
        <v>139299</v>
      </c>
    </row>
    <row r="15880" spans="1:6">
      <c r="A15880" s="1" t="s">
        <v>176443</v>
      </c>
      <c r="B15880">
        <v>16974840</v>
      </c>
      <c r="C15880" t="s">
        <v>176444</v>
      </c>
      <c r="D15880" s="1" t="s">
        <v>138890</v>
      </c>
      <c r="E15880" s="1" t="s">
        <v>138890</v>
      </c>
      <c r="F15880" s="1" t="s">
        <v>162552</v>
      </c>
    </row>
    <row r="15881" spans="1:6">
      <c r="A15881" s="1" t="s">
        <v>176445</v>
      </c>
      <c r="C15881" t="s">
        <v>176446</v>
      </c>
      <c r="D15881" s="1" t="s">
        <v>139275</v>
      </c>
      <c r="E15881" s="1" t="s">
        <v>138897</v>
      </c>
      <c r="F15881" s="1" t="s">
        <v>139339</v>
      </c>
    </row>
    <row r="15882" spans="1:6" ht="30">
      <c r="A15882" s="1" t="s">
        <v>176447</v>
      </c>
      <c r="B15882" t="s">
        <v>176448</v>
      </c>
      <c r="C15882" t="s">
        <v>176449</v>
      </c>
      <c r="D15882" s="1" t="s">
        <v>175830</v>
      </c>
      <c r="E15882" s="1" t="s">
        <v>175830</v>
      </c>
      <c r="F15882" s="1" t="s">
        <v>176450</v>
      </c>
    </row>
    <row r="15883" spans="1:6">
      <c r="A15883" s="1" t="s">
        <v>176451</v>
      </c>
      <c r="B15883">
        <v>20503326</v>
      </c>
      <c r="C15883" t="s">
        <v>176452</v>
      </c>
      <c r="D15883" s="1" t="s">
        <v>139234</v>
      </c>
      <c r="E15883" s="1" t="s">
        <v>97817</v>
      </c>
      <c r="F15883" s="1" t="s">
        <v>139339</v>
      </c>
    </row>
    <row r="15884" spans="1:6">
      <c r="A15884" s="1" t="s">
        <v>176453</v>
      </c>
      <c r="B15884">
        <v>13527266</v>
      </c>
      <c r="C15884" t="s">
        <v>176454</v>
      </c>
      <c r="D15884" s="1" t="s">
        <v>139477</v>
      </c>
      <c r="E15884" s="1" t="s">
        <v>138897</v>
      </c>
      <c r="F15884" s="1" t="s">
        <v>140937</v>
      </c>
    </row>
    <row r="15885" spans="1:6">
      <c r="A15885" s="1" t="s">
        <v>176455</v>
      </c>
      <c r="B15885" t="s">
        <v>176456</v>
      </c>
      <c r="C15885" t="s">
        <v>176457</v>
      </c>
      <c r="D15885" s="1" t="s">
        <v>139334</v>
      </c>
      <c r="E15885" s="1" t="s">
        <v>139335</v>
      </c>
      <c r="F15885" s="1" t="s">
        <v>139482</v>
      </c>
    </row>
    <row r="15886" spans="1:6">
      <c r="A15886" s="1" t="s">
        <v>176458</v>
      </c>
      <c r="B15886" t="s">
        <v>176459</v>
      </c>
      <c r="C15886" t="s">
        <v>176460</v>
      </c>
      <c r="D15886" s="1" t="s">
        <v>139477</v>
      </c>
      <c r="E15886" s="1" t="s">
        <v>138897</v>
      </c>
      <c r="F15886" s="1" t="s">
        <v>160519</v>
      </c>
    </row>
    <row r="15887" spans="1:6">
      <c r="A15887" s="1" t="s">
        <v>176461</v>
      </c>
      <c r="B15887" t="s">
        <v>176462</v>
      </c>
      <c r="C15887" t="s">
        <v>176463</v>
      </c>
      <c r="D15887" s="1" t="s">
        <v>139275</v>
      </c>
      <c r="E15887" s="1" t="s">
        <v>138897</v>
      </c>
      <c r="F15887" s="1" t="s">
        <v>176464</v>
      </c>
    </row>
    <row r="15888" spans="1:6">
      <c r="A15888" s="1" t="s">
        <v>176465</v>
      </c>
      <c r="B15888" t="s">
        <v>176466</v>
      </c>
      <c r="C15888" t="s">
        <v>176467</v>
      </c>
      <c r="D15888" s="1" t="s">
        <v>175830</v>
      </c>
      <c r="E15888" s="1" t="s">
        <v>175830</v>
      </c>
      <c r="F15888" s="1" t="s">
        <v>176468</v>
      </c>
    </row>
    <row r="15889" spans="1:6">
      <c r="A15889" s="1" t="s">
        <v>176469</v>
      </c>
      <c r="B15889">
        <v>10696679</v>
      </c>
      <c r="D15889" s="1" t="s">
        <v>139275</v>
      </c>
      <c r="E15889" s="1" t="s">
        <v>138897</v>
      </c>
      <c r="F15889" s="1" t="s">
        <v>139444</v>
      </c>
    </row>
    <row r="15890" spans="1:6">
      <c r="A15890" s="1" t="s">
        <v>176470</v>
      </c>
      <c r="B15890" t="s">
        <v>176471</v>
      </c>
      <c r="C15890" t="s">
        <v>176472</v>
      </c>
      <c r="D15890" s="1" t="s">
        <v>139346</v>
      </c>
      <c r="E15890" s="1" t="s">
        <v>139347</v>
      </c>
      <c r="F15890" s="1" t="s">
        <v>176473</v>
      </c>
    </row>
    <row r="15891" spans="1:6">
      <c r="A15891" s="1" t="s">
        <v>176474</v>
      </c>
      <c r="B15891">
        <v>10765174</v>
      </c>
      <c r="C15891" t="s">
        <v>176475</v>
      </c>
      <c r="D15891" s="1" t="s">
        <v>139347</v>
      </c>
      <c r="E15891" s="1" t="s">
        <v>139347</v>
      </c>
      <c r="F15891" s="1" t="s">
        <v>140937</v>
      </c>
    </row>
    <row r="15892" spans="1:6">
      <c r="A15892" s="1" t="s">
        <v>80842</v>
      </c>
      <c r="B15892">
        <v>26671468</v>
      </c>
      <c r="C15892" t="s">
        <v>176476</v>
      </c>
      <c r="D15892" s="1" t="s">
        <v>139902</v>
      </c>
      <c r="E15892" s="1" t="s">
        <v>75321</v>
      </c>
      <c r="F15892" s="1" t="s">
        <v>139320</v>
      </c>
    </row>
    <row r="15893" spans="1:6">
      <c r="A15893" s="1" t="s">
        <v>176477</v>
      </c>
      <c r="B15893">
        <v>13591835</v>
      </c>
      <c r="C15893" t="s">
        <v>176478</v>
      </c>
      <c r="D15893" s="1" t="s">
        <v>139501</v>
      </c>
      <c r="E15893" s="1" t="s">
        <v>139335</v>
      </c>
      <c r="F15893" s="1" t="s">
        <v>139502</v>
      </c>
    </row>
    <row r="15894" spans="1:6">
      <c r="A15894" s="1" t="s">
        <v>176479</v>
      </c>
      <c r="B15894">
        <v>14384957</v>
      </c>
      <c r="C15894" t="s">
        <v>176480</v>
      </c>
      <c r="D15894" s="1" t="s">
        <v>143883</v>
      </c>
      <c r="E15894" s="1" t="s">
        <v>97817</v>
      </c>
      <c r="F15894" s="1" t="s">
        <v>143804</v>
      </c>
    </row>
    <row r="15895" spans="1:6">
      <c r="A15895" s="1" t="s">
        <v>176481</v>
      </c>
      <c r="B15895">
        <v>20507488</v>
      </c>
      <c r="C15895" t="s">
        <v>176482</v>
      </c>
      <c r="D15895" s="1" t="s">
        <v>143279</v>
      </c>
      <c r="E15895" s="1" t="s">
        <v>143279</v>
      </c>
      <c r="F15895" s="1" t="s">
        <v>139339</v>
      </c>
    </row>
    <row r="15896" spans="1:6">
      <c r="A15896" s="1" t="s">
        <v>176483</v>
      </c>
      <c r="B15896">
        <v>20507518</v>
      </c>
      <c r="C15896" t="s">
        <v>176484</v>
      </c>
      <c r="D15896" s="1" t="s">
        <v>143279</v>
      </c>
      <c r="E15896" s="1" t="s">
        <v>143279</v>
      </c>
      <c r="F15896" s="1" t="s">
        <v>139339</v>
      </c>
    </row>
    <row r="15897" spans="1:6">
      <c r="A15897" s="1" t="s">
        <v>176485</v>
      </c>
      <c r="B15897">
        <v>20507526</v>
      </c>
      <c r="C15897" t="s">
        <v>176486</v>
      </c>
      <c r="D15897" s="1" t="s">
        <v>143279</v>
      </c>
      <c r="E15897" s="1" t="s">
        <v>143279</v>
      </c>
      <c r="F15897" s="1" t="s">
        <v>139339</v>
      </c>
    </row>
    <row r="15898" spans="1:6">
      <c r="A15898" s="1" t="s">
        <v>176487</v>
      </c>
      <c r="B15898">
        <v>10599495</v>
      </c>
      <c r="C15898" t="s">
        <v>176488</v>
      </c>
      <c r="D15898" s="1" t="s">
        <v>139323</v>
      </c>
      <c r="E15898" s="1" t="s">
        <v>97817</v>
      </c>
      <c r="F15898" s="1" t="s">
        <v>139668</v>
      </c>
    </row>
    <row r="15899" spans="1:6">
      <c r="A15899" s="1" t="s">
        <v>176489</v>
      </c>
      <c r="B15899" t="s">
        <v>176490</v>
      </c>
      <c r="C15899" t="s">
        <v>176491</v>
      </c>
      <c r="D15899" s="1" t="s">
        <v>145789</v>
      </c>
      <c r="E15899" s="1" t="s">
        <v>145790</v>
      </c>
      <c r="F15899" s="1" t="s">
        <v>139417</v>
      </c>
    </row>
    <row r="15900" spans="1:6">
      <c r="A15900" s="1" t="s">
        <v>176492</v>
      </c>
      <c r="B15900" t="s">
        <v>176493</v>
      </c>
      <c r="C15900" t="s">
        <v>176494</v>
      </c>
      <c r="D15900" s="1" t="s">
        <v>139902</v>
      </c>
      <c r="E15900" s="1" t="s">
        <v>75321</v>
      </c>
      <c r="F15900" s="1" t="s">
        <v>140024</v>
      </c>
    </row>
    <row r="15901" spans="1:6">
      <c r="A15901" s="1" t="s">
        <v>176495</v>
      </c>
      <c r="B15901" t="s">
        <v>176496</v>
      </c>
      <c r="C15901" t="s">
        <v>176497</v>
      </c>
      <c r="D15901" s="1" t="s">
        <v>139234</v>
      </c>
      <c r="E15901" s="1" t="s">
        <v>97817</v>
      </c>
      <c r="F15901" s="1" t="s">
        <v>141048</v>
      </c>
    </row>
    <row r="15902" spans="1:6">
      <c r="A15902" s="1" t="s">
        <v>123839</v>
      </c>
      <c r="C15902" t="s">
        <v>176498</v>
      </c>
      <c r="D15902" s="1" t="s">
        <v>148577</v>
      </c>
      <c r="E15902" s="1" t="s">
        <v>75321</v>
      </c>
      <c r="F15902" s="1" t="s">
        <v>139543</v>
      </c>
    </row>
    <row r="15903" spans="1:6">
      <c r="A15903" s="1" t="s">
        <v>176499</v>
      </c>
      <c r="B15903" t="s">
        <v>176500</v>
      </c>
      <c r="C15903" t="s">
        <v>176501</v>
      </c>
      <c r="D15903" s="1" t="s">
        <v>139839</v>
      </c>
      <c r="E15903" s="1" t="s">
        <v>97817</v>
      </c>
      <c r="F15903" s="1" t="s">
        <v>143384</v>
      </c>
    </row>
    <row r="15904" spans="1:6">
      <c r="A15904" s="1" t="s">
        <v>176502</v>
      </c>
      <c r="B15904">
        <v>10050302</v>
      </c>
      <c r="D15904" s="1" t="s">
        <v>139902</v>
      </c>
      <c r="E15904" s="1" t="s">
        <v>75321</v>
      </c>
      <c r="F15904" s="1" t="s">
        <v>144455</v>
      </c>
    </row>
    <row r="15905" spans="1:6">
      <c r="A15905" s="1" t="s">
        <v>176503</v>
      </c>
      <c r="B15905" t="s">
        <v>176504</v>
      </c>
      <c r="C15905" t="s">
        <v>176505</v>
      </c>
      <c r="D15905" s="1" t="s">
        <v>139323</v>
      </c>
      <c r="E15905" s="1" t="s">
        <v>97817</v>
      </c>
      <c r="F15905" s="1" t="s">
        <v>140024</v>
      </c>
    </row>
    <row r="15906" spans="1:6">
      <c r="A15906" s="1" t="s">
        <v>113305</v>
      </c>
      <c r="B15906" t="s">
        <v>176506</v>
      </c>
      <c r="C15906" t="s">
        <v>176507</v>
      </c>
      <c r="D15906" s="1" t="s">
        <v>139839</v>
      </c>
      <c r="E15906" s="1" t="s">
        <v>97817</v>
      </c>
      <c r="F15906" s="1" t="s">
        <v>140024</v>
      </c>
    </row>
    <row r="15907" spans="1:6">
      <c r="A15907" s="1" t="s">
        <v>104947</v>
      </c>
      <c r="B15907">
        <v>23528478</v>
      </c>
      <c r="C15907" t="s">
        <v>176508</v>
      </c>
      <c r="D15907" s="1" t="s">
        <v>176509</v>
      </c>
      <c r="E15907" s="1" t="s">
        <v>176509</v>
      </c>
      <c r="F15907" s="1" t="s">
        <v>139276</v>
      </c>
    </row>
    <row r="15908" spans="1:6">
      <c r="A15908" s="1" t="s">
        <v>176510</v>
      </c>
      <c r="B15908">
        <v>14767058</v>
      </c>
      <c r="C15908" t="s">
        <v>176511</v>
      </c>
      <c r="D15908" s="1" t="s">
        <v>140396</v>
      </c>
      <c r="E15908" s="1" t="s">
        <v>138897</v>
      </c>
      <c r="F15908" s="1" t="s">
        <v>139668</v>
      </c>
    </row>
    <row r="15909" spans="1:6">
      <c r="A15909" s="1" t="s">
        <v>176512</v>
      </c>
      <c r="C15909" t="s">
        <v>176513</v>
      </c>
      <c r="D15909" s="1" t="s">
        <v>175485</v>
      </c>
      <c r="E15909" s="1" t="s">
        <v>175485</v>
      </c>
      <c r="F15909" s="1" t="s">
        <v>139360</v>
      </c>
    </row>
    <row r="15910" spans="1:6">
      <c r="A15910" s="1" t="s">
        <v>176514</v>
      </c>
      <c r="B15910" t="s">
        <v>176515</v>
      </c>
      <c r="C15910" t="s">
        <v>176516</v>
      </c>
      <c r="D15910" s="1" t="s">
        <v>141113</v>
      </c>
      <c r="E15910" s="1" t="s">
        <v>75321</v>
      </c>
      <c r="F15910" s="1" t="s">
        <v>167619</v>
      </c>
    </row>
    <row r="15911" spans="1:6" ht="30">
      <c r="A15911" s="1" t="s">
        <v>85311</v>
      </c>
      <c r="B15911">
        <v>23375760</v>
      </c>
      <c r="D15911" s="1" t="s">
        <v>176517</v>
      </c>
      <c r="E15911" s="1" t="s">
        <v>176517</v>
      </c>
      <c r="F15911" s="1" t="s">
        <v>142394</v>
      </c>
    </row>
    <row r="15912" spans="1:6">
      <c r="A15912" s="1" t="s">
        <v>176518</v>
      </c>
      <c r="B15912" t="s">
        <v>176519</v>
      </c>
      <c r="D15912" s="1" t="s">
        <v>139289</v>
      </c>
      <c r="E15912" s="1" t="s">
        <v>75321</v>
      </c>
      <c r="F15912" s="1" t="s">
        <v>139387</v>
      </c>
    </row>
    <row r="15913" spans="1:6">
      <c r="A15913" s="1" t="s">
        <v>176520</v>
      </c>
      <c r="B15913" t="s">
        <v>176521</v>
      </c>
      <c r="C15913" t="s">
        <v>176522</v>
      </c>
      <c r="D15913" s="1" t="s">
        <v>139253</v>
      </c>
      <c r="E15913" s="1" t="s">
        <v>97817</v>
      </c>
      <c r="F15913" s="1" t="s">
        <v>139497</v>
      </c>
    </row>
    <row r="15914" spans="1:6">
      <c r="A15914" s="1" t="s">
        <v>176523</v>
      </c>
      <c r="B15914" t="s">
        <v>176524</v>
      </c>
      <c r="C15914" t="s">
        <v>176525</v>
      </c>
      <c r="D15914" s="1" t="s">
        <v>139839</v>
      </c>
      <c r="E15914" s="1" t="s">
        <v>97817</v>
      </c>
      <c r="F15914" s="1" t="s">
        <v>139548</v>
      </c>
    </row>
    <row r="15915" spans="1:6">
      <c r="A15915" s="1" t="s">
        <v>132120</v>
      </c>
      <c r="B15915">
        <v>18622976</v>
      </c>
      <c r="C15915" t="s">
        <v>176526</v>
      </c>
      <c r="D15915" s="1" t="s">
        <v>139527</v>
      </c>
      <c r="E15915" s="1" t="s">
        <v>139528</v>
      </c>
      <c r="F15915" s="1" t="s">
        <v>116164</v>
      </c>
    </row>
    <row r="15916" spans="1:6">
      <c r="A15916" s="1" t="s">
        <v>176527</v>
      </c>
      <c r="B15916" t="s">
        <v>176528</v>
      </c>
      <c r="D15916" s="1" t="s">
        <v>75321</v>
      </c>
      <c r="E15916" s="1" t="s">
        <v>75321</v>
      </c>
      <c r="F15916" s="1" t="s">
        <v>139497</v>
      </c>
    </row>
    <row r="15917" spans="1:6">
      <c r="A15917" s="1" t="s">
        <v>176529</v>
      </c>
      <c r="B15917">
        <v>14226928</v>
      </c>
      <c r="C15917" t="s">
        <v>176530</v>
      </c>
      <c r="D15917" s="1" t="s">
        <v>141107</v>
      </c>
      <c r="E15917" s="1" t="s">
        <v>97817</v>
      </c>
      <c r="F15917" s="1" t="s">
        <v>139317</v>
      </c>
    </row>
    <row r="15918" spans="1:6">
      <c r="A15918" s="1" t="s">
        <v>176531</v>
      </c>
      <c r="B15918" t="s">
        <v>176532</v>
      </c>
      <c r="C15918" t="s">
        <v>176533</v>
      </c>
      <c r="D15918" s="1" t="s">
        <v>139839</v>
      </c>
      <c r="E15918" s="1" t="s">
        <v>97817</v>
      </c>
      <c r="F15918" s="1" t="s">
        <v>139668</v>
      </c>
    </row>
    <row r="15919" spans="1:6">
      <c r="A15919" s="1" t="s">
        <v>176534</v>
      </c>
      <c r="B15919" t="s">
        <v>176535</v>
      </c>
      <c r="D15919" s="1" t="s">
        <v>160860</v>
      </c>
      <c r="E15919" s="1" t="s">
        <v>160860</v>
      </c>
      <c r="F15919" s="1" t="s">
        <v>139280</v>
      </c>
    </row>
    <row r="15920" spans="1:6">
      <c r="A15920" s="1" t="s">
        <v>176536</v>
      </c>
      <c r="B15920" t="s">
        <v>176537</v>
      </c>
      <c r="C15920" t="s">
        <v>176538</v>
      </c>
      <c r="D15920" s="1" t="s">
        <v>141203</v>
      </c>
      <c r="E15920" s="1" t="s">
        <v>141204</v>
      </c>
      <c r="F15920" s="1" t="s">
        <v>116164</v>
      </c>
    </row>
    <row r="15921" spans="1:6">
      <c r="A15921" s="1" t="s">
        <v>176539</v>
      </c>
      <c r="B15921" t="s">
        <v>176540</v>
      </c>
      <c r="C15921" t="s">
        <v>176541</v>
      </c>
      <c r="D15921" s="1" t="s">
        <v>85831</v>
      </c>
      <c r="E15921" s="1" t="s">
        <v>85831</v>
      </c>
      <c r="F15921" s="1" t="s">
        <v>139272</v>
      </c>
    </row>
    <row r="15922" spans="1:6">
      <c r="A15922" s="1" t="s">
        <v>176542</v>
      </c>
      <c r="B15922">
        <v>21908567</v>
      </c>
      <c r="D15922" s="1" t="s">
        <v>139253</v>
      </c>
      <c r="E15922" s="1" t="s">
        <v>97817</v>
      </c>
      <c r="F15922" s="1" t="s">
        <v>165252</v>
      </c>
    </row>
    <row r="15923" spans="1:6">
      <c r="A15923" s="1" t="s">
        <v>176543</v>
      </c>
      <c r="B15923" t="s">
        <v>176544</v>
      </c>
      <c r="C15923" t="s">
        <v>176545</v>
      </c>
      <c r="D15923" s="1" t="s">
        <v>76090</v>
      </c>
      <c r="E15923" s="1" t="s">
        <v>76090</v>
      </c>
      <c r="F15923" s="1" t="s">
        <v>140030</v>
      </c>
    </row>
    <row r="15924" spans="1:6" ht="30">
      <c r="A15924" s="1" t="s">
        <v>176546</v>
      </c>
      <c r="B15924">
        <v>18129471</v>
      </c>
      <c r="C15924" t="s">
        <v>176547</v>
      </c>
      <c r="D15924" s="1" t="s">
        <v>160270</v>
      </c>
      <c r="E15924" s="1" t="s">
        <v>160270</v>
      </c>
      <c r="F15924" s="1" t="s">
        <v>139245</v>
      </c>
    </row>
    <row r="15925" spans="1:6">
      <c r="A15925" s="1" t="s">
        <v>176548</v>
      </c>
      <c r="B15925" t="s">
        <v>176549</v>
      </c>
      <c r="C15925" t="s">
        <v>176550</v>
      </c>
      <c r="D15925" s="1" t="s">
        <v>141113</v>
      </c>
      <c r="E15925" s="1" t="s">
        <v>75321</v>
      </c>
      <c r="F15925" s="1" t="s">
        <v>149557</v>
      </c>
    </row>
    <row r="15926" spans="1:6" ht="30">
      <c r="A15926" s="1" t="s">
        <v>176551</v>
      </c>
      <c r="B15926">
        <v>10723374</v>
      </c>
      <c r="C15926" t="s">
        <v>176552</v>
      </c>
      <c r="D15926" s="1" t="s">
        <v>141146</v>
      </c>
      <c r="E15926" s="1" t="s">
        <v>97817</v>
      </c>
      <c r="F15926" s="1" t="s">
        <v>139387</v>
      </c>
    </row>
    <row r="15927" spans="1:6" ht="30">
      <c r="A15927" s="1" t="s">
        <v>176553</v>
      </c>
      <c r="B15927">
        <v>13405705</v>
      </c>
      <c r="D15927" s="1" t="s">
        <v>176554</v>
      </c>
      <c r="E15927" s="1" t="s">
        <v>176554</v>
      </c>
      <c r="F15927" s="1" t="s">
        <v>139878</v>
      </c>
    </row>
    <row r="15928" spans="1:6">
      <c r="A15928" s="1" t="s">
        <v>176555</v>
      </c>
      <c r="B15928" t="s">
        <v>176556</v>
      </c>
      <c r="C15928" t="s">
        <v>176557</v>
      </c>
      <c r="D15928" s="1" t="s">
        <v>139275</v>
      </c>
      <c r="E15928" s="1" t="s">
        <v>138897</v>
      </c>
      <c r="F15928" s="1" t="s">
        <v>140149</v>
      </c>
    </row>
    <row r="15929" spans="1:6">
      <c r="A15929" s="1" t="s">
        <v>124638</v>
      </c>
      <c r="B15929">
        <v>23144629</v>
      </c>
      <c r="C15929" t="s">
        <v>176558</v>
      </c>
      <c r="D15929" s="1" t="s">
        <v>101137</v>
      </c>
      <c r="E15929" s="1" t="s">
        <v>139371</v>
      </c>
      <c r="F15929" s="1" t="s">
        <v>139339</v>
      </c>
    </row>
    <row r="15930" spans="1:6">
      <c r="A15930" s="1" t="s">
        <v>176559</v>
      </c>
      <c r="C15930" t="s">
        <v>176560</v>
      </c>
      <c r="D15930" s="1" t="s">
        <v>176561</v>
      </c>
      <c r="E15930" s="1" t="s">
        <v>176561</v>
      </c>
      <c r="F15930" s="1" t="s">
        <v>144804</v>
      </c>
    </row>
    <row r="15931" spans="1:6">
      <c r="A15931" s="1" t="s">
        <v>176562</v>
      </c>
      <c r="B15931">
        <v>17459737</v>
      </c>
      <c r="C15931" t="s">
        <v>176563</v>
      </c>
      <c r="D15931" s="1" t="s">
        <v>139275</v>
      </c>
      <c r="E15931" s="1" t="s">
        <v>138897</v>
      </c>
      <c r="F15931" s="1" t="s">
        <v>116164</v>
      </c>
    </row>
    <row r="15932" spans="1:6">
      <c r="A15932" s="1" t="s">
        <v>176564</v>
      </c>
      <c r="B15932">
        <v>17513472</v>
      </c>
      <c r="C15932" t="s">
        <v>176565</v>
      </c>
      <c r="D15932" s="1" t="s">
        <v>139275</v>
      </c>
      <c r="E15932" s="1" t="s">
        <v>138897</v>
      </c>
      <c r="F15932" s="1" t="s">
        <v>116164</v>
      </c>
    </row>
    <row r="15933" spans="1:6">
      <c r="A15933" s="1" t="s">
        <v>123955</v>
      </c>
      <c r="B15933">
        <v>21905983</v>
      </c>
      <c r="D15933" s="1" t="s">
        <v>139253</v>
      </c>
      <c r="E15933" s="1" t="s">
        <v>97817</v>
      </c>
      <c r="F15933" s="1" t="s">
        <v>139280</v>
      </c>
    </row>
    <row r="15934" spans="1:6">
      <c r="A15934" s="1" t="s">
        <v>176566</v>
      </c>
      <c r="B15934">
        <v>13864416</v>
      </c>
      <c r="D15934" s="1" t="s">
        <v>139839</v>
      </c>
      <c r="E15934" s="1" t="s">
        <v>97817</v>
      </c>
      <c r="F15934" s="1" t="s">
        <v>139444</v>
      </c>
    </row>
    <row r="15935" spans="1:6">
      <c r="A15935" s="1" t="s">
        <v>176567</v>
      </c>
      <c r="B15935" t="s">
        <v>176568</v>
      </c>
      <c r="C15935" t="s">
        <v>176569</v>
      </c>
      <c r="D15935" s="1" t="s">
        <v>165092</v>
      </c>
      <c r="E15935" s="1" t="s">
        <v>97817</v>
      </c>
      <c r="F15935" s="1" t="s">
        <v>139413</v>
      </c>
    </row>
    <row r="15936" spans="1:6">
      <c r="A15936" s="1" t="s">
        <v>118028</v>
      </c>
      <c r="B15936">
        <v>17359260</v>
      </c>
      <c r="C15936" t="s">
        <v>176570</v>
      </c>
      <c r="D15936" s="1" t="s">
        <v>88757</v>
      </c>
      <c r="E15936" s="1" t="s">
        <v>88757</v>
      </c>
      <c r="F15936" s="1" t="s">
        <v>139436</v>
      </c>
    </row>
    <row r="15937" spans="1:6" ht="30">
      <c r="A15937" s="1" t="s">
        <v>78282</v>
      </c>
      <c r="C15937" t="s">
        <v>176571</v>
      </c>
      <c r="D15937" s="1" t="s">
        <v>176572</v>
      </c>
      <c r="E15937" s="1" t="s">
        <v>176572</v>
      </c>
      <c r="F15937" s="1" t="s">
        <v>139272</v>
      </c>
    </row>
    <row r="15938" spans="1:6">
      <c r="A15938" s="1" t="s">
        <v>176573</v>
      </c>
      <c r="B15938">
        <v>23352124</v>
      </c>
      <c r="C15938" t="s">
        <v>176574</v>
      </c>
      <c r="D15938" s="1" t="s">
        <v>176575</v>
      </c>
      <c r="E15938" s="1" t="s">
        <v>176575</v>
      </c>
      <c r="F15938" s="1" t="s">
        <v>139249</v>
      </c>
    </row>
    <row r="15939" spans="1:6">
      <c r="A15939" s="1" t="s">
        <v>176576</v>
      </c>
      <c r="B15939" t="s">
        <v>176577</v>
      </c>
      <c r="D15939" s="1" t="s">
        <v>176578</v>
      </c>
      <c r="E15939" s="1" t="s">
        <v>176578</v>
      </c>
      <c r="F15939" s="1" t="s">
        <v>139242</v>
      </c>
    </row>
    <row r="15940" spans="1:6">
      <c r="A15940" s="1" t="s">
        <v>176579</v>
      </c>
      <c r="B15940">
        <v>10500472</v>
      </c>
      <c r="D15940" s="1" t="s">
        <v>144634</v>
      </c>
      <c r="E15940" s="1" t="s">
        <v>144635</v>
      </c>
      <c r="F15940" s="1" t="s">
        <v>140110</v>
      </c>
    </row>
    <row r="15941" spans="1:6" ht="30">
      <c r="A15941" s="1" t="s">
        <v>103159</v>
      </c>
      <c r="B15941">
        <v>18235514</v>
      </c>
      <c r="D15941" s="1" t="s">
        <v>176580</v>
      </c>
      <c r="E15941" s="1" t="s">
        <v>176580</v>
      </c>
      <c r="F15941" s="1" t="s">
        <v>139280</v>
      </c>
    </row>
    <row r="15942" spans="1:6">
      <c r="A15942" s="1" t="s">
        <v>176581</v>
      </c>
      <c r="B15942" t="s">
        <v>176582</v>
      </c>
      <c r="C15942" t="s">
        <v>176583</v>
      </c>
      <c r="D15942" s="1" t="s">
        <v>176584</v>
      </c>
      <c r="E15942" s="1" t="s">
        <v>176584</v>
      </c>
      <c r="F15942" s="1" t="s">
        <v>148767</v>
      </c>
    </row>
    <row r="15943" spans="1:6">
      <c r="A15943" s="1" t="s">
        <v>132256</v>
      </c>
      <c r="B15943">
        <v>17277191</v>
      </c>
      <c r="D15943" s="1" t="s">
        <v>74749</v>
      </c>
      <c r="E15943" s="1" t="s">
        <v>74749</v>
      </c>
      <c r="F15943" s="1" t="s">
        <v>139784</v>
      </c>
    </row>
    <row r="15944" spans="1:6">
      <c r="A15944" s="1" t="s">
        <v>176585</v>
      </c>
      <c r="B15944" t="s">
        <v>176586</v>
      </c>
      <c r="C15944" t="s">
        <v>176587</v>
      </c>
      <c r="D15944" s="1" t="s">
        <v>141203</v>
      </c>
      <c r="E15944" s="1" t="s">
        <v>141204</v>
      </c>
      <c r="F15944" s="1" t="s">
        <v>139245</v>
      </c>
    </row>
    <row r="15945" spans="1:6">
      <c r="A15945" s="1" t="s">
        <v>176588</v>
      </c>
      <c r="B15945">
        <v>15593959</v>
      </c>
      <c r="D15945" s="1" t="s">
        <v>142281</v>
      </c>
      <c r="E15945" s="1" t="s">
        <v>142281</v>
      </c>
      <c r="F15945" s="1" t="s">
        <v>139299</v>
      </c>
    </row>
    <row r="15946" spans="1:6">
      <c r="A15946" s="1" t="s">
        <v>176589</v>
      </c>
      <c r="B15946">
        <v>19424302</v>
      </c>
      <c r="C15946" t="s">
        <v>176590</v>
      </c>
      <c r="D15946" s="1" t="s">
        <v>144634</v>
      </c>
      <c r="E15946" s="1" t="s">
        <v>144635</v>
      </c>
      <c r="F15946" s="1" t="s">
        <v>155780</v>
      </c>
    </row>
    <row r="15947" spans="1:6">
      <c r="A15947" s="1" t="s">
        <v>115351</v>
      </c>
      <c r="B15947">
        <v>20873379</v>
      </c>
      <c r="C15947" t="s">
        <v>176591</v>
      </c>
      <c r="D15947" s="1" t="s">
        <v>176592</v>
      </c>
      <c r="E15947" s="1" t="s">
        <v>176592</v>
      </c>
      <c r="F15947" s="1" t="s">
        <v>143164</v>
      </c>
    </row>
    <row r="15948" spans="1:6">
      <c r="A15948" s="1" t="s">
        <v>176593</v>
      </c>
      <c r="B15948">
        <v>15348423</v>
      </c>
      <c r="C15948" t="s">
        <v>176594</v>
      </c>
      <c r="D15948" s="1" t="s">
        <v>139477</v>
      </c>
      <c r="E15948" s="1" t="s">
        <v>138897</v>
      </c>
      <c r="F15948" s="1" t="s">
        <v>139436</v>
      </c>
    </row>
    <row r="15949" spans="1:6">
      <c r="A15949" s="1" t="s">
        <v>176595</v>
      </c>
      <c r="B15949">
        <v>16522354</v>
      </c>
      <c r="D15949" s="1" t="s">
        <v>139275</v>
      </c>
      <c r="E15949" s="1" t="s">
        <v>138897</v>
      </c>
      <c r="F15949" s="1" t="s">
        <v>139317</v>
      </c>
    </row>
    <row r="15950" spans="1:6">
      <c r="A15950" s="1" t="s">
        <v>176596</v>
      </c>
      <c r="B15950" t="s">
        <v>176597</v>
      </c>
      <c r="C15950" t="s">
        <v>176598</v>
      </c>
      <c r="D15950" s="1" t="s">
        <v>139477</v>
      </c>
      <c r="E15950" s="1" t="s">
        <v>138897</v>
      </c>
      <c r="F15950" s="1" t="s">
        <v>162420</v>
      </c>
    </row>
    <row r="15951" spans="1:6">
      <c r="A15951" s="1" t="s">
        <v>176599</v>
      </c>
      <c r="B15951">
        <v>23736992</v>
      </c>
      <c r="C15951" t="s">
        <v>176600</v>
      </c>
      <c r="D15951" s="1" t="s">
        <v>139275</v>
      </c>
      <c r="E15951" s="1" t="s">
        <v>138897</v>
      </c>
      <c r="F15951" s="1" t="s">
        <v>139276</v>
      </c>
    </row>
    <row r="15952" spans="1:6">
      <c r="A15952" s="1" t="s">
        <v>176601</v>
      </c>
      <c r="B15952">
        <v>17577632</v>
      </c>
      <c r="C15952" t="s">
        <v>176602</v>
      </c>
      <c r="D15952" s="1" t="s">
        <v>139275</v>
      </c>
      <c r="E15952" s="1" t="s">
        <v>138897</v>
      </c>
      <c r="F15952" s="1" t="s">
        <v>176603</v>
      </c>
    </row>
    <row r="15953" spans="1:6">
      <c r="A15953" s="1" t="s">
        <v>91110</v>
      </c>
      <c r="C15953" t="s">
        <v>176604</v>
      </c>
      <c r="D15953" s="1" t="s">
        <v>91113</v>
      </c>
      <c r="E15953" s="1" t="s">
        <v>91113</v>
      </c>
      <c r="F15953" s="1" t="s">
        <v>139249</v>
      </c>
    </row>
    <row r="15954" spans="1:6">
      <c r="A15954" s="1" t="s">
        <v>176605</v>
      </c>
      <c r="B15954">
        <v>18641105</v>
      </c>
      <c r="C15954" t="s">
        <v>176606</v>
      </c>
      <c r="D15954" s="1" t="s">
        <v>153834</v>
      </c>
      <c r="E15954" s="1" t="s">
        <v>153834</v>
      </c>
      <c r="F15954" s="1" t="s">
        <v>139245</v>
      </c>
    </row>
    <row r="15955" spans="1:6">
      <c r="A15955" s="1" t="s">
        <v>176607</v>
      </c>
      <c r="B15955">
        <v>16090985</v>
      </c>
      <c r="C15955" t="s">
        <v>176608</v>
      </c>
      <c r="D15955" s="1" t="s">
        <v>139234</v>
      </c>
      <c r="E15955" s="1" t="s">
        <v>97817</v>
      </c>
      <c r="F15955" s="1" t="s">
        <v>139632</v>
      </c>
    </row>
    <row r="15956" spans="1:6">
      <c r="A15956" s="1" t="s">
        <v>176609</v>
      </c>
      <c r="B15956">
        <v>13428810</v>
      </c>
      <c r="C15956" t="s">
        <v>176610</v>
      </c>
      <c r="D15956" s="1" t="s">
        <v>176611</v>
      </c>
      <c r="E15956" s="1" t="s">
        <v>176611</v>
      </c>
      <c r="F15956" s="1" t="s">
        <v>139502</v>
      </c>
    </row>
    <row r="15957" spans="1:6">
      <c r="A15957" s="1" t="s">
        <v>176612</v>
      </c>
      <c r="C15957" t="s">
        <v>176613</v>
      </c>
      <c r="D15957" s="1" t="s">
        <v>142456</v>
      </c>
      <c r="E15957" s="1" t="s">
        <v>142456</v>
      </c>
      <c r="F15957" s="1" t="s">
        <v>139272</v>
      </c>
    </row>
    <row r="15958" spans="1:6">
      <c r="A15958" s="1" t="s">
        <v>130492</v>
      </c>
      <c r="B15958">
        <v>14528258</v>
      </c>
      <c r="C15958" t="s">
        <v>176614</v>
      </c>
      <c r="D15958" s="1" t="s">
        <v>176615</v>
      </c>
      <c r="E15958" s="1" t="s">
        <v>176615</v>
      </c>
      <c r="F15958" s="1" t="s">
        <v>116164</v>
      </c>
    </row>
    <row r="15959" spans="1:6">
      <c r="A15959" s="1" t="s">
        <v>176616</v>
      </c>
      <c r="B15959" t="s">
        <v>176617</v>
      </c>
      <c r="C15959" t="s">
        <v>176618</v>
      </c>
      <c r="D15959" s="1" t="s">
        <v>139501</v>
      </c>
      <c r="E15959" s="1" t="s">
        <v>139335</v>
      </c>
      <c r="F15959" s="1" t="s">
        <v>176619</v>
      </c>
    </row>
    <row r="15960" spans="1:6">
      <c r="A15960" s="1" t="s">
        <v>125354</v>
      </c>
      <c r="B15960">
        <v>17521947</v>
      </c>
      <c r="D15960" s="1" t="s">
        <v>139241</v>
      </c>
      <c r="E15960" s="1" t="s">
        <v>97817</v>
      </c>
      <c r="F15960" s="1" t="s">
        <v>116164</v>
      </c>
    </row>
    <row r="15961" spans="1:6">
      <c r="A15961" s="1" t="s">
        <v>176620</v>
      </c>
      <c r="B15961">
        <v>19234155</v>
      </c>
      <c r="C15961" t="s">
        <v>176621</v>
      </c>
      <c r="D15961" s="1" t="s">
        <v>150153</v>
      </c>
      <c r="E15961" s="1" t="s">
        <v>150154</v>
      </c>
      <c r="F15961" s="1" t="s">
        <v>139249</v>
      </c>
    </row>
    <row r="15962" spans="1:6">
      <c r="A15962" s="1" t="s">
        <v>176622</v>
      </c>
      <c r="B15962">
        <v>19326181</v>
      </c>
      <c r="C15962" t="s">
        <v>176623</v>
      </c>
      <c r="D15962" s="1" t="s">
        <v>144634</v>
      </c>
      <c r="E15962" s="1" t="s">
        <v>144635</v>
      </c>
      <c r="F15962" s="1" t="s">
        <v>116164</v>
      </c>
    </row>
    <row r="15963" spans="1:6">
      <c r="A15963" s="1" t="s">
        <v>176624</v>
      </c>
      <c r="B15963">
        <v>13696998</v>
      </c>
      <c r="C15963" t="s">
        <v>176625</v>
      </c>
      <c r="D15963" s="1" t="s">
        <v>139275</v>
      </c>
      <c r="E15963" s="1" t="s">
        <v>138897</v>
      </c>
      <c r="F15963" s="1" t="s">
        <v>139784</v>
      </c>
    </row>
    <row r="15964" spans="1:6" ht="30">
      <c r="A15964" s="1" t="s">
        <v>104742</v>
      </c>
      <c r="B15964">
        <v>22519521</v>
      </c>
      <c r="C15964" t="s">
        <v>176626</v>
      </c>
      <c r="D15964" s="1" t="s">
        <v>104745</v>
      </c>
      <c r="E15964" s="1" t="s">
        <v>104745</v>
      </c>
      <c r="F15964" s="1" t="s">
        <v>139249</v>
      </c>
    </row>
    <row r="15965" spans="1:6">
      <c r="A15965" s="1" t="s">
        <v>176627</v>
      </c>
      <c r="B15965" t="s">
        <v>176628</v>
      </c>
      <c r="C15965" t="s">
        <v>176629</v>
      </c>
      <c r="D15965" s="1" t="s">
        <v>140396</v>
      </c>
      <c r="E15965" s="1" t="s">
        <v>138897</v>
      </c>
      <c r="F15965" s="1" t="s">
        <v>140748</v>
      </c>
    </row>
    <row r="15966" spans="1:6">
      <c r="A15966" s="1" t="s">
        <v>176630</v>
      </c>
      <c r="B15966" t="s">
        <v>176631</v>
      </c>
      <c r="D15966" s="1" t="s">
        <v>76581</v>
      </c>
      <c r="E15966" s="1" t="s">
        <v>76581</v>
      </c>
      <c r="F15966" s="1" t="s">
        <v>149557</v>
      </c>
    </row>
    <row r="15967" spans="1:6">
      <c r="A15967" s="1" t="s">
        <v>176632</v>
      </c>
      <c r="B15967" t="s">
        <v>176633</v>
      </c>
      <c r="C15967" t="s">
        <v>176634</v>
      </c>
      <c r="D15967" s="1" t="s">
        <v>104335</v>
      </c>
      <c r="E15967" s="1" t="s">
        <v>104335</v>
      </c>
      <c r="F15967" s="1" t="s">
        <v>139641</v>
      </c>
    </row>
    <row r="15968" spans="1:6">
      <c r="A15968" s="1" t="s">
        <v>134365</v>
      </c>
      <c r="B15968">
        <v>20080387</v>
      </c>
      <c r="D15968" s="1" t="s">
        <v>140284</v>
      </c>
      <c r="E15968" s="1" t="s">
        <v>78348</v>
      </c>
      <c r="F15968" s="1" t="s">
        <v>139245</v>
      </c>
    </row>
    <row r="15969" spans="1:6">
      <c r="A15969" s="1" t="s">
        <v>176635</v>
      </c>
      <c r="B15969" t="s">
        <v>176636</v>
      </c>
      <c r="C15969" t="s">
        <v>176637</v>
      </c>
      <c r="D15969" s="1" t="s">
        <v>104335</v>
      </c>
      <c r="E15969" s="1" t="s">
        <v>104335</v>
      </c>
      <c r="F15969" s="1" t="s">
        <v>149557</v>
      </c>
    </row>
    <row r="15970" spans="1:6">
      <c r="A15970" s="1" t="s">
        <v>176638</v>
      </c>
      <c r="B15970">
        <v>10413545</v>
      </c>
      <c r="C15970" t="s">
        <v>176639</v>
      </c>
      <c r="D15970" s="1" t="s">
        <v>139323</v>
      </c>
      <c r="E15970" s="1" t="s">
        <v>97817</v>
      </c>
      <c r="F15970" s="1" t="s">
        <v>139417</v>
      </c>
    </row>
    <row r="15971" spans="1:6">
      <c r="A15971" s="1" t="s">
        <v>176640</v>
      </c>
      <c r="B15971">
        <v>23294302</v>
      </c>
      <c r="C15971" t="s">
        <v>176641</v>
      </c>
      <c r="D15971" s="1" t="s">
        <v>79850</v>
      </c>
      <c r="E15971" s="1" t="s">
        <v>79850</v>
      </c>
      <c r="F15971" s="1" t="s">
        <v>139230</v>
      </c>
    </row>
    <row r="15972" spans="1:6">
      <c r="A15972" s="1" t="s">
        <v>176642</v>
      </c>
      <c r="B15972">
        <v>17549477</v>
      </c>
      <c r="C15972" t="s">
        <v>176643</v>
      </c>
      <c r="D15972" s="1" t="s">
        <v>139346</v>
      </c>
      <c r="E15972" s="1" t="s">
        <v>139347</v>
      </c>
      <c r="F15972" s="1" t="s">
        <v>139245</v>
      </c>
    </row>
    <row r="15973" spans="1:6">
      <c r="A15973" s="1" t="s">
        <v>176644</v>
      </c>
      <c r="B15973">
        <v>19398654</v>
      </c>
      <c r="C15973" t="s">
        <v>176645</v>
      </c>
      <c r="D15973" s="1" t="s">
        <v>139289</v>
      </c>
      <c r="E15973" s="1" t="s">
        <v>75321</v>
      </c>
      <c r="F15973" s="1" t="s">
        <v>139245</v>
      </c>
    </row>
    <row r="15974" spans="1:6">
      <c r="A15974" s="1" t="s">
        <v>124817</v>
      </c>
      <c r="B15974">
        <v>14394456</v>
      </c>
      <c r="C15974" t="s">
        <v>176646</v>
      </c>
      <c r="D15974" s="1" t="s">
        <v>146093</v>
      </c>
      <c r="E15974" s="1" t="s">
        <v>146093</v>
      </c>
      <c r="F15974" s="1" t="s">
        <v>139324</v>
      </c>
    </row>
    <row r="15975" spans="1:6">
      <c r="A15975" s="1" t="s">
        <v>176647</v>
      </c>
      <c r="B15975">
        <v>13431420</v>
      </c>
      <c r="C15975" t="s">
        <v>176648</v>
      </c>
      <c r="D15975" s="1" t="s">
        <v>176649</v>
      </c>
      <c r="E15975" s="1" t="s">
        <v>176649</v>
      </c>
      <c r="F15975" s="1" t="s">
        <v>139502</v>
      </c>
    </row>
    <row r="15976" spans="1:6">
      <c r="A15976" s="1" t="s">
        <v>176650</v>
      </c>
      <c r="B15976" t="s">
        <v>176651</v>
      </c>
      <c r="D15976" s="1" t="s">
        <v>79458</v>
      </c>
      <c r="E15976" s="1" t="s">
        <v>79458</v>
      </c>
      <c r="F15976" s="1" t="s">
        <v>139313</v>
      </c>
    </row>
    <row r="15977" spans="1:6">
      <c r="A15977" s="1" t="s">
        <v>176652</v>
      </c>
      <c r="C15977" t="s">
        <v>176653</v>
      </c>
      <c r="D15977" s="1" t="s">
        <v>176654</v>
      </c>
      <c r="E15977" s="1" t="s">
        <v>176654</v>
      </c>
      <c r="F15977" s="1" t="s">
        <v>139400</v>
      </c>
    </row>
    <row r="15978" spans="1:6">
      <c r="A15978" s="1" t="s">
        <v>176655</v>
      </c>
      <c r="C15978" t="s">
        <v>176656</v>
      </c>
      <c r="D15978" s="1" t="s">
        <v>176657</v>
      </c>
      <c r="E15978" s="1" t="s">
        <v>176657</v>
      </c>
      <c r="F15978" s="1" t="s">
        <v>139249</v>
      </c>
    </row>
    <row r="15979" spans="1:6">
      <c r="A15979" s="1" t="s">
        <v>111812</v>
      </c>
      <c r="B15979" t="s">
        <v>176658</v>
      </c>
      <c r="D15979" s="1" t="s">
        <v>79880</v>
      </c>
      <c r="E15979" s="1" t="s">
        <v>83146</v>
      </c>
      <c r="F15979" s="1" t="s">
        <v>139299</v>
      </c>
    </row>
    <row r="15980" spans="1:6">
      <c r="A15980" s="1" t="s">
        <v>176659</v>
      </c>
      <c r="B15980" t="s">
        <v>176660</v>
      </c>
      <c r="C15980" t="s">
        <v>176661</v>
      </c>
      <c r="D15980" s="1" t="s">
        <v>139834</v>
      </c>
      <c r="E15980" s="1" t="s">
        <v>139347</v>
      </c>
      <c r="F15980" s="1" t="s">
        <v>140291</v>
      </c>
    </row>
    <row r="15981" spans="1:6">
      <c r="A15981" s="1" t="s">
        <v>130656</v>
      </c>
      <c r="B15981">
        <v>20513895</v>
      </c>
      <c r="C15981" t="s">
        <v>176662</v>
      </c>
      <c r="D15981" s="1" t="s">
        <v>140007</v>
      </c>
      <c r="E15981" s="1" t="s">
        <v>139347</v>
      </c>
      <c r="F15981" s="1" t="s">
        <v>139317</v>
      </c>
    </row>
    <row r="15982" spans="1:6">
      <c r="A15982" s="1" t="s">
        <v>176663</v>
      </c>
      <c r="B15982">
        <v>25721801</v>
      </c>
      <c r="C15982" t="s">
        <v>176664</v>
      </c>
      <c r="D15982" s="1" t="s">
        <v>176665</v>
      </c>
      <c r="E15982" s="1" t="s">
        <v>176665</v>
      </c>
      <c r="F15982" s="1" t="s">
        <v>139230</v>
      </c>
    </row>
    <row r="15983" spans="1:6">
      <c r="A15983" s="1" t="s">
        <v>176666</v>
      </c>
      <c r="B15983">
        <v>24249068</v>
      </c>
      <c r="D15983" s="1" t="s">
        <v>141203</v>
      </c>
      <c r="E15983" s="1" t="s">
        <v>141204</v>
      </c>
      <c r="F15983" s="1" t="s">
        <v>139352</v>
      </c>
    </row>
    <row r="15984" spans="1:6">
      <c r="A15984" s="1" t="s">
        <v>176667</v>
      </c>
      <c r="B15984">
        <v>19973438</v>
      </c>
      <c r="C15984" t="s">
        <v>176668</v>
      </c>
      <c r="D15984" s="1" t="s">
        <v>176669</v>
      </c>
      <c r="E15984" s="1" t="s">
        <v>176669</v>
      </c>
      <c r="F15984" s="1" t="s">
        <v>139413</v>
      </c>
    </row>
    <row r="15985" spans="1:6">
      <c r="A15985" s="1" t="s">
        <v>176670</v>
      </c>
      <c r="B15985">
        <v>10114564</v>
      </c>
      <c r="D15985" s="1" t="s">
        <v>79880</v>
      </c>
      <c r="E15985" s="1" t="s">
        <v>83146</v>
      </c>
      <c r="F15985" s="1" t="s">
        <v>176671</v>
      </c>
    </row>
    <row r="15986" spans="1:6">
      <c r="A15986" s="1" t="s">
        <v>176672</v>
      </c>
      <c r="B15986" t="s">
        <v>176673</v>
      </c>
      <c r="C15986" t="s">
        <v>176674</v>
      </c>
      <c r="D15986" s="1" t="s">
        <v>139501</v>
      </c>
      <c r="E15986" s="1" t="s">
        <v>139335</v>
      </c>
      <c r="F15986" s="1" t="s">
        <v>139387</v>
      </c>
    </row>
    <row r="15987" spans="1:6">
      <c r="A15987" s="1" t="s">
        <v>112002</v>
      </c>
      <c r="C15987" t="s">
        <v>176675</v>
      </c>
      <c r="D15987" s="1" t="s">
        <v>79880</v>
      </c>
      <c r="E15987" s="1" t="s">
        <v>83146</v>
      </c>
      <c r="F15987" s="1" t="s">
        <v>139280</v>
      </c>
    </row>
    <row r="15988" spans="1:6">
      <c r="A15988" s="1" t="s">
        <v>176676</v>
      </c>
      <c r="B15988" t="s">
        <v>176677</v>
      </c>
      <c r="C15988" t="s">
        <v>176678</v>
      </c>
      <c r="D15988" s="1" t="s">
        <v>139323</v>
      </c>
      <c r="E15988" s="1" t="s">
        <v>97817</v>
      </c>
      <c r="F15988" s="1" t="s">
        <v>140748</v>
      </c>
    </row>
    <row r="15989" spans="1:6">
      <c r="A15989" s="1" t="s">
        <v>176679</v>
      </c>
      <c r="B15989">
        <v>15569039</v>
      </c>
      <c r="C15989" t="s">
        <v>176680</v>
      </c>
      <c r="D15989" s="1" t="s">
        <v>139323</v>
      </c>
      <c r="E15989" s="1" t="s">
        <v>97817</v>
      </c>
      <c r="F15989" s="1" t="s">
        <v>139444</v>
      </c>
    </row>
    <row r="15990" spans="1:6">
      <c r="A15990" s="1" t="s">
        <v>176681</v>
      </c>
      <c r="B15990">
        <v>13464523</v>
      </c>
      <c r="C15990" t="s">
        <v>176682</v>
      </c>
      <c r="D15990" s="1" t="s">
        <v>143883</v>
      </c>
      <c r="E15990" s="1" t="s">
        <v>97817</v>
      </c>
      <c r="F15990" s="1" t="s">
        <v>139254</v>
      </c>
    </row>
    <row r="15991" spans="1:6">
      <c r="A15991" s="1" t="s">
        <v>123991</v>
      </c>
      <c r="B15991" t="s">
        <v>176683</v>
      </c>
      <c r="C15991" t="s">
        <v>176684</v>
      </c>
      <c r="D15991" s="1" t="s">
        <v>79880</v>
      </c>
      <c r="E15991" s="1" t="s">
        <v>83146</v>
      </c>
      <c r="F15991" s="1" t="s">
        <v>139387</v>
      </c>
    </row>
    <row r="15992" spans="1:6">
      <c r="A15992" s="1" t="s">
        <v>176685</v>
      </c>
      <c r="B15992" t="s">
        <v>176686</v>
      </c>
      <c r="C15992" t="s">
        <v>176687</v>
      </c>
      <c r="D15992" s="1" t="s">
        <v>141884</v>
      </c>
      <c r="E15992" s="1" t="s">
        <v>139347</v>
      </c>
      <c r="F15992" s="1" t="s">
        <v>140748</v>
      </c>
    </row>
    <row r="15993" spans="1:6">
      <c r="A15993" s="1" t="s">
        <v>176688</v>
      </c>
      <c r="C15993" t="s">
        <v>176689</v>
      </c>
      <c r="D15993" s="1" t="s">
        <v>141007</v>
      </c>
      <c r="E15993" s="1" t="s">
        <v>141007</v>
      </c>
      <c r="F15993" s="1" t="s">
        <v>139360</v>
      </c>
    </row>
    <row r="15994" spans="1:6">
      <c r="A15994" s="1" t="s">
        <v>176690</v>
      </c>
      <c r="B15994">
        <v>29810221</v>
      </c>
      <c r="C15994" t="s">
        <v>176691</v>
      </c>
      <c r="D15994" s="1" t="s">
        <v>141007</v>
      </c>
      <c r="E15994" s="1" t="s">
        <v>141007</v>
      </c>
      <c r="F15994" s="1" t="s">
        <v>139225</v>
      </c>
    </row>
    <row r="15995" spans="1:6">
      <c r="A15995" s="1" t="s">
        <v>176692</v>
      </c>
      <c r="B15995" t="s">
        <v>176693</v>
      </c>
      <c r="C15995" t="s">
        <v>176694</v>
      </c>
      <c r="D15995" s="1" t="s">
        <v>97452</v>
      </c>
      <c r="E15995" s="1" t="s">
        <v>97452</v>
      </c>
      <c r="F15995" s="1" t="s">
        <v>176695</v>
      </c>
    </row>
    <row r="15996" spans="1:6">
      <c r="A15996" s="1" t="s">
        <v>176696</v>
      </c>
      <c r="B15996" t="s">
        <v>176697</v>
      </c>
      <c r="C15996" t="s">
        <v>176698</v>
      </c>
      <c r="D15996" s="1" t="s">
        <v>139239</v>
      </c>
      <c r="E15996" s="1" t="s">
        <v>84066</v>
      </c>
      <c r="F15996" s="1" t="s">
        <v>139324</v>
      </c>
    </row>
    <row r="15997" spans="1:6">
      <c r="A15997" s="1" t="s">
        <v>139014</v>
      </c>
      <c r="B15997">
        <v>16840240</v>
      </c>
      <c r="D15997" s="1" t="s">
        <v>176699</v>
      </c>
      <c r="E15997" s="1" t="s">
        <v>176699</v>
      </c>
      <c r="F15997" s="1" t="s">
        <v>139317</v>
      </c>
    </row>
    <row r="15998" spans="1:6">
      <c r="A15998" s="1" t="s">
        <v>112854</v>
      </c>
      <c r="B15998" t="s">
        <v>176700</v>
      </c>
      <c r="C15998" t="s">
        <v>176701</v>
      </c>
      <c r="D15998" s="1" t="s">
        <v>140000</v>
      </c>
      <c r="E15998" s="1" t="s">
        <v>140001</v>
      </c>
      <c r="F15998" s="1" t="s">
        <v>139249</v>
      </c>
    </row>
    <row r="15999" spans="1:6">
      <c r="A15999" s="1" t="s">
        <v>176702</v>
      </c>
      <c r="B15999">
        <v>19979797</v>
      </c>
      <c r="C15999" t="s">
        <v>176703</v>
      </c>
      <c r="D15999" s="1" t="s">
        <v>176704</v>
      </c>
      <c r="E15999" s="1" t="s">
        <v>176704</v>
      </c>
      <c r="F15999" s="1" t="s">
        <v>139543</v>
      </c>
    </row>
    <row r="16000" spans="1:6">
      <c r="A16000" s="1" t="s">
        <v>176705</v>
      </c>
      <c r="C16000" t="s">
        <v>176706</v>
      </c>
      <c r="D16000" s="1" t="s">
        <v>139501</v>
      </c>
      <c r="E16000" s="1" t="s">
        <v>139335</v>
      </c>
      <c r="F16000" s="1" t="s">
        <v>139400</v>
      </c>
    </row>
    <row r="16001" spans="1:6">
      <c r="A16001" s="1" t="s">
        <v>176707</v>
      </c>
      <c r="B16001" t="s">
        <v>176708</v>
      </c>
      <c r="C16001" t="s">
        <v>176709</v>
      </c>
      <c r="D16001" s="1" t="s">
        <v>176710</v>
      </c>
      <c r="E16001" s="1" t="s">
        <v>176710</v>
      </c>
      <c r="F16001" s="1" t="s">
        <v>139245</v>
      </c>
    </row>
    <row r="16002" spans="1:6">
      <c r="A16002" s="1" t="s">
        <v>176711</v>
      </c>
      <c r="B16002" t="s">
        <v>176712</v>
      </c>
      <c r="C16002" t="s">
        <v>176713</v>
      </c>
      <c r="D16002" s="1" t="s">
        <v>76581</v>
      </c>
      <c r="E16002" s="1" t="s">
        <v>76581</v>
      </c>
      <c r="F16002" s="1" t="s">
        <v>139531</v>
      </c>
    </row>
    <row r="16003" spans="1:6">
      <c r="A16003" s="1" t="s">
        <v>176714</v>
      </c>
      <c r="B16003">
        <v>10829636</v>
      </c>
      <c r="C16003" t="s">
        <v>176715</v>
      </c>
      <c r="D16003" s="1" t="s">
        <v>106756</v>
      </c>
      <c r="E16003" s="1" t="s">
        <v>106756</v>
      </c>
      <c r="F16003" s="1" t="s">
        <v>139258</v>
      </c>
    </row>
    <row r="16004" spans="1:6">
      <c r="A16004" s="1" t="s">
        <v>176716</v>
      </c>
      <c r="B16004" t="s">
        <v>176717</v>
      </c>
      <c r="D16004" s="1" t="s">
        <v>139275</v>
      </c>
      <c r="E16004" s="1" t="s">
        <v>138897</v>
      </c>
      <c r="F16004" s="1" t="s">
        <v>139641</v>
      </c>
    </row>
    <row r="16005" spans="1:6">
      <c r="A16005" s="1" t="s">
        <v>176718</v>
      </c>
      <c r="B16005">
        <v>17546559</v>
      </c>
      <c r="C16005" t="s">
        <v>176719</v>
      </c>
      <c r="D16005" s="1" t="s">
        <v>139275</v>
      </c>
      <c r="E16005" s="1" t="s">
        <v>138897</v>
      </c>
      <c r="F16005" s="1" t="s">
        <v>139436</v>
      </c>
    </row>
    <row r="16006" spans="1:6">
      <c r="A16006" s="1" t="s">
        <v>176720</v>
      </c>
      <c r="B16006">
        <v>20343515</v>
      </c>
      <c r="C16006" t="s">
        <v>176721</v>
      </c>
      <c r="D16006" s="1" t="s">
        <v>106305</v>
      </c>
      <c r="E16006" s="1" t="s">
        <v>106305</v>
      </c>
      <c r="F16006" s="1" t="s">
        <v>139242</v>
      </c>
    </row>
    <row r="16007" spans="1:6">
      <c r="A16007" s="1" t="s">
        <v>176722</v>
      </c>
      <c r="B16007">
        <v>19476566</v>
      </c>
      <c r="C16007" t="s">
        <v>176723</v>
      </c>
      <c r="D16007" s="1" t="s">
        <v>149591</v>
      </c>
      <c r="E16007" s="1" t="s">
        <v>149591</v>
      </c>
      <c r="F16007" s="1" t="s">
        <v>139230</v>
      </c>
    </row>
    <row r="16008" spans="1:6">
      <c r="A16008" s="1" t="s">
        <v>176724</v>
      </c>
      <c r="B16008" t="s">
        <v>176725</v>
      </c>
      <c r="C16008" t="s">
        <v>176726</v>
      </c>
      <c r="D16008" s="1" t="s">
        <v>148931</v>
      </c>
      <c r="E16008" s="1" t="s">
        <v>148931</v>
      </c>
      <c r="F16008" s="1" t="s">
        <v>156598</v>
      </c>
    </row>
    <row r="16009" spans="1:6">
      <c r="A16009" s="1" t="s">
        <v>176727</v>
      </c>
      <c r="B16009">
        <v>20372272</v>
      </c>
      <c r="C16009" t="s">
        <v>176728</v>
      </c>
      <c r="D16009" s="1" t="s">
        <v>176729</v>
      </c>
      <c r="E16009" s="1" t="s">
        <v>176729</v>
      </c>
      <c r="F16009" s="1" t="s">
        <v>139413</v>
      </c>
    </row>
    <row r="16010" spans="1:6">
      <c r="A16010" s="1" t="s">
        <v>176730</v>
      </c>
      <c r="B16010">
        <v>10163476</v>
      </c>
      <c r="D16010" s="1" t="s">
        <v>154881</v>
      </c>
      <c r="E16010" s="1" t="s">
        <v>154881</v>
      </c>
      <c r="F16010" s="1" t="s">
        <v>176731</v>
      </c>
    </row>
    <row r="16011" spans="1:6">
      <c r="A16011" s="1" t="s">
        <v>176732</v>
      </c>
      <c r="B16011">
        <v>16866541</v>
      </c>
      <c r="C16011" t="s">
        <v>176733</v>
      </c>
      <c r="D16011" s="1" t="s">
        <v>82220</v>
      </c>
      <c r="E16011" s="1" t="s">
        <v>82220</v>
      </c>
      <c r="F16011" s="1" t="s">
        <v>139249</v>
      </c>
    </row>
    <row r="16012" spans="1:6">
      <c r="A16012" s="1" t="s">
        <v>176734</v>
      </c>
      <c r="B16012" t="s">
        <v>176735</v>
      </c>
      <c r="C16012" t="s">
        <v>176736</v>
      </c>
      <c r="D16012" s="1" t="s">
        <v>139323</v>
      </c>
      <c r="E16012" s="1" t="s">
        <v>97817</v>
      </c>
      <c r="F16012" s="1" t="s">
        <v>139470</v>
      </c>
    </row>
    <row r="16013" spans="1:6">
      <c r="A16013" s="1" t="s">
        <v>176737</v>
      </c>
      <c r="B16013">
        <v>25238906</v>
      </c>
      <c r="D16013" s="1" t="s">
        <v>139253</v>
      </c>
      <c r="E16013" s="1" t="s">
        <v>97817</v>
      </c>
      <c r="F16013" s="1" t="s">
        <v>139249</v>
      </c>
    </row>
    <row r="16014" spans="1:6">
      <c r="A16014" s="1" t="s">
        <v>176738</v>
      </c>
      <c r="B16014" t="s">
        <v>176739</v>
      </c>
      <c r="D16014" s="1" t="s">
        <v>75321</v>
      </c>
      <c r="E16014" s="1" t="s">
        <v>75321</v>
      </c>
      <c r="F16014" s="1" t="s">
        <v>144604</v>
      </c>
    </row>
    <row r="16015" spans="1:6" ht="30">
      <c r="A16015" s="1" t="s">
        <v>113111</v>
      </c>
      <c r="C16015" t="s">
        <v>176740</v>
      </c>
      <c r="D16015" s="1" t="s">
        <v>176741</v>
      </c>
      <c r="E16015" s="1" t="s">
        <v>176741</v>
      </c>
      <c r="F16015" s="1" t="s">
        <v>139276</v>
      </c>
    </row>
    <row r="16016" spans="1:6">
      <c r="A16016" s="1" t="s">
        <v>117269</v>
      </c>
      <c r="C16016" t="s">
        <v>176742</v>
      </c>
      <c r="D16016" s="1" t="s">
        <v>139902</v>
      </c>
      <c r="E16016" s="1" t="s">
        <v>75321</v>
      </c>
      <c r="F16016" s="1" t="s">
        <v>139320</v>
      </c>
    </row>
    <row r="16017" spans="1:6">
      <c r="A16017" s="1" t="s">
        <v>176743</v>
      </c>
      <c r="B16017" t="s">
        <v>176744</v>
      </c>
      <c r="C16017" t="s">
        <v>176745</v>
      </c>
      <c r="D16017" s="1" t="s">
        <v>141113</v>
      </c>
      <c r="E16017" s="1" t="s">
        <v>75321</v>
      </c>
      <c r="F16017" s="1" t="s">
        <v>140265</v>
      </c>
    </row>
    <row r="16018" spans="1:6">
      <c r="A16018" s="1" t="s">
        <v>130795</v>
      </c>
      <c r="B16018">
        <v>18756867</v>
      </c>
      <c r="C16018" t="s">
        <v>176746</v>
      </c>
      <c r="D16018" s="1" t="s">
        <v>130796</v>
      </c>
      <c r="E16018" s="1" t="s">
        <v>130796</v>
      </c>
      <c r="F16018" s="1" t="s">
        <v>139245</v>
      </c>
    </row>
    <row r="16019" spans="1:6">
      <c r="A16019" s="1" t="s">
        <v>176747</v>
      </c>
      <c r="B16019" t="s">
        <v>176748</v>
      </c>
      <c r="C16019" t="s">
        <v>176749</v>
      </c>
      <c r="D16019" s="1" t="s">
        <v>140396</v>
      </c>
      <c r="E16019" s="1" t="s">
        <v>138897</v>
      </c>
      <c r="F16019" s="1" t="s">
        <v>139668</v>
      </c>
    </row>
    <row r="16020" spans="1:6">
      <c r="A16020" s="1" t="s">
        <v>176750</v>
      </c>
      <c r="B16020">
        <v>10914358</v>
      </c>
      <c r="C16020" t="s">
        <v>176751</v>
      </c>
      <c r="D16020" s="1" t="s">
        <v>176752</v>
      </c>
      <c r="E16020" s="1" t="s">
        <v>176752</v>
      </c>
      <c r="F16020" s="1" t="s">
        <v>139258</v>
      </c>
    </row>
    <row r="16021" spans="1:6">
      <c r="A16021" s="1" t="s">
        <v>176753</v>
      </c>
      <c r="B16021">
        <v>19315864</v>
      </c>
      <c r="C16021" t="s">
        <v>176754</v>
      </c>
      <c r="D16021" s="1" t="s">
        <v>139275</v>
      </c>
      <c r="E16021" s="1" t="s">
        <v>138897</v>
      </c>
      <c r="F16021" s="1" t="s">
        <v>139245</v>
      </c>
    </row>
    <row r="16022" spans="1:6">
      <c r="A16022" s="1" t="s">
        <v>176755</v>
      </c>
      <c r="B16022">
        <v>17556228</v>
      </c>
      <c r="C16022" t="s">
        <v>176756</v>
      </c>
      <c r="D16022" s="1" t="s">
        <v>139383</v>
      </c>
      <c r="E16022" s="1" t="s">
        <v>74939</v>
      </c>
      <c r="F16022" s="1" t="s">
        <v>139299</v>
      </c>
    </row>
    <row r="16023" spans="1:6">
      <c r="A16023" s="1" t="s">
        <v>176757</v>
      </c>
      <c r="B16023" t="s">
        <v>176758</v>
      </c>
      <c r="D16023" s="1" t="s">
        <v>157582</v>
      </c>
      <c r="E16023" s="1" t="s">
        <v>157582</v>
      </c>
      <c r="F16023" s="1" t="s">
        <v>139375</v>
      </c>
    </row>
    <row r="16024" spans="1:6">
      <c r="A16024" s="1" t="s">
        <v>176759</v>
      </c>
      <c r="B16024" t="s">
        <v>176760</v>
      </c>
      <c r="C16024" t="s">
        <v>176761</v>
      </c>
      <c r="D16024" s="1" t="s">
        <v>139346</v>
      </c>
      <c r="E16024" s="1" t="s">
        <v>139347</v>
      </c>
      <c r="F16024" s="1" t="s">
        <v>139620</v>
      </c>
    </row>
    <row r="16025" spans="1:6">
      <c r="A16025" s="1" t="s">
        <v>128593</v>
      </c>
      <c r="C16025" t="s">
        <v>176762</v>
      </c>
      <c r="D16025" s="1" t="s">
        <v>176763</v>
      </c>
      <c r="E16025" s="1" t="s">
        <v>176763</v>
      </c>
      <c r="F16025" s="1" t="s">
        <v>139320</v>
      </c>
    </row>
    <row r="16026" spans="1:6">
      <c r="A16026" s="1" t="s">
        <v>176764</v>
      </c>
      <c r="B16026">
        <v>20956037</v>
      </c>
      <c r="C16026" t="s">
        <v>176765</v>
      </c>
      <c r="D16026" s="1" t="s">
        <v>176766</v>
      </c>
      <c r="E16026" s="1" t="s">
        <v>176766</v>
      </c>
      <c r="F16026" s="1" t="s">
        <v>139230</v>
      </c>
    </row>
    <row r="16027" spans="1:6">
      <c r="A16027" s="1" t="s">
        <v>176767</v>
      </c>
      <c r="B16027">
        <v>21660468</v>
      </c>
      <c r="C16027" t="s">
        <v>176768</v>
      </c>
      <c r="D16027" s="1" t="s">
        <v>144634</v>
      </c>
      <c r="E16027" s="1" t="s">
        <v>144635</v>
      </c>
      <c r="F16027" s="1" t="s">
        <v>139339</v>
      </c>
    </row>
    <row r="16028" spans="1:6">
      <c r="A16028" s="1" t="s">
        <v>176769</v>
      </c>
      <c r="B16028">
        <v>19325150</v>
      </c>
      <c r="C16028" t="s">
        <v>176770</v>
      </c>
      <c r="D16028" s="1" t="s">
        <v>79850</v>
      </c>
      <c r="E16028" s="1" t="s">
        <v>79850</v>
      </c>
      <c r="F16028" s="1" t="s">
        <v>116164</v>
      </c>
    </row>
    <row r="16029" spans="1:6">
      <c r="A16029" s="1" t="s">
        <v>176771</v>
      </c>
      <c r="B16029">
        <v>21946418</v>
      </c>
      <c r="C16029" t="s">
        <v>176772</v>
      </c>
      <c r="D16029" s="1" t="s">
        <v>141322</v>
      </c>
      <c r="E16029" s="1" t="s">
        <v>97817</v>
      </c>
      <c r="F16029" s="1" t="s">
        <v>139339</v>
      </c>
    </row>
    <row r="16030" spans="1:6">
      <c r="A16030" s="1" t="s">
        <v>176773</v>
      </c>
      <c r="B16030" t="s">
        <v>176774</v>
      </c>
      <c r="C16030" t="s">
        <v>176775</v>
      </c>
      <c r="D16030" s="1" t="s">
        <v>75321</v>
      </c>
      <c r="E16030" s="1" t="s">
        <v>75321</v>
      </c>
      <c r="F16030" s="1" t="s">
        <v>139620</v>
      </c>
    </row>
    <row r="16031" spans="1:6">
      <c r="A16031" s="1" t="s">
        <v>176776</v>
      </c>
      <c r="B16031">
        <v>12258873</v>
      </c>
      <c r="C16031" t="s">
        <v>176777</v>
      </c>
      <c r="D16031" s="1" t="s">
        <v>176778</v>
      </c>
      <c r="E16031" s="1" t="s">
        <v>176778</v>
      </c>
      <c r="F16031" s="1" t="s">
        <v>139502</v>
      </c>
    </row>
    <row r="16032" spans="1:6">
      <c r="A16032" s="1" t="s">
        <v>176779</v>
      </c>
      <c r="B16032">
        <v>19357877</v>
      </c>
      <c r="C16032" t="s">
        <v>176780</v>
      </c>
      <c r="D16032" s="1" t="s">
        <v>92410</v>
      </c>
      <c r="E16032" s="1" t="s">
        <v>92410</v>
      </c>
      <c r="F16032" s="1" t="s">
        <v>139249</v>
      </c>
    </row>
    <row r="16033" spans="1:6">
      <c r="A16033" s="1" t="s">
        <v>176781</v>
      </c>
      <c r="B16033">
        <v>10177825</v>
      </c>
      <c r="C16033" t="s">
        <v>176782</v>
      </c>
      <c r="D16033" s="1" t="s">
        <v>176783</v>
      </c>
      <c r="E16033" s="1" t="s">
        <v>176783</v>
      </c>
      <c r="F16033" s="1" t="s">
        <v>146184</v>
      </c>
    </row>
    <row r="16034" spans="1:6" ht="30">
      <c r="A16034" s="1" t="s">
        <v>176784</v>
      </c>
      <c r="C16034" t="s">
        <v>176785</v>
      </c>
      <c r="D16034" s="1" t="s">
        <v>176786</v>
      </c>
      <c r="E16034" s="1" t="s">
        <v>176786</v>
      </c>
      <c r="F16034" s="1" t="s">
        <v>139352</v>
      </c>
    </row>
    <row r="16035" spans="1:6">
      <c r="A16035" s="1" t="s">
        <v>123532</v>
      </c>
      <c r="B16035">
        <v>16841182</v>
      </c>
      <c r="C16035" t="s">
        <v>176787</v>
      </c>
      <c r="D16035" s="1" t="s">
        <v>146069</v>
      </c>
      <c r="E16035" s="1" t="s">
        <v>75321</v>
      </c>
      <c r="F16035" s="1" t="s">
        <v>139784</v>
      </c>
    </row>
    <row r="16036" spans="1:6">
      <c r="A16036" s="1" t="s">
        <v>176788</v>
      </c>
      <c r="B16036">
        <v>10577157</v>
      </c>
      <c r="C16036" t="s">
        <v>176789</v>
      </c>
      <c r="D16036" s="1" t="s">
        <v>144036</v>
      </c>
      <c r="E16036" s="1" t="s">
        <v>75750</v>
      </c>
      <c r="F16036" s="1" t="s">
        <v>139668</v>
      </c>
    </row>
    <row r="16037" spans="1:6" ht="30">
      <c r="A16037" s="1" t="s">
        <v>176790</v>
      </c>
      <c r="B16037">
        <v>15514897</v>
      </c>
      <c r="C16037" t="s">
        <v>176791</v>
      </c>
      <c r="D16037" s="1" t="s">
        <v>176792</v>
      </c>
      <c r="E16037" s="1" t="s">
        <v>176792</v>
      </c>
      <c r="F16037" s="1" t="s">
        <v>176793</v>
      </c>
    </row>
    <row r="16038" spans="1:6">
      <c r="A16038" s="1" t="s">
        <v>176794</v>
      </c>
      <c r="B16038" t="s">
        <v>176795</v>
      </c>
      <c r="C16038" t="s">
        <v>176796</v>
      </c>
      <c r="D16038" s="1" t="s">
        <v>140396</v>
      </c>
      <c r="E16038" s="1" t="s">
        <v>138897</v>
      </c>
      <c r="F16038" s="1" t="s">
        <v>141138</v>
      </c>
    </row>
    <row r="16039" spans="1:6">
      <c r="A16039" s="1" t="s">
        <v>176797</v>
      </c>
      <c r="B16039">
        <v>25165984</v>
      </c>
      <c r="C16039" t="s">
        <v>176798</v>
      </c>
      <c r="D16039" s="1" t="s">
        <v>139501</v>
      </c>
      <c r="E16039" s="1" t="s">
        <v>139335</v>
      </c>
      <c r="F16039" s="1" t="s">
        <v>139400</v>
      </c>
    </row>
    <row r="16040" spans="1:6">
      <c r="A16040" s="1" t="s">
        <v>176799</v>
      </c>
      <c r="B16040" t="s">
        <v>176800</v>
      </c>
      <c r="C16040" t="s">
        <v>176801</v>
      </c>
      <c r="D16040" s="1" t="s">
        <v>139228</v>
      </c>
      <c r="E16040" s="1" t="s">
        <v>139229</v>
      </c>
      <c r="F16040" s="1" t="s">
        <v>139645</v>
      </c>
    </row>
    <row r="16041" spans="1:6">
      <c r="A16041" s="1" t="s">
        <v>176802</v>
      </c>
      <c r="B16041">
        <v>24249130</v>
      </c>
      <c r="C16041" t="s">
        <v>176803</v>
      </c>
      <c r="D16041" s="1" t="s">
        <v>141203</v>
      </c>
      <c r="E16041" s="1" t="s">
        <v>141204</v>
      </c>
      <c r="F16041" s="1" t="s">
        <v>139352</v>
      </c>
    </row>
    <row r="16042" spans="1:6">
      <c r="A16042" s="1" t="s">
        <v>135644</v>
      </c>
      <c r="B16042" t="s">
        <v>176804</v>
      </c>
      <c r="C16042" t="s">
        <v>176805</v>
      </c>
      <c r="D16042" s="1" t="s">
        <v>94161</v>
      </c>
      <c r="E16042" s="1" t="s">
        <v>94161</v>
      </c>
      <c r="F16042" s="1" t="s">
        <v>139614</v>
      </c>
    </row>
    <row r="16043" spans="1:6">
      <c r="A16043" s="1" t="s">
        <v>176806</v>
      </c>
      <c r="B16043" t="s">
        <v>176807</v>
      </c>
      <c r="C16043" t="s">
        <v>176808</v>
      </c>
      <c r="D16043" s="1" t="s">
        <v>139346</v>
      </c>
      <c r="E16043" s="1" t="s">
        <v>139347</v>
      </c>
      <c r="F16043" s="1" t="s">
        <v>139470</v>
      </c>
    </row>
    <row r="16044" spans="1:6">
      <c r="A16044" s="1" t="s">
        <v>176809</v>
      </c>
      <c r="B16044" t="s">
        <v>176810</v>
      </c>
      <c r="C16044" t="s">
        <v>176811</v>
      </c>
      <c r="D16044" s="1" t="s">
        <v>79880</v>
      </c>
      <c r="E16044" s="1" t="s">
        <v>83146</v>
      </c>
      <c r="F16044" s="1" t="s">
        <v>139249</v>
      </c>
    </row>
    <row r="16045" spans="1:6">
      <c r="A16045" s="1" t="s">
        <v>176812</v>
      </c>
      <c r="B16045" t="s">
        <v>176813</v>
      </c>
      <c r="D16045" s="1" t="s">
        <v>142178</v>
      </c>
      <c r="E16045" s="1" t="s">
        <v>138897</v>
      </c>
      <c r="F16045" s="1" t="s">
        <v>176814</v>
      </c>
    </row>
    <row r="16046" spans="1:6">
      <c r="A16046" s="1" t="s">
        <v>84562</v>
      </c>
      <c r="B16046">
        <v>21791074</v>
      </c>
      <c r="D16046" s="1" t="s">
        <v>176815</v>
      </c>
      <c r="E16046" s="1" t="s">
        <v>176815</v>
      </c>
      <c r="F16046" s="1" t="s">
        <v>139280</v>
      </c>
    </row>
    <row r="16047" spans="1:6">
      <c r="A16047" s="1" t="s">
        <v>176816</v>
      </c>
      <c r="B16047">
        <v>15525864</v>
      </c>
      <c r="D16047" s="1" t="s">
        <v>106756</v>
      </c>
      <c r="E16047" s="1" t="s">
        <v>106756</v>
      </c>
      <c r="F16047" s="1" t="s">
        <v>139339</v>
      </c>
    </row>
    <row r="16048" spans="1:6">
      <c r="A16048" s="1" t="s">
        <v>106027</v>
      </c>
      <c r="B16048" t="s">
        <v>176817</v>
      </c>
      <c r="C16048" t="s">
        <v>176818</v>
      </c>
      <c r="D16048" s="1" t="s">
        <v>79880</v>
      </c>
      <c r="E16048" s="1" t="s">
        <v>83146</v>
      </c>
      <c r="F16048" s="1" t="s">
        <v>139352</v>
      </c>
    </row>
    <row r="16049" spans="1:6">
      <c r="A16049" s="1" t="s">
        <v>176819</v>
      </c>
      <c r="C16049" t="s">
        <v>176820</v>
      </c>
      <c r="D16049" s="1" t="s">
        <v>79702</v>
      </c>
      <c r="E16049" s="1" t="s">
        <v>79702</v>
      </c>
      <c r="F16049" s="1" t="s">
        <v>139249</v>
      </c>
    </row>
    <row r="16050" spans="1:6">
      <c r="A16050" s="1" t="s">
        <v>176821</v>
      </c>
      <c r="B16050">
        <v>15269523</v>
      </c>
      <c r="D16050" s="1" t="s">
        <v>139347</v>
      </c>
      <c r="E16050" s="1" t="s">
        <v>139347</v>
      </c>
      <c r="F16050" s="1" t="s">
        <v>139327</v>
      </c>
    </row>
    <row r="16051" spans="1:6">
      <c r="A16051" s="1" t="s">
        <v>89899</v>
      </c>
      <c r="C16051" t="s">
        <v>176822</v>
      </c>
      <c r="D16051" s="1" t="s">
        <v>139902</v>
      </c>
      <c r="E16051" s="1" t="s">
        <v>75321</v>
      </c>
      <c r="F16051" s="1" t="s">
        <v>139360</v>
      </c>
    </row>
    <row r="16052" spans="1:6">
      <c r="A16052" s="1" t="s">
        <v>176823</v>
      </c>
      <c r="B16052">
        <v>23519916</v>
      </c>
      <c r="C16052" t="s">
        <v>176824</v>
      </c>
      <c r="D16052" s="1" t="s">
        <v>141644</v>
      </c>
      <c r="E16052" s="1" t="s">
        <v>91176</v>
      </c>
      <c r="F16052" s="1" t="s">
        <v>139276</v>
      </c>
    </row>
    <row r="16053" spans="1:6">
      <c r="A16053" s="1" t="s">
        <v>176825</v>
      </c>
      <c r="B16053">
        <v>18351271</v>
      </c>
      <c r="D16053" s="1" t="s">
        <v>176826</v>
      </c>
      <c r="E16053" s="1" t="s">
        <v>176826</v>
      </c>
      <c r="F16053" s="1" t="s">
        <v>176827</v>
      </c>
    </row>
    <row r="16054" spans="1:6">
      <c r="A16054" s="1" t="s">
        <v>176828</v>
      </c>
      <c r="B16054">
        <v>15027570</v>
      </c>
      <c r="C16054" t="s">
        <v>176829</v>
      </c>
      <c r="D16054" s="1" t="s">
        <v>139477</v>
      </c>
      <c r="E16054" s="1" t="s">
        <v>138897</v>
      </c>
      <c r="F16054" s="1" t="s">
        <v>139258</v>
      </c>
    </row>
    <row r="16055" spans="1:6">
      <c r="A16055" s="1" t="s">
        <v>176830</v>
      </c>
      <c r="B16055">
        <v>17351537</v>
      </c>
      <c r="D16055" s="1" t="s">
        <v>82725</v>
      </c>
      <c r="E16055" s="1" t="s">
        <v>82725</v>
      </c>
      <c r="F16055" s="1" t="s">
        <v>139280</v>
      </c>
    </row>
    <row r="16056" spans="1:6">
      <c r="A16056" s="1" t="s">
        <v>176831</v>
      </c>
      <c r="C16056" t="s">
        <v>176832</v>
      </c>
      <c r="D16056" s="1" t="s">
        <v>149656</v>
      </c>
      <c r="E16056" s="1" t="s">
        <v>149656</v>
      </c>
      <c r="F16056" s="1" t="s">
        <v>139272</v>
      </c>
    </row>
    <row r="16057" spans="1:6">
      <c r="A16057" s="1" t="s">
        <v>176833</v>
      </c>
      <c r="B16057" t="s">
        <v>176834</v>
      </c>
      <c r="D16057" s="1" t="s">
        <v>176835</v>
      </c>
      <c r="E16057" s="1" t="s">
        <v>176835</v>
      </c>
      <c r="F16057" s="1" t="s">
        <v>139502</v>
      </c>
    </row>
    <row r="16058" spans="1:6">
      <c r="A16058" s="1" t="s">
        <v>176836</v>
      </c>
      <c r="B16058">
        <v>13456296</v>
      </c>
      <c r="D16058" s="1" t="s">
        <v>170507</v>
      </c>
      <c r="E16058" s="1" t="s">
        <v>170507</v>
      </c>
      <c r="F16058" s="1" t="s">
        <v>139327</v>
      </c>
    </row>
    <row r="16059" spans="1:6">
      <c r="A16059" s="1" t="s">
        <v>176837</v>
      </c>
      <c r="B16059" t="s">
        <v>176838</v>
      </c>
      <c r="D16059" s="1" t="s">
        <v>176839</v>
      </c>
      <c r="E16059" s="1" t="s">
        <v>176839</v>
      </c>
      <c r="F16059" s="1" t="s">
        <v>176840</v>
      </c>
    </row>
    <row r="16060" spans="1:6">
      <c r="A16060" s="1" t="s">
        <v>111766</v>
      </c>
      <c r="B16060" t="s">
        <v>176841</v>
      </c>
      <c r="D16060" s="1" t="s">
        <v>79880</v>
      </c>
      <c r="E16060" s="1" t="s">
        <v>83146</v>
      </c>
      <c r="F16060" s="1" t="s">
        <v>139444</v>
      </c>
    </row>
    <row r="16061" spans="1:6">
      <c r="A16061" s="1" t="s">
        <v>176842</v>
      </c>
      <c r="B16061">
        <v>15534650</v>
      </c>
      <c r="C16061" t="s">
        <v>176843</v>
      </c>
      <c r="D16061" s="1" t="s">
        <v>75321</v>
      </c>
      <c r="E16061" s="1" t="s">
        <v>75321</v>
      </c>
      <c r="F16061" s="1" t="s">
        <v>139444</v>
      </c>
    </row>
    <row r="16062" spans="1:6">
      <c r="A16062" s="1" t="s">
        <v>94514</v>
      </c>
      <c r="C16062" t="s">
        <v>176844</v>
      </c>
      <c r="D16062" s="1" t="s">
        <v>94516</v>
      </c>
      <c r="E16062" s="1" t="s">
        <v>94516</v>
      </c>
      <c r="F16062" s="1" t="s">
        <v>139249</v>
      </c>
    </row>
    <row r="16063" spans="1:6">
      <c r="A16063" s="1" t="s">
        <v>176845</v>
      </c>
      <c r="B16063">
        <v>22518592</v>
      </c>
      <c r="C16063" t="s">
        <v>176846</v>
      </c>
      <c r="D16063" s="1" t="s">
        <v>97056</v>
      </c>
      <c r="E16063" s="1" t="s">
        <v>97056</v>
      </c>
      <c r="F16063" s="1" t="s">
        <v>139249</v>
      </c>
    </row>
    <row r="16064" spans="1:6">
      <c r="A16064" s="1" t="s">
        <v>176847</v>
      </c>
      <c r="B16064">
        <v>14505339</v>
      </c>
      <c r="D16064" s="1" t="s">
        <v>176848</v>
      </c>
      <c r="E16064" s="1" t="s">
        <v>176848</v>
      </c>
      <c r="F16064" s="1" t="s">
        <v>116164</v>
      </c>
    </row>
    <row r="16065" spans="1:6" ht="30">
      <c r="A16065" s="1" t="s">
        <v>176849</v>
      </c>
      <c r="B16065">
        <v>20967187</v>
      </c>
      <c r="D16065" s="1" t="s">
        <v>176850</v>
      </c>
      <c r="E16065" s="1" t="s">
        <v>176850</v>
      </c>
      <c r="F16065" s="1" t="s">
        <v>139249</v>
      </c>
    </row>
    <row r="16066" spans="1:6">
      <c r="A16066" s="1" t="s">
        <v>94667</v>
      </c>
      <c r="B16066">
        <v>24113336</v>
      </c>
      <c r="C16066" t="s">
        <v>176851</v>
      </c>
      <c r="D16066" s="1" t="s">
        <v>94668</v>
      </c>
      <c r="E16066" s="1" t="s">
        <v>94668</v>
      </c>
      <c r="F16066" s="1" t="s">
        <v>139375</v>
      </c>
    </row>
    <row r="16067" spans="1:6">
      <c r="A16067" s="1" t="s">
        <v>176852</v>
      </c>
      <c r="B16067">
        <v>10627391</v>
      </c>
      <c r="C16067" t="s">
        <v>176853</v>
      </c>
      <c r="D16067" s="1" t="s">
        <v>145875</v>
      </c>
      <c r="E16067" s="1" t="s">
        <v>139335</v>
      </c>
      <c r="F16067" s="1" t="s">
        <v>176854</v>
      </c>
    </row>
    <row r="16068" spans="1:6">
      <c r="A16068" s="1" t="s">
        <v>131471</v>
      </c>
      <c r="B16068">
        <v>20962193</v>
      </c>
      <c r="D16068" s="1" t="s">
        <v>131473</v>
      </c>
      <c r="E16068" s="1" t="s">
        <v>131473</v>
      </c>
      <c r="F16068" s="1" t="s">
        <v>139320</v>
      </c>
    </row>
    <row r="16069" spans="1:6">
      <c r="A16069" s="1" t="s">
        <v>176855</v>
      </c>
      <c r="B16069">
        <v>15586898</v>
      </c>
      <c r="C16069" t="s">
        <v>176856</v>
      </c>
      <c r="D16069" s="1" t="s">
        <v>139501</v>
      </c>
      <c r="E16069" s="1" t="s">
        <v>139335</v>
      </c>
      <c r="F16069" s="1" t="s">
        <v>116164</v>
      </c>
    </row>
    <row r="16070" spans="1:6">
      <c r="A16070" s="1" t="s">
        <v>176857</v>
      </c>
      <c r="B16070">
        <v>15504646</v>
      </c>
      <c r="D16070" s="1" t="s">
        <v>155853</v>
      </c>
      <c r="E16070" s="1" t="s">
        <v>155853</v>
      </c>
      <c r="F16070" s="1" t="s">
        <v>139280</v>
      </c>
    </row>
    <row r="16071" spans="1:6">
      <c r="A16071" s="1" t="s">
        <v>176858</v>
      </c>
      <c r="B16071">
        <v>17465664</v>
      </c>
      <c r="C16071" t="s">
        <v>176859</v>
      </c>
      <c r="D16071" s="1" t="s">
        <v>139383</v>
      </c>
      <c r="E16071" s="1" t="s">
        <v>74939</v>
      </c>
      <c r="F16071" s="1" t="s">
        <v>139299</v>
      </c>
    </row>
    <row r="16072" spans="1:6">
      <c r="A16072" s="1" t="s">
        <v>176860</v>
      </c>
      <c r="B16072" t="s">
        <v>176861</v>
      </c>
      <c r="C16072" t="s">
        <v>176862</v>
      </c>
      <c r="D16072" s="1" t="s">
        <v>74749</v>
      </c>
      <c r="E16072" s="1" t="s">
        <v>74749</v>
      </c>
      <c r="F16072" s="1" t="s">
        <v>141414</v>
      </c>
    </row>
    <row r="16073" spans="1:6">
      <c r="A16073" s="1" t="s">
        <v>176863</v>
      </c>
      <c r="B16073">
        <v>15389472</v>
      </c>
      <c r="D16073" s="1" t="s">
        <v>176864</v>
      </c>
      <c r="E16073" s="1" t="s">
        <v>176864</v>
      </c>
      <c r="F16073" s="1" t="s">
        <v>140868</v>
      </c>
    </row>
    <row r="16074" spans="1:6">
      <c r="A16074" s="1" t="s">
        <v>176865</v>
      </c>
      <c r="B16074">
        <v>17535654</v>
      </c>
      <c r="C16074" t="s">
        <v>176866</v>
      </c>
      <c r="D16074" s="1" t="s">
        <v>139477</v>
      </c>
      <c r="E16074" s="1" t="s">
        <v>138897</v>
      </c>
      <c r="F16074" s="1" t="s">
        <v>140222</v>
      </c>
    </row>
    <row r="16075" spans="1:6">
      <c r="A16075" s="1" t="s">
        <v>176867</v>
      </c>
      <c r="B16075">
        <v>17496772</v>
      </c>
      <c r="C16075" t="s">
        <v>176868</v>
      </c>
      <c r="D16075" s="1" t="s">
        <v>139275</v>
      </c>
      <c r="E16075" s="1" t="s">
        <v>138897</v>
      </c>
      <c r="F16075" s="1" t="s">
        <v>139280</v>
      </c>
    </row>
    <row r="16076" spans="1:6">
      <c r="A16076" s="1" t="s">
        <v>176869</v>
      </c>
      <c r="B16076">
        <v>19305311</v>
      </c>
      <c r="C16076" t="s">
        <v>176870</v>
      </c>
      <c r="D16076" s="1" t="s">
        <v>118018</v>
      </c>
      <c r="E16076" s="1" t="s">
        <v>118018</v>
      </c>
      <c r="F16076" s="1" t="s">
        <v>116164</v>
      </c>
    </row>
    <row r="16077" spans="1:6">
      <c r="A16077" s="1" t="s">
        <v>176871</v>
      </c>
      <c r="B16077">
        <v>16118944</v>
      </c>
      <c r="C16077" t="s">
        <v>176872</v>
      </c>
      <c r="D16077" s="1" t="s">
        <v>176873</v>
      </c>
      <c r="E16077" s="1" t="s">
        <v>176873</v>
      </c>
      <c r="F16077" s="1" t="s">
        <v>139436</v>
      </c>
    </row>
    <row r="16078" spans="1:6">
      <c r="A16078" s="1" t="s">
        <v>176874</v>
      </c>
      <c r="B16078" t="s">
        <v>176875</v>
      </c>
      <c r="C16078" t="s">
        <v>176876</v>
      </c>
      <c r="D16078" s="1" t="s">
        <v>141662</v>
      </c>
      <c r="E16078" s="1" t="s">
        <v>141662</v>
      </c>
      <c r="F16078" s="1" t="s">
        <v>139258</v>
      </c>
    </row>
    <row r="16079" spans="1:6" ht="30">
      <c r="A16079" s="1" t="s">
        <v>176877</v>
      </c>
      <c r="B16079" t="s">
        <v>176878</v>
      </c>
      <c r="C16079" t="s">
        <v>176879</v>
      </c>
      <c r="D16079" s="1" t="s">
        <v>142664</v>
      </c>
      <c r="E16079" s="1" t="s">
        <v>142664</v>
      </c>
      <c r="F16079" s="1" t="s">
        <v>176880</v>
      </c>
    </row>
    <row r="16080" spans="1:6">
      <c r="A16080" s="1" t="s">
        <v>176881</v>
      </c>
      <c r="B16080" t="s">
        <v>176882</v>
      </c>
      <c r="C16080" t="s">
        <v>176883</v>
      </c>
      <c r="D16080" s="1" t="s">
        <v>139275</v>
      </c>
      <c r="E16080" s="1" t="s">
        <v>138897</v>
      </c>
      <c r="F16080" s="1" t="s">
        <v>140937</v>
      </c>
    </row>
    <row r="16081" spans="1:6">
      <c r="A16081" s="1" t="s">
        <v>176884</v>
      </c>
      <c r="B16081">
        <v>14725886</v>
      </c>
      <c r="D16081" s="1" t="s">
        <v>139477</v>
      </c>
      <c r="E16081" s="1" t="s">
        <v>138897</v>
      </c>
      <c r="F16081" s="1" t="s">
        <v>176885</v>
      </c>
    </row>
    <row r="16082" spans="1:6">
      <c r="A16082" s="1" t="s">
        <v>176886</v>
      </c>
      <c r="B16082" t="s">
        <v>176887</v>
      </c>
      <c r="C16082" t="s">
        <v>176888</v>
      </c>
      <c r="D16082" s="1" t="s">
        <v>86654</v>
      </c>
      <c r="E16082" s="1" t="s">
        <v>86654</v>
      </c>
      <c r="F16082" s="1" t="s">
        <v>139339</v>
      </c>
    </row>
    <row r="16083" spans="1:6">
      <c r="A16083" s="1" t="s">
        <v>133349</v>
      </c>
      <c r="B16083">
        <v>18151434</v>
      </c>
      <c r="C16083" t="s">
        <v>176889</v>
      </c>
      <c r="D16083" s="1" t="s">
        <v>162673</v>
      </c>
      <c r="E16083" s="1" t="s">
        <v>162673</v>
      </c>
      <c r="F16083" s="1" t="s">
        <v>139272</v>
      </c>
    </row>
    <row r="16084" spans="1:6">
      <c r="A16084" s="1" t="s">
        <v>176890</v>
      </c>
      <c r="B16084" t="s">
        <v>176891</v>
      </c>
      <c r="C16084" t="s">
        <v>176892</v>
      </c>
      <c r="D16084" s="1" t="s">
        <v>139275</v>
      </c>
      <c r="E16084" s="1" t="s">
        <v>138897</v>
      </c>
      <c r="F16084" s="1" t="s">
        <v>144190</v>
      </c>
    </row>
    <row r="16085" spans="1:6">
      <c r="A16085" s="1" t="s">
        <v>176893</v>
      </c>
      <c r="B16085">
        <v>19476574</v>
      </c>
      <c r="C16085" t="s">
        <v>176894</v>
      </c>
      <c r="D16085" s="1" t="s">
        <v>149591</v>
      </c>
      <c r="E16085" s="1" t="s">
        <v>149591</v>
      </c>
      <c r="F16085" s="1" t="s">
        <v>139436</v>
      </c>
    </row>
    <row r="16086" spans="1:6" ht="30">
      <c r="A16086" s="1" t="s">
        <v>75749</v>
      </c>
      <c r="B16086">
        <v>21965625</v>
      </c>
      <c r="C16086" t="s">
        <v>176895</v>
      </c>
      <c r="D16086" s="1" t="s">
        <v>176896</v>
      </c>
      <c r="E16086" s="1" t="s">
        <v>176896</v>
      </c>
      <c r="F16086" s="1" t="s">
        <v>139339</v>
      </c>
    </row>
    <row r="16087" spans="1:6">
      <c r="A16087" s="1" t="s">
        <v>176897</v>
      </c>
      <c r="B16087">
        <v>23173963</v>
      </c>
      <c r="D16087" s="1" t="s">
        <v>176898</v>
      </c>
      <c r="E16087" s="1" t="s">
        <v>176898</v>
      </c>
      <c r="F16087" s="1" t="s">
        <v>139339</v>
      </c>
    </row>
    <row r="16088" spans="1:6">
      <c r="A16088" s="1" t="s">
        <v>137865</v>
      </c>
      <c r="B16088" t="s">
        <v>176899</v>
      </c>
      <c r="C16088" t="s">
        <v>176900</v>
      </c>
      <c r="D16088" s="1" t="s">
        <v>78348</v>
      </c>
      <c r="E16088" s="1" t="s">
        <v>78348</v>
      </c>
      <c r="F16088" s="1" t="s">
        <v>139249</v>
      </c>
    </row>
    <row r="16089" spans="1:6">
      <c r="A16089" s="1" t="s">
        <v>176901</v>
      </c>
      <c r="B16089">
        <v>19479956</v>
      </c>
      <c r="C16089" t="s">
        <v>176902</v>
      </c>
      <c r="D16089" s="1" t="s">
        <v>176903</v>
      </c>
      <c r="E16089" s="1" t="s">
        <v>91176</v>
      </c>
      <c r="F16089" s="1" t="s">
        <v>176904</v>
      </c>
    </row>
    <row r="16090" spans="1:6">
      <c r="A16090" s="1" t="s">
        <v>176905</v>
      </c>
      <c r="B16090">
        <v>13051458</v>
      </c>
      <c r="C16090" t="s">
        <v>176906</v>
      </c>
      <c r="D16090" s="1" t="s">
        <v>77037</v>
      </c>
      <c r="E16090" s="1" t="s">
        <v>77037</v>
      </c>
      <c r="F16090" s="1" t="s">
        <v>139276</v>
      </c>
    </row>
    <row r="16091" spans="1:6">
      <c r="A16091" s="1" t="s">
        <v>176907</v>
      </c>
      <c r="B16091" t="s">
        <v>176908</v>
      </c>
      <c r="C16091" t="s">
        <v>176909</v>
      </c>
      <c r="D16091" s="1" t="s">
        <v>141113</v>
      </c>
      <c r="E16091" s="1" t="s">
        <v>75321</v>
      </c>
      <c r="F16091" s="1" t="s">
        <v>139478</v>
      </c>
    </row>
    <row r="16092" spans="1:6">
      <c r="A16092" s="1" t="s">
        <v>176910</v>
      </c>
      <c r="B16092" t="s">
        <v>176911</v>
      </c>
      <c r="C16092" t="s">
        <v>176912</v>
      </c>
      <c r="D16092" s="1" t="s">
        <v>141113</v>
      </c>
      <c r="E16092" s="1" t="s">
        <v>75321</v>
      </c>
      <c r="F16092" s="1" t="s">
        <v>139962</v>
      </c>
    </row>
    <row r="16093" spans="1:6">
      <c r="A16093" s="1" t="s">
        <v>176913</v>
      </c>
      <c r="B16093">
        <v>10013555</v>
      </c>
      <c r="D16093" s="1" t="s">
        <v>104873</v>
      </c>
      <c r="E16093" s="1" t="s">
        <v>104873</v>
      </c>
      <c r="F16093" s="1" t="s">
        <v>139339</v>
      </c>
    </row>
    <row r="16094" spans="1:6">
      <c r="A16094" s="1" t="s">
        <v>132258</v>
      </c>
      <c r="B16094">
        <v>16742788</v>
      </c>
      <c r="C16094" t="s">
        <v>176914</v>
      </c>
      <c r="D16094" s="1" t="s">
        <v>76581</v>
      </c>
      <c r="E16094" s="1" t="s">
        <v>76581</v>
      </c>
      <c r="F16094" s="1" t="s">
        <v>139413</v>
      </c>
    </row>
    <row r="16095" spans="1:6">
      <c r="A16095" s="1" t="s">
        <v>176915</v>
      </c>
      <c r="B16095">
        <v>15251578</v>
      </c>
      <c r="C16095" t="s">
        <v>176916</v>
      </c>
      <c r="D16095" s="1" t="s">
        <v>139289</v>
      </c>
      <c r="E16095" s="1" t="s">
        <v>75321</v>
      </c>
      <c r="F16095" s="1" t="s">
        <v>139324</v>
      </c>
    </row>
    <row r="16096" spans="1:6">
      <c r="A16096" s="1" t="s">
        <v>176917</v>
      </c>
      <c r="B16096" t="s">
        <v>176918</v>
      </c>
      <c r="C16096" t="s">
        <v>176919</v>
      </c>
      <c r="D16096" s="1" t="s">
        <v>157344</v>
      </c>
      <c r="E16096" s="1" t="s">
        <v>157344</v>
      </c>
      <c r="F16096" s="1" t="s">
        <v>139524</v>
      </c>
    </row>
    <row r="16097" spans="1:6">
      <c r="A16097" s="1" t="s">
        <v>176920</v>
      </c>
      <c r="B16097" t="s">
        <v>176921</v>
      </c>
      <c r="C16097" t="s">
        <v>176922</v>
      </c>
      <c r="D16097" s="1" t="s">
        <v>139323</v>
      </c>
      <c r="E16097" s="1" t="s">
        <v>97817</v>
      </c>
      <c r="F16097" s="1" t="s">
        <v>140149</v>
      </c>
    </row>
    <row r="16098" spans="1:6">
      <c r="A16098" s="1" t="s">
        <v>176923</v>
      </c>
      <c r="B16098">
        <v>10933263</v>
      </c>
      <c r="C16098" t="s">
        <v>176924</v>
      </c>
      <c r="D16098" s="1" t="s">
        <v>139289</v>
      </c>
      <c r="E16098" s="1" t="s">
        <v>75321</v>
      </c>
      <c r="F16098" s="1" t="s">
        <v>162402</v>
      </c>
    </row>
    <row r="16099" spans="1:6">
      <c r="A16099" s="1" t="s">
        <v>176925</v>
      </c>
      <c r="B16099">
        <v>15672379</v>
      </c>
      <c r="D16099" s="1" t="s">
        <v>139839</v>
      </c>
      <c r="E16099" s="1" t="s">
        <v>97817</v>
      </c>
      <c r="F16099" s="1" t="s">
        <v>139317</v>
      </c>
    </row>
    <row r="16100" spans="1:6">
      <c r="A16100" s="1" t="s">
        <v>176926</v>
      </c>
      <c r="B16100" t="s">
        <v>176927</v>
      </c>
      <c r="C16100" t="s">
        <v>176928</v>
      </c>
      <c r="D16100" s="1" t="s">
        <v>75321</v>
      </c>
      <c r="E16100" s="1" t="s">
        <v>75321</v>
      </c>
      <c r="F16100" s="1" t="s">
        <v>139620</v>
      </c>
    </row>
    <row r="16101" spans="1:6">
      <c r="A16101" s="1" t="s">
        <v>176929</v>
      </c>
      <c r="B16101" t="s">
        <v>176930</v>
      </c>
      <c r="C16101" t="s">
        <v>176931</v>
      </c>
      <c r="D16101" s="1" t="s">
        <v>139253</v>
      </c>
      <c r="E16101" s="1" t="s">
        <v>97817</v>
      </c>
      <c r="F16101" s="1" t="s">
        <v>176932</v>
      </c>
    </row>
    <row r="16102" spans="1:6">
      <c r="A16102" s="1" t="s">
        <v>176933</v>
      </c>
      <c r="B16102">
        <v>16102940</v>
      </c>
      <c r="C16102" t="s">
        <v>176934</v>
      </c>
      <c r="D16102" s="1" t="s">
        <v>139253</v>
      </c>
      <c r="E16102" s="1" t="s">
        <v>97817</v>
      </c>
      <c r="F16102" s="1" t="s">
        <v>139502</v>
      </c>
    </row>
    <row r="16103" spans="1:6">
      <c r="A16103" s="1" t="s">
        <v>176935</v>
      </c>
      <c r="B16103" t="s">
        <v>176936</v>
      </c>
      <c r="C16103" t="s">
        <v>176937</v>
      </c>
      <c r="D16103" s="1" t="s">
        <v>144473</v>
      </c>
      <c r="E16103" s="1" t="s">
        <v>97817</v>
      </c>
      <c r="F16103" s="1" t="s">
        <v>139417</v>
      </c>
    </row>
    <row r="16104" spans="1:6">
      <c r="A16104" s="1" t="s">
        <v>176938</v>
      </c>
      <c r="B16104" t="s">
        <v>176939</v>
      </c>
      <c r="C16104" t="s">
        <v>176940</v>
      </c>
      <c r="D16104" s="1" t="s">
        <v>140017</v>
      </c>
      <c r="E16104" s="1" t="s">
        <v>139347</v>
      </c>
      <c r="F16104" s="1" t="s">
        <v>139524</v>
      </c>
    </row>
    <row r="16105" spans="1:6" ht="30">
      <c r="A16105" s="1" t="s">
        <v>176941</v>
      </c>
      <c r="B16105">
        <v>10009035</v>
      </c>
      <c r="D16105" s="1" t="s">
        <v>176942</v>
      </c>
      <c r="E16105" s="1" t="s">
        <v>176942</v>
      </c>
      <c r="F16105" s="1" t="s">
        <v>139225</v>
      </c>
    </row>
    <row r="16106" spans="1:6">
      <c r="A16106" s="1" t="s">
        <v>176943</v>
      </c>
      <c r="B16106">
        <v>17502187</v>
      </c>
      <c r="D16106" s="1" t="s">
        <v>77537</v>
      </c>
      <c r="E16106" s="1" t="s">
        <v>77537</v>
      </c>
      <c r="F16106" s="1" t="s">
        <v>176944</v>
      </c>
    </row>
    <row r="16107" spans="1:6">
      <c r="A16107" s="1" t="s">
        <v>176945</v>
      </c>
      <c r="B16107" t="s">
        <v>176946</v>
      </c>
      <c r="C16107" t="s">
        <v>176947</v>
      </c>
      <c r="D16107" s="1" t="s">
        <v>141113</v>
      </c>
      <c r="E16107" s="1" t="s">
        <v>75321</v>
      </c>
      <c r="F16107" s="1" t="s">
        <v>139835</v>
      </c>
    </row>
    <row r="16108" spans="1:6">
      <c r="A16108" s="1" t="s">
        <v>176948</v>
      </c>
      <c r="B16108" t="s">
        <v>176949</v>
      </c>
      <c r="D16108" s="1" t="s">
        <v>75321</v>
      </c>
      <c r="E16108" s="1" t="s">
        <v>75321</v>
      </c>
      <c r="F16108" s="1" t="s">
        <v>147447</v>
      </c>
    </row>
    <row r="16109" spans="1:6" ht="45">
      <c r="A16109" s="1" t="s">
        <v>176950</v>
      </c>
      <c r="B16109" t="s">
        <v>176951</v>
      </c>
      <c r="C16109" t="s">
        <v>176952</v>
      </c>
      <c r="D16109" s="1" t="s">
        <v>76581</v>
      </c>
      <c r="E16109" s="1" t="s">
        <v>76581</v>
      </c>
      <c r="F16109" s="1" t="s">
        <v>176953</v>
      </c>
    </row>
    <row r="16110" spans="1:6">
      <c r="A16110" s="1" t="s">
        <v>176954</v>
      </c>
      <c r="B16110" t="s">
        <v>176955</v>
      </c>
      <c r="D16110" s="1" t="s">
        <v>75321</v>
      </c>
      <c r="E16110" s="1" t="s">
        <v>75321</v>
      </c>
      <c r="F16110" s="1" t="s">
        <v>139641</v>
      </c>
    </row>
    <row r="16111" spans="1:6">
      <c r="A16111" s="1" t="s">
        <v>176956</v>
      </c>
      <c r="B16111">
        <v>13685201</v>
      </c>
      <c r="C16111" t="s">
        <v>176957</v>
      </c>
      <c r="D16111" s="1" t="s">
        <v>139383</v>
      </c>
      <c r="E16111" s="1" t="s">
        <v>74939</v>
      </c>
      <c r="F16111" s="1" t="s">
        <v>139919</v>
      </c>
    </row>
    <row r="16112" spans="1:6">
      <c r="A16112" s="1" t="s">
        <v>176958</v>
      </c>
      <c r="B16112" t="s">
        <v>176959</v>
      </c>
      <c r="C16112" t="s">
        <v>176960</v>
      </c>
      <c r="D16112" s="1" t="s">
        <v>139347</v>
      </c>
      <c r="E16112" s="1" t="s">
        <v>139347</v>
      </c>
      <c r="F16112" s="1" t="s">
        <v>139502</v>
      </c>
    </row>
    <row r="16113" spans="1:6">
      <c r="A16113" s="1" t="s">
        <v>176961</v>
      </c>
      <c r="B16113">
        <v>26318407</v>
      </c>
      <c r="C16113" t="s">
        <v>176962</v>
      </c>
      <c r="D16113" s="1" t="s">
        <v>148931</v>
      </c>
      <c r="E16113" s="1" t="s">
        <v>148931</v>
      </c>
      <c r="F16113" s="1" t="s">
        <v>139249</v>
      </c>
    </row>
    <row r="16114" spans="1:6">
      <c r="A16114" s="1" t="s">
        <v>176963</v>
      </c>
      <c r="B16114" t="s">
        <v>176964</v>
      </c>
      <c r="C16114" t="s">
        <v>176965</v>
      </c>
      <c r="D16114" s="1" t="s">
        <v>139477</v>
      </c>
      <c r="E16114" s="1" t="s">
        <v>138897</v>
      </c>
      <c r="F16114" s="1" t="s">
        <v>140149</v>
      </c>
    </row>
    <row r="16115" spans="1:6">
      <c r="A16115" s="1" t="s">
        <v>176966</v>
      </c>
      <c r="B16115">
        <v>17404681</v>
      </c>
      <c r="C16115" t="s">
        <v>176967</v>
      </c>
      <c r="D16115" s="1" t="s">
        <v>141644</v>
      </c>
      <c r="E16115" s="1" t="s">
        <v>91176</v>
      </c>
      <c r="F16115" s="1" t="s">
        <v>139317</v>
      </c>
    </row>
    <row r="16116" spans="1:6">
      <c r="A16116" s="1" t="s">
        <v>176968</v>
      </c>
      <c r="B16116">
        <v>19336632</v>
      </c>
      <c r="C16116" t="s">
        <v>176969</v>
      </c>
      <c r="D16116" s="1" t="s">
        <v>149591</v>
      </c>
      <c r="E16116" s="1" t="s">
        <v>149591</v>
      </c>
      <c r="F16116" s="1" t="s">
        <v>139230</v>
      </c>
    </row>
    <row r="16117" spans="1:6">
      <c r="A16117" s="1" t="s">
        <v>176970</v>
      </c>
      <c r="C16117" t="s">
        <v>176971</v>
      </c>
      <c r="D16117" s="1" t="s">
        <v>176972</v>
      </c>
      <c r="E16117" s="1" t="s">
        <v>176972</v>
      </c>
      <c r="F16117" s="1" t="s">
        <v>139436</v>
      </c>
    </row>
    <row r="16118" spans="1:6">
      <c r="A16118" s="1" t="s">
        <v>176973</v>
      </c>
      <c r="B16118" t="s">
        <v>176974</v>
      </c>
      <c r="C16118" t="s">
        <v>176975</v>
      </c>
      <c r="D16118" s="1" t="s">
        <v>140007</v>
      </c>
      <c r="E16118" s="1" t="s">
        <v>139347</v>
      </c>
      <c r="F16118" s="1" t="s">
        <v>176976</v>
      </c>
    </row>
    <row r="16119" spans="1:6">
      <c r="A16119" s="1" t="s">
        <v>113401</v>
      </c>
      <c r="B16119" t="s">
        <v>176977</v>
      </c>
      <c r="C16119" t="s">
        <v>176978</v>
      </c>
      <c r="D16119" s="1" t="s">
        <v>77012</v>
      </c>
      <c r="E16119" s="1" t="s">
        <v>77012</v>
      </c>
      <c r="F16119" s="1" t="s">
        <v>139419</v>
      </c>
    </row>
    <row r="16120" spans="1:6">
      <c r="A16120" s="1" t="s">
        <v>176979</v>
      </c>
      <c r="B16120">
        <v>27196488</v>
      </c>
      <c r="C16120" t="s">
        <v>176980</v>
      </c>
      <c r="D16120" s="1" t="s">
        <v>139527</v>
      </c>
      <c r="E16120" s="1" t="s">
        <v>139528</v>
      </c>
      <c r="F16120" s="1" t="s">
        <v>139249</v>
      </c>
    </row>
    <row r="16121" spans="1:6">
      <c r="A16121" s="1" t="s">
        <v>176981</v>
      </c>
      <c r="B16121" t="s">
        <v>176982</v>
      </c>
      <c r="C16121" t="s">
        <v>176983</v>
      </c>
      <c r="D16121" s="1" t="s">
        <v>139477</v>
      </c>
      <c r="E16121" s="1" t="s">
        <v>138897</v>
      </c>
      <c r="F16121" s="1" t="s">
        <v>139470</v>
      </c>
    </row>
    <row r="16122" spans="1:6">
      <c r="A16122" s="1" t="s">
        <v>176984</v>
      </c>
      <c r="B16122">
        <v>23253193</v>
      </c>
      <c r="C16122" t="s">
        <v>176985</v>
      </c>
      <c r="D16122" s="1" t="s">
        <v>140841</v>
      </c>
      <c r="E16122" s="1" t="s">
        <v>140841</v>
      </c>
      <c r="F16122" s="1" t="s">
        <v>139375</v>
      </c>
    </row>
    <row r="16123" spans="1:6">
      <c r="A16123" s="1" t="s">
        <v>176986</v>
      </c>
      <c r="B16123">
        <v>16726316</v>
      </c>
      <c r="C16123" t="s">
        <v>176987</v>
      </c>
      <c r="D16123" s="1" t="s">
        <v>104873</v>
      </c>
      <c r="E16123" s="1" t="s">
        <v>104873</v>
      </c>
      <c r="F16123" s="1" t="s">
        <v>116164</v>
      </c>
    </row>
    <row r="16124" spans="1:6">
      <c r="A16124" s="1" t="s">
        <v>100856</v>
      </c>
      <c r="B16124" t="s">
        <v>176988</v>
      </c>
      <c r="C16124" t="s">
        <v>176989</v>
      </c>
      <c r="D16124" s="1" t="s">
        <v>100857</v>
      </c>
      <c r="E16124" s="1" t="s">
        <v>100857</v>
      </c>
      <c r="F16124" s="1" t="s">
        <v>139249</v>
      </c>
    </row>
    <row r="16125" spans="1:6">
      <c r="A16125" s="1" t="s">
        <v>176990</v>
      </c>
      <c r="B16125">
        <v>10579214</v>
      </c>
      <c r="C16125" t="s">
        <v>176991</v>
      </c>
      <c r="D16125" s="1" t="s">
        <v>140017</v>
      </c>
      <c r="E16125" s="1" t="s">
        <v>139347</v>
      </c>
      <c r="F16125" s="1" t="s">
        <v>176992</v>
      </c>
    </row>
    <row r="16126" spans="1:6">
      <c r="A16126" s="1" t="s">
        <v>176993</v>
      </c>
      <c r="B16126" t="s">
        <v>176994</v>
      </c>
      <c r="D16126" s="1" t="s">
        <v>139347</v>
      </c>
      <c r="E16126" s="1" t="s">
        <v>139347</v>
      </c>
      <c r="F16126" s="1" t="s">
        <v>139287</v>
      </c>
    </row>
    <row r="16127" spans="1:6">
      <c r="A16127" s="1" t="s">
        <v>176995</v>
      </c>
      <c r="B16127">
        <v>17447143</v>
      </c>
      <c r="C16127" t="s">
        <v>176996</v>
      </c>
      <c r="D16127" s="1" t="s">
        <v>139477</v>
      </c>
      <c r="E16127" s="1" t="s">
        <v>138897</v>
      </c>
      <c r="F16127" s="1" t="s">
        <v>139299</v>
      </c>
    </row>
    <row r="16128" spans="1:6">
      <c r="A16128" s="1" t="s">
        <v>91408</v>
      </c>
      <c r="B16128">
        <v>11782390</v>
      </c>
      <c r="D16128" s="1" t="s">
        <v>141070</v>
      </c>
      <c r="E16128" s="1" t="s">
        <v>75340</v>
      </c>
      <c r="F16128" s="1" t="s">
        <v>139245</v>
      </c>
    </row>
    <row r="16129" spans="1:6" ht="30">
      <c r="A16129" s="1" t="s">
        <v>176997</v>
      </c>
      <c r="C16129" t="s">
        <v>176998</v>
      </c>
      <c r="D16129" s="1" t="s">
        <v>176999</v>
      </c>
      <c r="E16129" s="1" t="s">
        <v>176999</v>
      </c>
      <c r="F16129" s="1" t="s">
        <v>139249</v>
      </c>
    </row>
    <row r="16130" spans="1:6">
      <c r="A16130" s="1" t="s">
        <v>177000</v>
      </c>
      <c r="B16130" t="s">
        <v>177001</v>
      </c>
      <c r="D16130" s="1" t="s">
        <v>139477</v>
      </c>
      <c r="E16130" s="1" t="s">
        <v>138897</v>
      </c>
      <c r="F16130" s="1" t="s">
        <v>140497</v>
      </c>
    </row>
    <row r="16131" spans="1:6">
      <c r="A16131" s="1" t="s">
        <v>177002</v>
      </c>
      <c r="B16131" t="s">
        <v>177003</v>
      </c>
      <c r="D16131" s="1" t="s">
        <v>75321</v>
      </c>
      <c r="E16131" s="1" t="s">
        <v>75321</v>
      </c>
      <c r="F16131" s="1" t="s">
        <v>139919</v>
      </c>
    </row>
    <row r="16132" spans="1:6">
      <c r="A16132" s="1" t="s">
        <v>177004</v>
      </c>
      <c r="B16132">
        <v>15423980</v>
      </c>
      <c r="D16132" s="1" t="s">
        <v>140881</v>
      </c>
      <c r="E16132" s="1" t="s">
        <v>140881</v>
      </c>
      <c r="F16132" s="1" t="s">
        <v>139254</v>
      </c>
    </row>
    <row r="16133" spans="1:6">
      <c r="A16133" s="1" t="s">
        <v>177005</v>
      </c>
      <c r="B16133">
        <v>17569737</v>
      </c>
      <c r="C16133" t="s">
        <v>177006</v>
      </c>
      <c r="D16133" s="1" t="s">
        <v>141203</v>
      </c>
      <c r="E16133" s="1" t="s">
        <v>141204</v>
      </c>
      <c r="F16133" s="1" t="s">
        <v>177007</v>
      </c>
    </row>
    <row r="16134" spans="1:6">
      <c r="A16134" s="1" t="s">
        <v>177008</v>
      </c>
      <c r="B16134" t="s">
        <v>177009</v>
      </c>
      <c r="C16134" t="s">
        <v>177010</v>
      </c>
      <c r="D16134" s="1" t="s">
        <v>141113</v>
      </c>
      <c r="E16134" s="1" t="s">
        <v>75321</v>
      </c>
      <c r="F16134" s="1" t="s">
        <v>152804</v>
      </c>
    </row>
    <row r="16135" spans="1:6">
      <c r="A16135" s="1" t="s">
        <v>177011</v>
      </c>
      <c r="B16135" t="s">
        <v>177012</v>
      </c>
      <c r="C16135" t="s">
        <v>177013</v>
      </c>
      <c r="D16135" s="1" t="s">
        <v>139839</v>
      </c>
      <c r="E16135" s="1" t="s">
        <v>97817</v>
      </c>
      <c r="F16135" s="1" t="s">
        <v>177014</v>
      </c>
    </row>
    <row r="16136" spans="1:6" ht="30">
      <c r="A16136" s="1" t="s">
        <v>177015</v>
      </c>
      <c r="B16136">
        <v>11087161</v>
      </c>
      <c r="D16136" s="1" t="s">
        <v>177016</v>
      </c>
      <c r="E16136" s="1" t="s">
        <v>177016</v>
      </c>
      <c r="F16136" s="1" t="s">
        <v>139258</v>
      </c>
    </row>
    <row r="16137" spans="1:6">
      <c r="A16137" s="1" t="s">
        <v>177017</v>
      </c>
      <c r="B16137" t="s">
        <v>177018</v>
      </c>
      <c r="C16137" t="s">
        <v>177019</v>
      </c>
      <c r="D16137" s="1" t="s">
        <v>141203</v>
      </c>
      <c r="E16137" s="1" t="s">
        <v>141204</v>
      </c>
      <c r="F16137" s="1" t="s">
        <v>177020</v>
      </c>
    </row>
    <row r="16138" spans="1:6">
      <c r="A16138" s="1" t="s">
        <v>177021</v>
      </c>
      <c r="B16138">
        <v>25891219</v>
      </c>
      <c r="C16138" t="s">
        <v>177022</v>
      </c>
      <c r="D16138" s="1" t="s">
        <v>144420</v>
      </c>
      <c r="E16138" s="1" t="s">
        <v>144421</v>
      </c>
      <c r="F16138" s="1" t="s">
        <v>139249</v>
      </c>
    </row>
    <row r="16139" spans="1:6">
      <c r="A16139" s="1" t="s">
        <v>177023</v>
      </c>
      <c r="B16139">
        <v>10598650</v>
      </c>
      <c r="C16139" t="s">
        <v>177024</v>
      </c>
      <c r="D16139" s="1" t="s">
        <v>141104</v>
      </c>
      <c r="E16139" s="1" t="s">
        <v>138897</v>
      </c>
      <c r="F16139" s="1" t="s">
        <v>139230</v>
      </c>
    </row>
    <row r="16140" spans="1:6">
      <c r="A16140" s="1" t="s">
        <v>177025</v>
      </c>
      <c r="B16140">
        <v>20798857</v>
      </c>
      <c r="D16140" s="1" t="s">
        <v>177026</v>
      </c>
      <c r="E16140" s="1" t="s">
        <v>177026</v>
      </c>
      <c r="F16140" s="1" t="s">
        <v>139249</v>
      </c>
    </row>
    <row r="16141" spans="1:6">
      <c r="A16141" s="1" t="s">
        <v>177027</v>
      </c>
      <c r="B16141">
        <v>10570837</v>
      </c>
      <c r="C16141" t="s">
        <v>177028</v>
      </c>
      <c r="D16141" s="1" t="s">
        <v>139334</v>
      </c>
      <c r="E16141" s="1" t="s">
        <v>139335</v>
      </c>
      <c r="F16141" s="1" t="s">
        <v>139645</v>
      </c>
    </row>
    <row r="16142" spans="1:6">
      <c r="A16142" s="1" t="s">
        <v>177029</v>
      </c>
      <c r="B16142" t="s">
        <v>177030</v>
      </c>
      <c r="C16142" t="s">
        <v>177031</v>
      </c>
      <c r="D16142" s="1" t="s">
        <v>106756</v>
      </c>
      <c r="E16142" s="1" t="s">
        <v>106756</v>
      </c>
      <c r="F16142" s="1" t="s">
        <v>140588</v>
      </c>
    </row>
    <row r="16143" spans="1:6">
      <c r="A16143" s="1" t="s">
        <v>177032</v>
      </c>
      <c r="B16143" t="s">
        <v>177033</v>
      </c>
      <c r="D16143" s="1" t="s">
        <v>177034</v>
      </c>
      <c r="E16143" s="1" t="s">
        <v>177034</v>
      </c>
      <c r="F16143" s="1" t="s">
        <v>149557</v>
      </c>
    </row>
    <row r="16144" spans="1:6">
      <c r="A16144" s="1" t="s">
        <v>177035</v>
      </c>
      <c r="B16144">
        <v>17527066</v>
      </c>
      <c r="C16144" t="s">
        <v>177036</v>
      </c>
      <c r="D16144" s="1" t="s">
        <v>144756</v>
      </c>
      <c r="E16144" s="1" t="s">
        <v>144757</v>
      </c>
      <c r="F16144" s="1" t="s">
        <v>139543</v>
      </c>
    </row>
    <row r="16145" spans="1:6">
      <c r="A16145" s="1" t="s">
        <v>177037</v>
      </c>
      <c r="B16145" t="s">
        <v>177038</v>
      </c>
      <c r="D16145" s="1" t="s">
        <v>139275</v>
      </c>
      <c r="E16145" s="1" t="s">
        <v>138897</v>
      </c>
      <c r="F16145" s="1" t="s">
        <v>177039</v>
      </c>
    </row>
    <row r="16146" spans="1:6">
      <c r="A16146" s="1" t="s">
        <v>177040</v>
      </c>
      <c r="B16146" t="s">
        <v>177041</v>
      </c>
      <c r="C16146" t="s">
        <v>177042</v>
      </c>
      <c r="D16146" s="1" t="s">
        <v>78976</v>
      </c>
      <c r="E16146" s="1" t="s">
        <v>78976</v>
      </c>
      <c r="F16146" s="1" t="s">
        <v>177043</v>
      </c>
    </row>
    <row r="16147" spans="1:6">
      <c r="A16147" s="1" t="s">
        <v>107607</v>
      </c>
      <c r="B16147">
        <v>15564908</v>
      </c>
      <c r="C16147" t="s">
        <v>177044</v>
      </c>
      <c r="D16147" s="1" t="s">
        <v>79844</v>
      </c>
      <c r="E16147" s="1" t="s">
        <v>79844</v>
      </c>
      <c r="F16147" s="1" t="s">
        <v>116164</v>
      </c>
    </row>
    <row r="16148" spans="1:6">
      <c r="A16148" s="1" t="s">
        <v>177045</v>
      </c>
      <c r="B16148">
        <v>13602004</v>
      </c>
      <c r="C16148" t="s">
        <v>177046</v>
      </c>
      <c r="D16148" s="1" t="s">
        <v>139477</v>
      </c>
      <c r="E16148" s="1" t="s">
        <v>138897</v>
      </c>
      <c r="F16148" s="1" t="s">
        <v>177047</v>
      </c>
    </row>
    <row r="16149" spans="1:6">
      <c r="A16149" s="1" t="s">
        <v>177048</v>
      </c>
      <c r="C16149" t="s">
        <v>177049</v>
      </c>
      <c r="D16149" s="1" t="s">
        <v>86654</v>
      </c>
      <c r="E16149" s="1" t="s">
        <v>86654</v>
      </c>
      <c r="F16149" s="1" t="s">
        <v>139375</v>
      </c>
    </row>
    <row r="16150" spans="1:6">
      <c r="A16150" s="1" t="s">
        <v>177050</v>
      </c>
      <c r="B16150" t="s">
        <v>177051</v>
      </c>
      <c r="C16150" t="s">
        <v>177052</v>
      </c>
      <c r="D16150" s="1" t="s">
        <v>141644</v>
      </c>
      <c r="E16150" s="1" t="s">
        <v>91176</v>
      </c>
      <c r="F16150" s="1" t="s">
        <v>139543</v>
      </c>
    </row>
    <row r="16151" spans="1:6">
      <c r="A16151" s="1" t="s">
        <v>177053</v>
      </c>
      <c r="B16151">
        <v>12264709</v>
      </c>
      <c r="D16151" s="1" t="s">
        <v>177054</v>
      </c>
      <c r="E16151" s="1" t="s">
        <v>177054</v>
      </c>
      <c r="F16151" s="1" t="s">
        <v>139258</v>
      </c>
    </row>
    <row r="16152" spans="1:6" ht="30">
      <c r="A16152" s="1" t="s">
        <v>177055</v>
      </c>
      <c r="B16152">
        <v>10002030</v>
      </c>
      <c r="D16152" s="1" t="s">
        <v>177056</v>
      </c>
      <c r="E16152" s="1" t="s">
        <v>177056</v>
      </c>
      <c r="F16152" s="1" t="s">
        <v>139249</v>
      </c>
    </row>
    <row r="16153" spans="1:6">
      <c r="A16153" s="1" t="s">
        <v>177057</v>
      </c>
      <c r="B16153">
        <v>10002006</v>
      </c>
      <c r="D16153" s="1" t="s">
        <v>133458</v>
      </c>
      <c r="E16153" s="1" t="s">
        <v>133458</v>
      </c>
      <c r="F16153" s="1" t="s">
        <v>139249</v>
      </c>
    </row>
    <row r="16154" spans="1:6">
      <c r="A16154" s="1" t="s">
        <v>177058</v>
      </c>
      <c r="B16154">
        <v>20776772</v>
      </c>
      <c r="C16154" t="s">
        <v>177059</v>
      </c>
      <c r="D16154" s="1" t="s">
        <v>90549</v>
      </c>
      <c r="E16154" s="1" t="s">
        <v>90549</v>
      </c>
      <c r="F16154" s="1" t="s">
        <v>139413</v>
      </c>
    </row>
    <row r="16155" spans="1:6">
      <c r="A16155" s="1" t="s">
        <v>177060</v>
      </c>
      <c r="B16155">
        <v>16625250</v>
      </c>
      <c r="C16155" t="s">
        <v>177061</v>
      </c>
      <c r="D16155" s="1" t="s">
        <v>155092</v>
      </c>
      <c r="E16155" s="1" t="s">
        <v>155092</v>
      </c>
      <c r="F16155" s="1" t="s">
        <v>139245</v>
      </c>
    </row>
    <row r="16156" spans="1:6">
      <c r="A16156" s="1" t="s">
        <v>125124</v>
      </c>
      <c r="B16156">
        <v>14773155</v>
      </c>
      <c r="D16156" s="1" t="s">
        <v>139241</v>
      </c>
      <c r="E16156" s="1" t="s">
        <v>97817</v>
      </c>
      <c r="F16156" s="1" t="s">
        <v>139254</v>
      </c>
    </row>
    <row r="16157" spans="1:6">
      <c r="A16157" s="1" t="s">
        <v>177062</v>
      </c>
      <c r="B16157" t="s">
        <v>177063</v>
      </c>
      <c r="D16157" s="1" t="s">
        <v>172167</v>
      </c>
      <c r="E16157" s="1" t="s">
        <v>172167</v>
      </c>
      <c r="F16157" s="1" t="s">
        <v>142200</v>
      </c>
    </row>
    <row r="16158" spans="1:6">
      <c r="A16158" s="1" t="s">
        <v>177064</v>
      </c>
      <c r="B16158">
        <v>16874110</v>
      </c>
      <c r="C16158" t="s">
        <v>177065</v>
      </c>
      <c r="D16158" s="1" t="s">
        <v>139370</v>
      </c>
      <c r="E16158" s="1" t="s">
        <v>139371</v>
      </c>
      <c r="F16158" s="1" t="s">
        <v>139299</v>
      </c>
    </row>
    <row r="16159" spans="1:6">
      <c r="A16159" s="1" t="s">
        <v>177066</v>
      </c>
      <c r="B16159">
        <v>13880764</v>
      </c>
      <c r="C16159" t="s">
        <v>177067</v>
      </c>
      <c r="D16159" s="1" t="s">
        <v>139839</v>
      </c>
      <c r="E16159" s="1" t="s">
        <v>97817</v>
      </c>
      <c r="F16159" s="1" t="s">
        <v>139324</v>
      </c>
    </row>
    <row r="16160" spans="1:6">
      <c r="A16160" s="1" t="s">
        <v>177068</v>
      </c>
      <c r="B16160">
        <v>19342608</v>
      </c>
      <c r="D16160" s="1" t="s">
        <v>79850</v>
      </c>
      <c r="E16160" s="1" t="s">
        <v>79850</v>
      </c>
      <c r="F16160" s="1" t="s">
        <v>116164</v>
      </c>
    </row>
    <row r="16161" spans="1:6">
      <c r="A16161" s="1" t="s">
        <v>177069</v>
      </c>
      <c r="B16161">
        <v>20089244</v>
      </c>
      <c r="C16161" t="s">
        <v>177070</v>
      </c>
      <c r="D16161" s="1" t="s">
        <v>142334</v>
      </c>
      <c r="E16161" s="1" t="s">
        <v>97817</v>
      </c>
      <c r="F16161" s="1" t="s">
        <v>139339</v>
      </c>
    </row>
    <row r="16162" spans="1:6">
      <c r="A16162" s="1" t="s">
        <v>116251</v>
      </c>
      <c r="B16162">
        <v>22517871</v>
      </c>
      <c r="C16162" t="s">
        <v>177071</v>
      </c>
      <c r="D16162" s="1" t="s">
        <v>115595</v>
      </c>
      <c r="E16162" s="1" t="s">
        <v>115595</v>
      </c>
      <c r="F16162" s="1" t="s">
        <v>139375</v>
      </c>
    </row>
    <row r="16163" spans="1:6">
      <c r="A16163" s="1" t="s">
        <v>124639</v>
      </c>
      <c r="B16163">
        <v>16879503</v>
      </c>
      <c r="C16163" t="s">
        <v>177072</v>
      </c>
      <c r="D16163" s="1" t="s">
        <v>101137</v>
      </c>
      <c r="E16163" s="1" t="s">
        <v>139371</v>
      </c>
      <c r="F16163" s="1" t="s">
        <v>139436</v>
      </c>
    </row>
    <row r="16164" spans="1:6">
      <c r="A16164" s="1" t="s">
        <v>177073</v>
      </c>
      <c r="B16164">
        <v>469555013450069</v>
      </c>
      <c r="D16164" s="1" t="s">
        <v>177074</v>
      </c>
      <c r="E16164" s="1" t="s">
        <v>177074</v>
      </c>
      <c r="F16164" s="1" t="s">
        <v>141096</v>
      </c>
    </row>
    <row r="16165" spans="1:6">
      <c r="A16165" s="1" t="s">
        <v>177075</v>
      </c>
      <c r="C16165" t="s">
        <v>177076</v>
      </c>
      <c r="D16165" s="1" t="s">
        <v>77067</v>
      </c>
      <c r="E16165" s="1" t="s">
        <v>77067</v>
      </c>
      <c r="F16165" s="1" t="s">
        <v>139272</v>
      </c>
    </row>
    <row r="16166" spans="1:6">
      <c r="A16166" s="1" t="s">
        <v>177077</v>
      </c>
      <c r="C16166" t="s">
        <v>177078</v>
      </c>
      <c r="D16166" s="1" t="s">
        <v>140652</v>
      </c>
      <c r="E16166" s="1" t="s">
        <v>139528</v>
      </c>
      <c r="F16166" s="1" t="s">
        <v>139375</v>
      </c>
    </row>
    <row r="16167" spans="1:6">
      <c r="A16167" s="1" t="s">
        <v>177079</v>
      </c>
      <c r="B16167">
        <v>10044574</v>
      </c>
      <c r="D16167" s="1" t="s">
        <v>104873</v>
      </c>
      <c r="E16167" s="1" t="s">
        <v>104873</v>
      </c>
      <c r="F16167" s="1" t="s">
        <v>177080</v>
      </c>
    </row>
    <row r="16168" spans="1:6">
      <c r="A16168" s="1" t="s">
        <v>101569</v>
      </c>
      <c r="B16168">
        <v>15440478</v>
      </c>
      <c r="C16168" t="s">
        <v>177081</v>
      </c>
      <c r="D16168" s="1" t="s">
        <v>139275</v>
      </c>
      <c r="E16168" s="1" t="s">
        <v>138897</v>
      </c>
      <c r="F16168" s="1" t="s">
        <v>139317</v>
      </c>
    </row>
    <row r="16169" spans="1:6">
      <c r="A16169" s="1" t="s">
        <v>177082</v>
      </c>
      <c r="B16169" t="s">
        <v>177083</v>
      </c>
      <c r="C16169" t="s">
        <v>177084</v>
      </c>
      <c r="D16169" s="1" t="s">
        <v>139275</v>
      </c>
      <c r="E16169" s="1" t="s">
        <v>138897</v>
      </c>
      <c r="F16169" s="1" t="s">
        <v>143276</v>
      </c>
    </row>
    <row r="16170" spans="1:6">
      <c r="A16170" s="1" t="s">
        <v>177085</v>
      </c>
      <c r="B16170">
        <v>13403443</v>
      </c>
      <c r="D16170" s="1" t="s">
        <v>143883</v>
      </c>
      <c r="E16170" s="1" t="s">
        <v>97817</v>
      </c>
      <c r="F16170" s="1" t="s">
        <v>139387</v>
      </c>
    </row>
    <row r="16171" spans="1:6">
      <c r="A16171" s="1" t="s">
        <v>177086</v>
      </c>
      <c r="B16171" t="s">
        <v>177087</v>
      </c>
      <c r="C16171" t="s">
        <v>177088</v>
      </c>
      <c r="D16171" s="1" t="s">
        <v>97452</v>
      </c>
      <c r="E16171" s="1" t="s">
        <v>97452</v>
      </c>
      <c r="F16171" s="1" t="s">
        <v>177089</v>
      </c>
    </row>
    <row r="16172" spans="1:6">
      <c r="A16172" s="1" t="s">
        <v>177090</v>
      </c>
      <c r="B16172" t="s">
        <v>177091</v>
      </c>
      <c r="C16172" t="s">
        <v>177092</v>
      </c>
      <c r="D16172" s="1" t="s">
        <v>172121</v>
      </c>
      <c r="E16172" s="1" t="s">
        <v>172121</v>
      </c>
      <c r="F16172" s="1" t="s">
        <v>139258</v>
      </c>
    </row>
    <row r="16173" spans="1:6">
      <c r="A16173" s="1" t="s">
        <v>177093</v>
      </c>
      <c r="B16173" t="s">
        <v>177094</v>
      </c>
      <c r="C16173" t="s">
        <v>177095</v>
      </c>
      <c r="D16173" s="1" t="s">
        <v>177096</v>
      </c>
      <c r="E16173" s="1" t="s">
        <v>177096</v>
      </c>
      <c r="F16173" s="1" t="s">
        <v>139436</v>
      </c>
    </row>
    <row r="16174" spans="1:6">
      <c r="A16174" s="1" t="s">
        <v>124795</v>
      </c>
      <c r="B16174" t="s">
        <v>177097</v>
      </c>
      <c r="C16174" t="s">
        <v>177098</v>
      </c>
      <c r="D16174" s="1" t="s">
        <v>79880</v>
      </c>
      <c r="E16174" s="1" t="s">
        <v>83146</v>
      </c>
      <c r="F16174" s="1" t="s">
        <v>139272</v>
      </c>
    </row>
    <row r="16175" spans="1:6">
      <c r="A16175" s="1" t="s">
        <v>117330</v>
      </c>
      <c r="B16175">
        <v>18138535</v>
      </c>
      <c r="C16175" t="s">
        <v>177099</v>
      </c>
      <c r="D16175" s="1" t="s">
        <v>177100</v>
      </c>
      <c r="E16175" s="1" t="s">
        <v>177100</v>
      </c>
      <c r="F16175" s="1" t="s">
        <v>139339</v>
      </c>
    </row>
    <row r="16176" spans="1:6">
      <c r="A16176" s="1" t="s">
        <v>177101</v>
      </c>
      <c r="B16176" t="s">
        <v>177102</v>
      </c>
      <c r="C16176" t="s">
        <v>177103</v>
      </c>
      <c r="D16176" s="1" t="s">
        <v>74749</v>
      </c>
      <c r="E16176" s="1" t="s">
        <v>74749</v>
      </c>
      <c r="F16176" s="1" t="s">
        <v>140145</v>
      </c>
    </row>
    <row r="16177" spans="1:6" ht="30">
      <c r="A16177" s="1" t="s">
        <v>177104</v>
      </c>
      <c r="B16177" t="s">
        <v>177105</v>
      </c>
      <c r="C16177" t="s">
        <v>177106</v>
      </c>
      <c r="D16177" s="1" t="s">
        <v>142664</v>
      </c>
      <c r="E16177" s="1" t="s">
        <v>142664</v>
      </c>
      <c r="F16177" s="1" t="s">
        <v>177107</v>
      </c>
    </row>
    <row r="16178" spans="1:6">
      <c r="A16178" s="1" t="s">
        <v>177108</v>
      </c>
      <c r="B16178" t="s">
        <v>177109</v>
      </c>
      <c r="C16178" t="s">
        <v>177110</v>
      </c>
      <c r="D16178" s="1" t="s">
        <v>139334</v>
      </c>
      <c r="E16178" s="1" t="s">
        <v>139335</v>
      </c>
      <c r="F16178" s="1" t="s">
        <v>139502</v>
      </c>
    </row>
    <row r="16179" spans="1:6">
      <c r="A16179" s="1" t="s">
        <v>112725</v>
      </c>
      <c r="B16179" t="s">
        <v>177111</v>
      </c>
      <c r="D16179" s="1" t="s">
        <v>75804</v>
      </c>
      <c r="E16179" s="1" t="s">
        <v>139528</v>
      </c>
      <c r="F16179" s="1" t="s">
        <v>177112</v>
      </c>
    </row>
    <row r="16180" spans="1:6">
      <c r="A16180" s="1" t="s">
        <v>177113</v>
      </c>
      <c r="B16180">
        <v>13551841</v>
      </c>
      <c r="D16180" s="1" t="s">
        <v>139902</v>
      </c>
      <c r="E16180" s="1" t="s">
        <v>75321</v>
      </c>
      <c r="F16180" s="1" t="s">
        <v>139444</v>
      </c>
    </row>
    <row r="16181" spans="1:6">
      <c r="A16181" s="1" t="s">
        <v>127830</v>
      </c>
      <c r="C16181" t="s">
        <v>177114</v>
      </c>
      <c r="D16181" s="1" t="s">
        <v>177115</v>
      </c>
      <c r="E16181" s="1" t="s">
        <v>177115</v>
      </c>
      <c r="F16181" s="1" t="s">
        <v>139360</v>
      </c>
    </row>
    <row r="16182" spans="1:6">
      <c r="A16182" s="1" t="s">
        <v>177116</v>
      </c>
      <c r="B16182">
        <v>19345798</v>
      </c>
      <c r="C16182" t="s">
        <v>177117</v>
      </c>
      <c r="D16182" s="1" t="s">
        <v>142079</v>
      </c>
      <c r="E16182" s="1" t="s">
        <v>97190</v>
      </c>
      <c r="F16182" s="1" t="s">
        <v>139245</v>
      </c>
    </row>
    <row r="16183" spans="1:6">
      <c r="A16183" s="1" t="s">
        <v>177118</v>
      </c>
      <c r="B16183" t="s">
        <v>177119</v>
      </c>
      <c r="D16183" s="1" t="s">
        <v>143035</v>
      </c>
      <c r="E16183" s="1" t="s">
        <v>139335</v>
      </c>
      <c r="F16183" s="1" t="s">
        <v>144349</v>
      </c>
    </row>
    <row r="16184" spans="1:6">
      <c r="A16184" s="1" t="s">
        <v>110272</v>
      </c>
      <c r="B16184">
        <v>19996217</v>
      </c>
      <c r="D16184" s="1" t="s">
        <v>110275</v>
      </c>
      <c r="E16184" s="1" t="s">
        <v>110275</v>
      </c>
      <c r="F16184" s="1" t="s">
        <v>139436</v>
      </c>
    </row>
    <row r="16185" spans="1:6">
      <c r="A16185" s="1" t="s">
        <v>99698</v>
      </c>
      <c r="B16185">
        <v>19907974</v>
      </c>
      <c r="C16185" t="s">
        <v>177120</v>
      </c>
      <c r="D16185" s="1" t="s">
        <v>177121</v>
      </c>
      <c r="E16185" s="1" t="s">
        <v>177121</v>
      </c>
      <c r="F16185" s="1" t="s">
        <v>139245</v>
      </c>
    </row>
    <row r="16186" spans="1:6">
      <c r="A16186" s="1" t="s">
        <v>177122</v>
      </c>
      <c r="B16186">
        <v>11218428</v>
      </c>
      <c r="C16186" t="s">
        <v>177123</v>
      </c>
      <c r="D16186" s="1" t="s">
        <v>159068</v>
      </c>
      <c r="E16186" s="1" t="s">
        <v>159068</v>
      </c>
      <c r="F16186" s="1" t="s">
        <v>139417</v>
      </c>
    </row>
    <row r="16187" spans="1:6">
      <c r="A16187" s="1" t="s">
        <v>133492</v>
      </c>
      <c r="B16187">
        <v>22518363</v>
      </c>
      <c r="C16187" t="s">
        <v>177124</v>
      </c>
      <c r="D16187" s="1" t="s">
        <v>113951</v>
      </c>
      <c r="E16187" s="1" t="s">
        <v>113951</v>
      </c>
      <c r="F16187" s="1" t="s">
        <v>139543</v>
      </c>
    </row>
    <row r="16188" spans="1:6">
      <c r="A16188" s="1" t="s">
        <v>136067</v>
      </c>
      <c r="C16188" t="s">
        <v>177125</v>
      </c>
      <c r="D16188" s="1" t="s">
        <v>113951</v>
      </c>
      <c r="E16188" s="1" t="s">
        <v>113951</v>
      </c>
      <c r="F16188" s="1" t="s">
        <v>139249</v>
      </c>
    </row>
    <row r="16189" spans="1:6">
      <c r="A16189" s="1" t="s">
        <v>177126</v>
      </c>
      <c r="B16189" t="s">
        <v>177127</v>
      </c>
      <c r="C16189" t="s">
        <v>177128</v>
      </c>
      <c r="D16189" s="1" t="s">
        <v>139407</v>
      </c>
      <c r="E16189" s="1" t="s">
        <v>83146</v>
      </c>
      <c r="F16189" s="1" t="s">
        <v>177129</v>
      </c>
    </row>
    <row r="16190" spans="1:6">
      <c r="A16190" s="1" t="s">
        <v>177130</v>
      </c>
      <c r="B16190">
        <v>10848045</v>
      </c>
      <c r="C16190" t="s">
        <v>177131</v>
      </c>
      <c r="D16190" s="1" t="s">
        <v>141113</v>
      </c>
      <c r="E16190" s="1" t="s">
        <v>75321</v>
      </c>
      <c r="F16190" s="1" t="s">
        <v>140229</v>
      </c>
    </row>
    <row r="16191" spans="1:6">
      <c r="A16191" s="1" t="s">
        <v>177132</v>
      </c>
      <c r="B16191">
        <v>10647570</v>
      </c>
      <c r="C16191" t="s">
        <v>177133</v>
      </c>
      <c r="D16191" s="1" t="s">
        <v>139323</v>
      </c>
      <c r="E16191" s="1" t="s">
        <v>97817</v>
      </c>
      <c r="F16191" s="1" t="s">
        <v>139985</v>
      </c>
    </row>
    <row r="16192" spans="1:6">
      <c r="A16192" s="1" t="s">
        <v>177134</v>
      </c>
      <c r="C16192" t="s">
        <v>177135</v>
      </c>
      <c r="D16192" s="1" t="s">
        <v>175519</v>
      </c>
      <c r="E16192" s="1" t="s">
        <v>175519</v>
      </c>
      <c r="F16192" s="1" t="s">
        <v>139272</v>
      </c>
    </row>
    <row r="16193" spans="1:6">
      <c r="A16193" s="1" t="s">
        <v>177136</v>
      </c>
      <c r="B16193">
        <v>17412560</v>
      </c>
      <c r="D16193" s="1" t="s">
        <v>139228</v>
      </c>
      <c r="E16193" s="1" t="s">
        <v>139229</v>
      </c>
      <c r="F16193" s="1" t="s">
        <v>139317</v>
      </c>
    </row>
    <row r="16194" spans="1:6">
      <c r="A16194" s="1" t="s">
        <v>177137</v>
      </c>
      <c r="B16194" t="s">
        <v>177138</v>
      </c>
      <c r="C16194" t="s">
        <v>177139</v>
      </c>
      <c r="D16194" s="1" t="s">
        <v>139253</v>
      </c>
      <c r="E16194" s="1" t="s">
        <v>97817</v>
      </c>
      <c r="F16194" s="1" t="s">
        <v>140291</v>
      </c>
    </row>
    <row r="16195" spans="1:6">
      <c r="A16195" s="1" t="s">
        <v>119536</v>
      </c>
      <c r="C16195" t="s">
        <v>177140</v>
      </c>
      <c r="D16195" s="1" t="s">
        <v>117684</v>
      </c>
      <c r="E16195" s="1" t="s">
        <v>142183</v>
      </c>
      <c r="F16195" s="1" t="s">
        <v>139249</v>
      </c>
    </row>
    <row r="16196" spans="1:6">
      <c r="A16196" s="1" t="s">
        <v>177141</v>
      </c>
      <c r="B16196" t="s">
        <v>177142</v>
      </c>
      <c r="C16196" t="s">
        <v>177143</v>
      </c>
      <c r="D16196" s="1" t="s">
        <v>139346</v>
      </c>
      <c r="E16196" s="1" t="s">
        <v>139347</v>
      </c>
      <c r="F16196" s="1" t="s">
        <v>147800</v>
      </c>
    </row>
    <row r="16197" spans="1:6">
      <c r="A16197" s="1" t="s">
        <v>103442</v>
      </c>
      <c r="C16197" t="s">
        <v>177144</v>
      </c>
      <c r="D16197" s="1" t="s">
        <v>177145</v>
      </c>
      <c r="E16197" s="1" t="s">
        <v>177145</v>
      </c>
      <c r="F16197" s="1" t="s">
        <v>140735</v>
      </c>
    </row>
    <row r="16198" spans="1:6">
      <c r="A16198" s="1" t="s">
        <v>125217</v>
      </c>
      <c r="B16198">
        <v>18661947</v>
      </c>
      <c r="C16198" t="s">
        <v>177146</v>
      </c>
      <c r="D16198" s="1" t="s">
        <v>139241</v>
      </c>
      <c r="E16198" s="1" t="s">
        <v>97817</v>
      </c>
      <c r="F16198" s="1" t="s">
        <v>139413</v>
      </c>
    </row>
    <row r="16199" spans="1:6">
      <c r="A16199" s="1" t="s">
        <v>177147</v>
      </c>
      <c r="B16199" t="s">
        <v>177148</v>
      </c>
      <c r="C16199" t="s">
        <v>177149</v>
      </c>
      <c r="D16199" s="1" t="s">
        <v>139346</v>
      </c>
      <c r="E16199" s="1" t="s">
        <v>139347</v>
      </c>
      <c r="F16199" s="1" t="s">
        <v>139417</v>
      </c>
    </row>
    <row r="16200" spans="1:6">
      <c r="A16200" s="1" t="s">
        <v>124709</v>
      </c>
      <c r="B16200">
        <v>17430003</v>
      </c>
      <c r="D16200" s="1" t="s">
        <v>139241</v>
      </c>
      <c r="E16200" s="1" t="s">
        <v>97817</v>
      </c>
      <c r="F16200" s="1" t="s">
        <v>139317</v>
      </c>
    </row>
    <row r="16201" spans="1:6">
      <c r="A16201" s="1" t="s">
        <v>177150</v>
      </c>
      <c r="B16201">
        <v>20930879</v>
      </c>
      <c r="C16201" t="s">
        <v>177151</v>
      </c>
      <c r="D16201" s="1" t="s">
        <v>177152</v>
      </c>
      <c r="E16201" s="1" t="s">
        <v>177152</v>
      </c>
      <c r="F16201" s="1" t="s">
        <v>139280</v>
      </c>
    </row>
    <row r="16202" spans="1:6">
      <c r="A16202" s="1" t="s">
        <v>177153</v>
      </c>
      <c r="B16202" t="s">
        <v>177154</v>
      </c>
      <c r="C16202" t="s">
        <v>177155</v>
      </c>
      <c r="D16202" s="1" t="s">
        <v>140396</v>
      </c>
      <c r="E16202" s="1" t="s">
        <v>138897</v>
      </c>
      <c r="F16202" s="1" t="s">
        <v>177156</v>
      </c>
    </row>
    <row r="16203" spans="1:6">
      <c r="A16203" s="1" t="s">
        <v>177157</v>
      </c>
      <c r="B16203">
        <v>10512284</v>
      </c>
      <c r="C16203" t="s">
        <v>177158</v>
      </c>
      <c r="D16203" s="1" t="s">
        <v>139347</v>
      </c>
      <c r="E16203" s="1" t="s">
        <v>139347</v>
      </c>
      <c r="F16203" s="1" t="s">
        <v>139645</v>
      </c>
    </row>
    <row r="16204" spans="1:6">
      <c r="A16204" s="1" t="s">
        <v>177159</v>
      </c>
      <c r="B16204">
        <v>15571890</v>
      </c>
      <c r="C16204" t="s">
        <v>177160</v>
      </c>
      <c r="D16204" s="1" t="s">
        <v>139323</v>
      </c>
      <c r="E16204" s="1" t="s">
        <v>97817</v>
      </c>
      <c r="F16204" s="1" t="s">
        <v>139299</v>
      </c>
    </row>
    <row r="16205" spans="1:6">
      <c r="A16205" s="1" t="s">
        <v>177161</v>
      </c>
      <c r="B16205" t="s">
        <v>177162</v>
      </c>
      <c r="C16205" t="s">
        <v>177163</v>
      </c>
      <c r="D16205" s="1" t="s">
        <v>75321</v>
      </c>
      <c r="E16205" s="1" t="s">
        <v>75321</v>
      </c>
      <c r="F16205" s="1" t="s">
        <v>140269</v>
      </c>
    </row>
    <row r="16206" spans="1:6">
      <c r="A16206" s="1" t="s">
        <v>124889</v>
      </c>
      <c r="B16206">
        <v>17422094</v>
      </c>
      <c r="D16206" s="1" t="s">
        <v>139241</v>
      </c>
      <c r="E16206" s="1" t="s">
        <v>97817</v>
      </c>
      <c r="F16206" s="1" t="s">
        <v>139317</v>
      </c>
    </row>
    <row r="16207" spans="1:6">
      <c r="A16207" s="1" t="s">
        <v>177164</v>
      </c>
      <c r="B16207">
        <v>17598478</v>
      </c>
      <c r="C16207" t="s">
        <v>177165</v>
      </c>
      <c r="D16207" s="1" t="s">
        <v>104335</v>
      </c>
      <c r="E16207" s="1" t="s">
        <v>104335</v>
      </c>
      <c r="F16207" s="1" t="s">
        <v>139413</v>
      </c>
    </row>
    <row r="16208" spans="1:6">
      <c r="A16208" s="1" t="s">
        <v>177166</v>
      </c>
      <c r="B16208" t="s">
        <v>177167</v>
      </c>
      <c r="C16208" t="s">
        <v>177168</v>
      </c>
      <c r="D16208" s="1" t="s">
        <v>139902</v>
      </c>
      <c r="E16208" s="1" t="s">
        <v>75321</v>
      </c>
      <c r="F16208" s="1" t="s">
        <v>177169</v>
      </c>
    </row>
    <row r="16209" spans="1:6">
      <c r="A16209" s="1" t="s">
        <v>177170</v>
      </c>
      <c r="B16209">
        <v>15570576</v>
      </c>
      <c r="C16209" t="s">
        <v>177171</v>
      </c>
      <c r="D16209" s="1" t="s">
        <v>139407</v>
      </c>
      <c r="E16209" s="1" t="s">
        <v>83146</v>
      </c>
      <c r="F16209" s="1" t="s">
        <v>139317</v>
      </c>
    </row>
    <row r="16210" spans="1:6">
      <c r="A16210" s="1" t="s">
        <v>83890</v>
      </c>
      <c r="B16210">
        <v>21936358</v>
      </c>
      <c r="C16210" t="s">
        <v>177172</v>
      </c>
      <c r="D16210" s="1" t="s">
        <v>142182</v>
      </c>
      <c r="E16210" s="1" t="s">
        <v>142183</v>
      </c>
      <c r="F16210" s="1" t="s">
        <v>177173</v>
      </c>
    </row>
    <row r="16211" spans="1:6">
      <c r="A16211" s="1" t="s">
        <v>177174</v>
      </c>
      <c r="B16211">
        <v>21936315</v>
      </c>
      <c r="C16211" t="s">
        <v>177175</v>
      </c>
      <c r="D16211" s="1" t="s">
        <v>142183</v>
      </c>
      <c r="E16211" s="1" t="s">
        <v>142183</v>
      </c>
      <c r="F16211" s="1" t="s">
        <v>139543</v>
      </c>
    </row>
    <row r="16212" spans="1:6">
      <c r="A16212" s="1" t="s">
        <v>177176</v>
      </c>
      <c r="B16212">
        <v>21936331</v>
      </c>
      <c r="C16212" t="s">
        <v>177177</v>
      </c>
      <c r="D16212" s="1" t="s">
        <v>142182</v>
      </c>
      <c r="E16212" s="1" t="s">
        <v>142183</v>
      </c>
      <c r="F16212" s="1" t="s">
        <v>139543</v>
      </c>
    </row>
    <row r="16213" spans="1:6">
      <c r="A16213" s="1" t="s">
        <v>177178</v>
      </c>
      <c r="B16213" t="s">
        <v>177179</v>
      </c>
      <c r="C16213" t="s">
        <v>177180</v>
      </c>
      <c r="D16213" s="1" t="s">
        <v>147058</v>
      </c>
      <c r="E16213" s="1" t="s">
        <v>147059</v>
      </c>
      <c r="F16213" s="1" t="s">
        <v>139497</v>
      </c>
    </row>
    <row r="16214" spans="1:6">
      <c r="A16214" s="1" t="s">
        <v>177181</v>
      </c>
      <c r="B16214" t="s">
        <v>177182</v>
      </c>
      <c r="C16214" t="s">
        <v>177183</v>
      </c>
      <c r="D16214" s="1" t="s">
        <v>104335</v>
      </c>
      <c r="E16214" s="1" t="s">
        <v>104335</v>
      </c>
      <c r="F16214" s="1" t="s">
        <v>177184</v>
      </c>
    </row>
    <row r="16215" spans="1:6">
      <c r="A16215" s="1" t="s">
        <v>177185</v>
      </c>
      <c r="B16215">
        <v>22143599</v>
      </c>
      <c r="C16215" t="s">
        <v>177186</v>
      </c>
      <c r="D16215" s="1" t="s">
        <v>142079</v>
      </c>
      <c r="E16215" s="1" t="s">
        <v>97190</v>
      </c>
      <c r="F16215" s="1" t="s">
        <v>139230</v>
      </c>
    </row>
    <row r="16216" spans="1:6">
      <c r="A16216" s="1" t="s">
        <v>177187</v>
      </c>
      <c r="B16216" t="s">
        <v>177188</v>
      </c>
      <c r="C16216" t="s">
        <v>177189</v>
      </c>
      <c r="D16216" s="1" t="s">
        <v>147766</v>
      </c>
      <c r="E16216" s="1" t="s">
        <v>97817</v>
      </c>
      <c r="F16216" s="1" t="s">
        <v>139620</v>
      </c>
    </row>
    <row r="16217" spans="1:6">
      <c r="A16217" s="1" t="s">
        <v>177190</v>
      </c>
      <c r="B16217">
        <v>10708022</v>
      </c>
      <c r="C16217" t="s">
        <v>177191</v>
      </c>
      <c r="D16217" s="1" t="s">
        <v>139407</v>
      </c>
      <c r="E16217" s="1" t="s">
        <v>83146</v>
      </c>
      <c r="F16217" s="1" t="s">
        <v>139387</v>
      </c>
    </row>
    <row r="16218" spans="1:6">
      <c r="A16218" s="1" t="s">
        <v>177192</v>
      </c>
      <c r="B16218" t="s">
        <v>177193</v>
      </c>
      <c r="C16218" t="s">
        <v>177194</v>
      </c>
      <c r="D16218" s="1" t="s">
        <v>76581</v>
      </c>
      <c r="E16218" s="1" t="s">
        <v>76581</v>
      </c>
      <c r="F16218" s="1" t="s">
        <v>141813</v>
      </c>
    </row>
    <row r="16219" spans="1:6">
      <c r="A16219" s="1" t="s">
        <v>177195</v>
      </c>
      <c r="B16219" t="s">
        <v>177196</v>
      </c>
      <c r="C16219" t="s">
        <v>177197</v>
      </c>
      <c r="D16219" s="1" t="s">
        <v>116518</v>
      </c>
      <c r="E16219" s="1" t="s">
        <v>116518</v>
      </c>
      <c r="F16219" s="1" t="s">
        <v>140659</v>
      </c>
    </row>
    <row r="16220" spans="1:6">
      <c r="A16220" s="1" t="s">
        <v>177198</v>
      </c>
      <c r="B16220" t="s">
        <v>177199</v>
      </c>
      <c r="C16220" t="s">
        <v>177200</v>
      </c>
      <c r="D16220" s="1" t="s">
        <v>177201</v>
      </c>
      <c r="E16220" s="1" t="s">
        <v>177201</v>
      </c>
      <c r="F16220" s="1" t="s">
        <v>139417</v>
      </c>
    </row>
    <row r="16221" spans="1:6">
      <c r="A16221" s="1" t="s">
        <v>177202</v>
      </c>
      <c r="B16221">
        <v>17486645</v>
      </c>
      <c r="C16221" t="s">
        <v>177203</v>
      </c>
      <c r="D16221" s="1" t="s">
        <v>139347</v>
      </c>
      <c r="E16221" s="1" t="s">
        <v>139347</v>
      </c>
      <c r="F16221" s="1" t="s">
        <v>116164</v>
      </c>
    </row>
    <row r="16222" spans="1:6">
      <c r="A16222" s="1" t="s">
        <v>177204</v>
      </c>
      <c r="B16222" t="s">
        <v>177205</v>
      </c>
      <c r="C16222" t="s">
        <v>177206</v>
      </c>
      <c r="D16222" s="1" t="s">
        <v>141577</v>
      </c>
      <c r="E16222" s="1" t="s">
        <v>75321</v>
      </c>
      <c r="F16222" s="1" t="s">
        <v>174570</v>
      </c>
    </row>
    <row r="16223" spans="1:6">
      <c r="A16223" s="1" t="s">
        <v>177207</v>
      </c>
      <c r="B16223" t="s">
        <v>177208</v>
      </c>
      <c r="C16223" t="s">
        <v>177209</v>
      </c>
      <c r="D16223" s="1" t="s">
        <v>88244</v>
      </c>
      <c r="E16223" s="1" t="s">
        <v>88244</v>
      </c>
      <c r="F16223" s="1" t="s">
        <v>140269</v>
      </c>
    </row>
    <row r="16224" spans="1:6">
      <c r="A16224" s="1" t="s">
        <v>177210</v>
      </c>
      <c r="B16224" t="s">
        <v>177211</v>
      </c>
      <c r="C16224" t="s">
        <v>177212</v>
      </c>
      <c r="D16224" s="1" t="s">
        <v>75321</v>
      </c>
      <c r="E16224" s="1" t="s">
        <v>75321</v>
      </c>
      <c r="F16224" s="1" t="s">
        <v>139482</v>
      </c>
    </row>
    <row r="16225" spans="1:6">
      <c r="A16225" s="1" t="s">
        <v>177213</v>
      </c>
      <c r="B16225" t="s">
        <v>177214</v>
      </c>
      <c r="D16225" s="1" t="s">
        <v>139407</v>
      </c>
      <c r="E16225" s="1" t="s">
        <v>83146</v>
      </c>
      <c r="F16225" s="1" t="s">
        <v>141048</v>
      </c>
    </row>
    <row r="16226" spans="1:6">
      <c r="A16226" s="1" t="s">
        <v>177215</v>
      </c>
      <c r="B16226" t="s">
        <v>177216</v>
      </c>
      <c r="C16226" t="s">
        <v>177217</v>
      </c>
      <c r="D16226" s="1" t="s">
        <v>141884</v>
      </c>
      <c r="E16226" s="1" t="s">
        <v>139347</v>
      </c>
      <c r="F16226" s="1" t="s">
        <v>139641</v>
      </c>
    </row>
    <row r="16227" spans="1:6">
      <c r="A16227" s="1" t="s">
        <v>177218</v>
      </c>
      <c r="B16227" t="s">
        <v>177219</v>
      </c>
      <c r="C16227" t="s">
        <v>177220</v>
      </c>
      <c r="D16227" s="1" t="s">
        <v>131385</v>
      </c>
      <c r="E16227" s="1" t="s">
        <v>131385</v>
      </c>
      <c r="F16227" s="1" t="s">
        <v>139245</v>
      </c>
    </row>
    <row r="16228" spans="1:6">
      <c r="A16228" s="1" t="s">
        <v>177221</v>
      </c>
      <c r="B16228" t="s">
        <v>177222</v>
      </c>
      <c r="C16228" t="s">
        <v>177223</v>
      </c>
      <c r="D16228" s="1" t="s">
        <v>144421</v>
      </c>
      <c r="E16228" s="1" t="s">
        <v>144421</v>
      </c>
      <c r="F16228" s="1" t="s">
        <v>139436</v>
      </c>
    </row>
    <row r="16229" spans="1:6">
      <c r="A16229" s="1" t="s">
        <v>177224</v>
      </c>
      <c r="B16229" t="s">
        <v>177225</v>
      </c>
      <c r="C16229" t="s">
        <v>177226</v>
      </c>
      <c r="D16229" s="1" t="s">
        <v>177227</v>
      </c>
      <c r="E16229" s="1" t="s">
        <v>177227</v>
      </c>
      <c r="F16229" s="1" t="s">
        <v>140659</v>
      </c>
    </row>
    <row r="16230" spans="1:6">
      <c r="A16230" s="1" t="s">
        <v>177228</v>
      </c>
      <c r="C16230" t="s">
        <v>177229</v>
      </c>
      <c r="D16230" s="1" t="s">
        <v>177227</v>
      </c>
      <c r="E16230" s="1" t="s">
        <v>177227</v>
      </c>
      <c r="F16230" s="1" t="s">
        <v>139320</v>
      </c>
    </row>
    <row r="16231" spans="1:6">
      <c r="A16231" s="1" t="s">
        <v>177230</v>
      </c>
      <c r="B16231">
        <v>19330707</v>
      </c>
      <c r="C16231" t="s">
        <v>177231</v>
      </c>
      <c r="D16231" s="1" t="s">
        <v>177227</v>
      </c>
      <c r="E16231" s="1" t="s">
        <v>177227</v>
      </c>
      <c r="F16231" s="1" t="s">
        <v>139245</v>
      </c>
    </row>
    <row r="16232" spans="1:6">
      <c r="A16232" s="1" t="s">
        <v>177232</v>
      </c>
      <c r="B16232">
        <v>15475654</v>
      </c>
      <c r="C16232" t="s">
        <v>177233</v>
      </c>
      <c r="D16232" s="1" t="s">
        <v>177227</v>
      </c>
      <c r="E16232" s="1" t="s">
        <v>177227</v>
      </c>
      <c r="F16232" s="1" t="s">
        <v>139317</v>
      </c>
    </row>
    <row r="16233" spans="1:6">
      <c r="A16233" s="1" t="s">
        <v>177234</v>
      </c>
      <c r="B16233" t="s">
        <v>177235</v>
      </c>
      <c r="C16233" t="s">
        <v>177236</v>
      </c>
      <c r="D16233" s="1" t="s">
        <v>139407</v>
      </c>
      <c r="E16233" s="1" t="s">
        <v>83146</v>
      </c>
      <c r="F16233" s="1" t="s">
        <v>139417</v>
      </c>
    </row>
    <row r="16234" spans="1:6">
      <c r="A16234" s="1" t="s">
        <v>177237</v>
      </c>
      <c r="B16234" t="s">
        <v>177238</v>
      </c>
      <c r="C16234" t="s">
        <v>177239</v>
      </c>
      <c r="D16234" s="1" t="s">
        <v>140505</v>
      </c>
      <c r="E16234" s="1" t="s">
        <v>140506</v>
      </c>
      <c r="F16234" s="1" t="s">
        <v>139835</v>
      </c>
    </row>
    <row r="16235" spans="1:6">
      <c r="A16235" s="1" t="s">
        <v>177240</v>
      </c>
      <c r="B16235" t="s">
        <v>177241</v>
      </c>
      <c r="C16235" t="s">
        <v>177242</v>
      </c>
      <c r="D16235" s="1" t="s">
        <v>139239</v>
      </c>
      <c r="E16235" s="1" t="s">
        <v>84066</v>
      </c>
      <c r="F16235" s="1" t="s">
        <v>139524</v>
      </c>
    </row>
    <row r="16236" spans="1:6">
      <c r="A16236" s="1" t="s">
        <v>177243</v>
      </c>
      <c r="B16236">
        <v>13550284</v>
      </c>
      <c r="C16236" t="s">
        <v>177244</v>
      </c>
      <c r="D16236" s="1" t="s">
        <v>139275</v>
      </c>
      <c r="E16236" s="1" t="s">
        <v>138897</v>
      </c>
      <c r="F16236" s="1" t="s">
        <v>140937</v>
      </c>
    </row>
    <row r="16237" spans="1:6">
      <c r="A16237" s="1" t="s">
        <v>177245</v>
      </c>
      <c r="B16237">
        <v>10238166</v>
      </c>
      <c r="C16237" t="s">
        <v>177246</v>
      </c>
      <c r="D16237" s="1" t="s">
        <v>142079</v>
      </c>
      <c r="E16237" s="1" t="s">
        <v>97190</v>
      </c>
      <c r="F16237" s="1" t="s">
        <v>177247</v>
      </c>
    </row>
    <row r="16238" spans="1:6">
      <c r="A16238" s="1" t="s">
        <v>131641</v>
      </c>
      <c r="C16238" t="s">
        <v>177248</v>
      </c>
      <c r="D16238" s="1" t="s">
        <v>98215</v>
      </c>
      <c r="E16238" s="1" t="s">
        <v>98215</v>
      </c>
      <c r="F16238" s="1" t="s">
        <v>139375</v>
      </c>
    </row>
    <row r="16239" spans="1:6">
      <c r="A16239" s="1" t="s">
        <v>177249</v>
      </c>
      <c r="B16239">
        <v>10773002</v>
      </c>
      <c r="D16239" s="1" t="s">
        <v>177250</v>
      </c>
      <c r="E16239" s="1" t="s">
        <v>177250</v>
      </c>
      <c r="F16239" s="1" t="s">
        <v>177251</v>
      </c>
    </row>
    <row r="16240" spans="1:6" ht="30">
      <c r="A16240" s="1" t="s">
        <v>177252</v>
      </c>
      <c r="B16240">
        <v>14802422</v>
      </c>
      <c r="D16240" s="1" t="s">
        <v>166940</v>
      </c>
      <c r="E16240" s="1" t="s">
        <v>166940</v>
      </c>
      <c r="F16240" s="1" t="s">
        <v>139784</v>
      </c>
    </row>
    <row r="16241" spans="1:6">
      <c r="A16241" s="1" t="s">
        <v>177253</v>
      </c>
      <c r="B16241" t="s">
        <v>177254</v>
      </c>
      <c r="D16241" s="1" t="s">
        <v>139275</v>
      </c>
      <c r="E16241" s="1" t="s">
        <v>138897</v>
      </c>
      <c r="F16241" s="1" t="s">
        <v>177255</v>
      </c>
    </row>
    <row r="16242" spans="1:6">
      <c r="A16242" s="1" t="s">
        <v>177256</v>
      </c>
      <c r="B16242">
        <v>20504039</v>
      </c>
      <c r="C16242" t="s">
        <v>177257</v>
      </c>
      <c r="D16242" s="1" t="s">
        <v>144756</v>
      </c>
      <c r="E16242" s="1" t="s">
        <v>144757</v>
      </c>
      <c r="F16242" s="1" t="s">
        <v>140346</v>
      </c>
    </row>
    <row r="16243" spans="1:6">
      <c r="A16243" s="1" t="s">
        <v>177258</v>
      </c>
      <c r="B16243">
        <v>24632872</v>
      </c>
      <c r="C16243" t="s">
        <v>177259</v>
      </c>
      <c r="D16243" s="1" t="s">
        <v>177260</v>
      </c>
      <c r="E16243" s="1" t="s">
        <v>177260</v>
      </c>
      <c r="F16243" s="1" t="s">
        <v>139242</v>
      </c>
    </row>
    <row r="16244" spans="1:6" ht="30">
      <c r="A16244" s="1" t="s">
        <v>177261</v>
      </c>
      <c r="B16244" t="s">
        <v>177262</v>
      </c>
      <c r="C16244" t="s">
        <v>177263</v>
      </c>
      <c r="D16244" s="1" t="s">
        <v>177264</v>
      </c>
      <c r="E16244" s="1" t="s">
        <v>177264</v>
      </c>
      <c r="F16244" s="1" t="s">
        <v>139249</v>
      </c>
    </row>
    <row r="16245" spans="1:6">
      <c r="A16245" s="1" t="s">
        <v>177265</v>
      </c>
      <c r="B16245" t="s">
        <v>177266</v>
      </c>
      <c r="C16245" t="s">
        <v>177267</v>
      </c>
      <c r="D16245" s="1" t="s">
        <v>149591</v>
      </c>
      <c r="E16245" s="1" t="s">
        <v>149591</v>
      </c>
      <c r="F16245" s="1" t="s">
        <v>139436</v>
      </c>
    </row>
    <row r="16246" spans="1:6">
      <c r="A16246" s="1" t="s">
        <v>177268</v>
      </c>
      <c r="B16246">
        <v>13454676</v>
      </c>
      <c r="C16246" t="s">
        <v>177269</v>
      </c>
      <c r="D16246" s="1" t="s">
        <v>177270</v>
      </c>
      <c r="E16246" s="1" t="s">
        <v>177270</v>
      </c>
      <c r="F16246" s="1" t="s">
        <v>139327</v>
      </c>
    </row>
    <row r="16247" spans="1:6">
      <c r="A16247" s="1" t="s">
        <v>83985</v>
      </c>
      <c r="B16247">
        <v>16616952</v>
      </c>
      <c r="C16247" t="s">
        <v>177271</v>
      </c>
      <c r="D16247" s="1" t="s">
        <v>143567</v>
      </c>
      <c r="E16247" s="1" t="s">
        <v>143567</v>
      </c>
      <c r="F16247" s="1" t="s">
        <v>116164</v>
      </c>
    </row>
    <row r="16248" spans="1:6">
      <c r="A16248" s="1" t="s">
        <v>177272</v>
      </c>
      <c r="C16248" t="s">
        <v>177273</v>
      </c>
      <c r="D16248" s="1" t="s">
        <v>75321</v>
      </c>
      <c r="E16248" s="1" t="s">
        <v>75321</v>
      </c>
      <c r="F16248" s="1" t="s">
        <v>139313</v>
      </c>
    </row>
    <row r="16249" spans="1:6">
      <c r="A16249" s="1" t="s">
        <v>123484</v>
      </c>
      <c r="B16249">
        <v>25901591</v>
      </c>
      <c r="D16249" s="1" t="s">
        <v>139902</v>
      </c>
      <c r="E16249" s="1" t="s">
        <v>75321</v>
      </c>
      <c r="F16249" s="1" t="s">
        <v>139249</v>
      </c>
    </row>
    <row r="16250" spans="1:6">
      <c r="A16250" s="1" t="s">
        <v>177274</v>
      </c>
      <c r="B16250" t="s">
        <v>177275</v>
      </c>
      <c r="C16250" t="s">
        <v>177276</v>
      </c>
      <c r="D16250" s="1" t="s">
        <v>139323</v>
      </c>
      <c r="E16250" s="1" t="s">
        <v>97817</v>
      </c>
      <c r="F16250" s="1" t="s">
        <v>177277</v>
      </c>
    </row>
    <row r="16251" spans="1:6">
      <c r="A16251" s="1" t="s">
        <v>177278</v>
      </c>
      <c r="B16251">
        <v>25723901</v>
      </c>
      <c r="C16251" t="s">
        <v>177279</v>
      </c>
      <c r="D16251" s="1" t="s">
        <v>144634</v>
      </c>
      <c r="E16251" s="1" t="s">
        <v>144635</v>
      </c>
      <c r="F16251" s="1" t="s">
        <v>139272</v>
      </c>
    </row>
    <row r="16252" spans="1:6">
      <c r="A16252" s="1" t="s">
        <v>177280</v>
      </c>
      <c r="B16252" t="s">
        <v>177281</v>
      </c>
      <c r="C16252" t="s">
        <v>177282</v>
      </c>
      <c r="D16252" s="1" t="s">
        <v>139527</v>
      </c>
      <c r="E16252" s="1" t="s">
        <v>139528</v>
      </c>
      <c r="F16252" s="1" t="s">
        <v>139531</v>
      </c>
    </row>
    <row r="16253" spans="1:6">
      <c r="A16253" s="1" t="s">
        <v>177283</v>
      </c>
      <c r="B16253">
        <v>13454773</v>
      </c>
      <c r="C16253" t="s">
        <v>177284</v>
      </c>
      <c r="D16253" s="1" t="s">
        <v>177285</v>
      </c>
      <c r="E16253" s="1" t="s">
        <v>177285</v>
      </c>
      <c r="F16253" s="1" t="s">
        <v>140825</v>
      </c>
    </row>
    <row r="16254" spans="1:6">
      <c r="A16254" s="1" t="s">
        <v>177286</v>
      </c>
      <c r="B16254">
        <v>25606921</v>
      </c>
      <c r="C16254" t="s">
        <v>177287</v>
      </c>
      <c r="D16254" s="1" t="s">
        <v>144728</v>
      </c>
      <c r="E16254" s="1" t="s">
        <v>144728</v>
      </c>
      <c r="F16254" s="1" t="s">
        <v>139375</v>
      </c>
    </row>
    <row r="16255" spans="1:6">
      <c r="A16255" s="1" t="s">
        <v>177288</v>
      </c>
      <c r="C16255" t="s">
        <v>177289</v>
      </c>
      <c r="D16255" s="1" t="s">
        <v>177290</v>
      </c>
      <c r="E16255" s="1" t="s">
        <v>177290</v>
      </c>
      <c r="F16255" s="1" t="s">
        <v>139375</v>
      </c>
    </row>
    <row r="16256" spans="1:6">
      <c r="A16256" s="1" t="s">
        <v>177291</v>
      </c>
      <c r="B16256">
        <v>14029251</v>
      </c>
      <c r="C16256" t="s">
        <v>177292</v>
      </c>
      <c r="D16256" s="1" t="s">
        <v>139234</v>
      </c>
      <c r="E16256" s="1" t="s">
        <v>97817</v>
      </c>
      <c r="F16256" s="1" t="s">
        <v>139387</v>
      </c>
    </row>
    <row r="16257" spans="1:6">
      <c r="A16257" s="1" t="s">
        <v>177293</v>
      </c>
      <c r="B16257">
        <v>25622854</v>
      </c>
      <c r="C16257" t="s">
        <v>177294</v>
      </c>
      <c r="D16257" s="1" t="s">
        <v>177295</v>
      </c>
      <c r="E16257" s="1" t="s">
        <v>177295</v>
      </c>
      <c r="F16257" s="1" t="s">
        <v>139249</v>
      </c>
    </row>
    <row r="16258" spans="1:6">
      <c r="A16258" s="1" t="s">
        <v>177296</v>
      </c>
      <c r="B16258" t="s">
        <v>177297</v>
      </c>
      <c r="C16258" t="s">
        <v>177298</v>
      </c>
      <c r="D16258" s="1" t="s">
        <v>141203</v>
      </c>
      <c r="E16258" s="1" t="s">
        <v>141204</v>
      </c>
      <c r="F16258" s="1" t="s">
        <v>139502</v>
      </c>
    </row>
    <row r="16259" spans="1:6">
      <c r="A16259" s="1" t="s">
        <v>177299</v>
      </c>
      <c r="B16259" t="s">
        <v>177300</v>
      </c>
      <c r="C16259" t="s">
        <v>177301</v>
      </c>
      <c r="D16259" s="1" t="s">
        <v>139323</v>
      </c>
      <c r="E16259" s="1" t="s">
        <v>97817</v>
      </c>
      <c r="F16259" s="1" t="s">
        <v>139645</v>
      </c>
    </row>
    <row r="16260" spans="1:6">
      <c r="A16260" s="1" t="s">
        <v>177302</v>
      </c>
      <c r="B16260" t="s">
        <v>177303</v>
      </c>
      <c r="D16260" s="1" t="s">
        <v>75321</v>
      </c>
      <c r="E16260" s="1" t="s">
        <v>75321</v>
      </c>
      <c r="F16260" s="1" t="s">
        <v>139531</v>
      </c>
    </row>
    <row r="16261" spans="1:6">
      <c r="A16261" s="1" t="s">
        <v>177304</v>
      </c>
      <c r="B16261">
        <v>10485252</v>
      </c>
      <c r="C16261" t="s">
        <v>177305</v>
      </c>
      <c r="D16261" s="1" t="s">
        <v>139275</v>
      </c>
      <c r="E16261" s="1" t="s">
        <v>138897</v>
      </c>
      <c r="F16261" s="1" t="s">
        <v>139645</v>
      </c>
    </row>
    <row r="16262" spans="1:6">
      <c r="A16262" s="1" t="s">
        <v>177306</v>
      </c>
      <c r="B16262">
        <v>10495142</v>
      </c>
      <c r="C16262" t="s">
        <v>177307</v>
      </c>
      <c r="D16262" s="1" t="s">
        <v>139477</v>
      </c>
      <c r="E16262" s="1" t="s">
        <v>138897</v>
      </c>
      <c r="F16262" s="1" t="s">
        <v>139985</v>
      </c>
    </row>
    <row r="16263" spans="1:6">
      <c r="A16263" s="1" t="s">
        <v>177308</v>
      </c>
      <c r="B16263" t="s">
        <v>177309</v>
      </c>
      <c r="C16263" t="s">
        <v>177310</v>
      </c>
      <c r="D16263" s="1" t="s">
        <v>148543</v>
      </c>
      <c r="E16263" s="1" t="s">
        <v>97817</v>
      </c>
      <c r="F16263" s="1" t="s">
        <v>139482</v>
      </c>
    </row>
    <row r="16264" spans="1:6">
      <c r="A16264" s="1" t="s">
        <v>177311</v>
      </c>
      <c r="B16264">
        <v>13629387</v>
      </c>
      <c r="C16264" t="s">
        <v>177312</v>
      </c>
      <c r="D16264" s="1" t="s">
        <v>139477</v>
      </c>
      <c r="E16264" s="1" t="s">
        <v>138897</v>
      </c>
      <c r="F16264" s="1" t="s">
        <v>139502</v>
      </c>
    </row>
    <row r="16265" spans="1:6" ht="30">
      <c r="A16265" s="1" t="s">
        <v>177313</v>
      </c>
      <c r="B16265" t="s">
        <v>177314</v>
      </c>
      <c r="D16265" s="1" t="s">
        <v>177315</v>
      </c>
      <c r="E16265" s="1" t="s">
        <v>177315</v>
      </c>
      <c r="F16265" s="1" t="s">
        <v>177316</v>
      </c>
    </row>
    <row r="16266" spans="1:6">
      <c r="A16266" s="1" t="s">
        <v>177317</v>
      </c>
      <c r="B16266">
        <v>10713581</v>
      </c>
      <c r="C16266" t="s">
        <v>177318</v>
      </c>
      <c r="D16266" s="1" t="s">
        <v>139323</v>
      </c>
      <c r="E16266" s="1" t="s">
        <v>97817</v>
      </c>
      <c r="F16266" s="1" t="s">
        <v>139387</v>
      </c>
    </row>
    <row r="16267" spans="1:6">
      <c r="A16267" s="1" t="s">
        <v>177319</v>
      </c>
      <c r="B16267">
        <v>23328983</v>
      </c>
      <c r="C16267" t="s">
        <v>177320</v>
      </c>
      <c r="D16267" s="1" t="s">
        <v>144634</v>
      </c>
      <c r="E16267" s="1" t="s">
        <v>144635</v>
      </c>
      <c r="F16267" s="1" t="s">
        <v>139276</v>
      </c>
    </row>
    <row r="16268" spans="1:6">
      <c r="A16268" s="1" t="s">
        <v>107975</v>
      </c>
      <c r="B16268">
        <v>17381894</v>
      </c>
      <c r="C16268" t="s">
        <v>177321</v>
      </c>
      <c r="D16268" s="1" t="s">
        <v>107976</v>
      </c>
      <c r="E16268" s="1" t="s">
        <v>107976</v>
      </c>
      <c r="F16268" s="1" t="s">
        <v>139249</v>
      </c>
    </row>
    <row r="16269" spans="1:6">
      <c r="A16269" s="1" t="s">
        <v>177322</v>
      </c>
      <c r="B16269" t="s">
        <v>177323</v>
      </c>
      <c r="D16269" s="1" t="s">
        <v>75321</v>
      </c>
      <c r="E16269" s="1" t="s">
        <v>75321</v>
      </c>
      <c r="F16269" s="1" t="s">
        <v>177324</v>
      </c>
    </row>
    <row r="16270" spans="1:6">
      <c r="A16270" s="1" t="s">
        <v>177325</v>
      </c>
      <c r="B16270" t="s">
        <v>177326</v>
      </c>
      <c r="C16270" t="s">
        <v>177327</v>
      </c>
      <c r="D16270" s="1" t="s">
        <v>177328</v>
      </c>
      <c r="E16270" s="1" t="s">
        <v>177328</v>
      </c>
      <c r="F16270" s="1" t="s">
        <v>140030</v>
      </c>
    </row>
    <row r="16271" spans="1:6">
      <c r="A16271" s="1" t="s">
        <v>177329</v>
      </c>
      <c r="B16271" t="s">
        <v>177330</v>
      </c>
      <c r="C16271" t="s">
        <v>177331</v>
      </c>
      <c r="D16271" s="1" t="s">
        <v>177328</v>
      </c>
      <c r="E16271" s="1" t="s">
        <v>177328</v>
      </c>
      <c r="F16271" s="1" t="s">
        <v>177332</v>
      </c>
    </row>
    <row r="16272" spans="1:6">
      <c r="A16272" s="1" t="s">
        <v>97773</v>
      </c>
      <c r="B16272" t="s">
        <v>177333</v>
      </c>
      <c r="C16272" t="s">
        <v>177334</v>
      </c>
      <c r="D16272" s="1" t="s">
        <v>139275</v>
      </c>
      <c r="E16272" s="1" t="s">
        <v>138897</v>
      </c>
      <c r="F16272" s="1" t="s">
        <v>149557</v>
      </c>
    </row>
    <row r="16273" spans="1:6">
      <c r="A16273" s="1" t="s">
        <v>124640</v>
      </c>
      <c r="B16273">
        <v>20900201</v>
      </c>
      <c r="C16273" t="s">
        <v>177335</v>
      </c>
      <c r="D16273" s="1" t="s">
        <v>139370</v>
      </c>
      <c r="E16273" s="1" t="s">
        <v>139371</v>
      </c>
      <c r="F16273" s="1" t="s">
        <v>139436</v>
      </c>
    </row>
    <row r="16274" spans="1:6">
      <c r="A16274" s="1" t="s">
        <v>177336</v>
      </c>
      <c r="B16274" t="s">
        <v>177337</v>
      </c>
      <c r="C16274" t="s">
        <v>177338</v>
      </c>
      <c r="D16274" s="1" t="s">
        <v>141113</v>
      </c>
      <c r="E16274" s="1" t="s">
        <v>75321</v>
      </c>
      <c r="F16274" s="1" t="s">
        <v>144561</v>
      </c>
    </row>
    <row r="16275" spans="1:6">
      <c r="A16275" s="1" t="s">
        <v>131488</v>
      </c>
      <c r="B16275">
        <v>24576794</v>
      </c>
      <c r="C16275" t="s">
        <v>177339</v>
      </c>
      <c r="D16275" s="1" t="s">
        <v>99120</v>
      </c>
      <c r="E16275" s="1" t="s">
        <v>99120</v>
      </c>
      <c r="F16275" s="1" t="s">
        <v>139276</v>
      </c>
    </row>
    <row r="16276" spans="1:6">
      <c r="A16276" s="1" t="s">
        <v>177340</v>
      </c>
      <c r="B16276">
        <v>17908140</v>
      </c>
      <c r="C16276" t="s">
        <v>177341</v>
      </c>
      <c r="D16276" s="1" t="s">
        <v>177342</v>
      </c>
      <c r="E16276" s="1" t="s">
        <v>177342</v>
      </c>
      <c r="F16276" s="1" t="s">
        <v>177343</v>
      </c>
    </row>
    <row r="16277" spans="1:6">
      <c r="A16277" s="1" t="s">
        <v>95137</v>
      </c>
      <c r="C16277" t="s">
        <v>177344</v>
      </c>
      <c r="D16277" s="1" t="s">
        <v>147582</v>
      </c>
      <c r="E16277" s="1" t="s">
        <v>147582</v>
      </c>
      <c r="F16277" s="1" t="s">
        <v>139249</v>
      </c>
    </row>
    <row r="16278" spans="1:6">
      <c r="A16278" s="1" t="s">
        <v>177345</v>
      </c>
      <c r="B16278">
        <v>15702820</v>
      </c>
      <c r="C16278" t="s">
        <v>177346</v>
      </c>
      <c r="D16278" s="1" t="s">
        <v>139527</v>
      </c>
      <c r="E16278" s="1" t="s">
        <v>139528</v>
      </c>
      <c r="F16278" s="1" t="s">
        <v>139632</v>
      </c>
    </row>
    <row r="16279" spans="1:6" ht="30">
      <c r="A16279" s="1" t="s">
        <v>104124</v>
      </c>
      <c r="B16279" t="s">
        <v>177347</v>
      </c>
      <c r="D16279" s="1" t="s">
        <v>108114</v>
      </c>
      <c r="E16279" s="1" t="s">
        <v>108114</v>
      </c>
      <c r="F16279" s="1" t="s">
        <v>177348</v>
      </c>
    </row>
    <row r="16280" spans="1:6">
      <c r="A16280" s="1" t="s">
        <v>177349</v>
      </c>
      <c r="B16280" t="s">
        <v>177350</v>
      </c>
      <c r="C16280" t="s">
        <v>177351</v>
      </c>
      <c r="D16280" s="1" t="s">
        <v>139407</v>
      </c>
      <c r="E16280" s="1" t="s">
        <v>83146</v>
      </c>
      <c r="F16280" s="1" t="s">
        <v>140149</v>
      </c>
    </row>
    <row r="16281" spans="1:6">
      <c r="A16281" s="1" t="s">
        <v>177352</v>
      </c>
      <c r="B16281">
        <v>23455756</v>
      </c>
      <c r="C16281" t="s">
        <v>177353</v>
      </c>
      <c r="D16281" s="1" t="s">
        <v>143393</v>
      </c>
      <c r="E16281" s="1" t="s">
        <v>143393</v>
      </c>
      <c r="F16281" s="1" t="s">
        <v>139360</v>
      </c>
    </row>
    <row r="16282" spans="1:6">
      <c r="A16282" s="1" t="s">
        <v>177354</v>
      </c>
      <c r="B16282">
        <v>10573631</v>
      </c>
      <c r="C16282" t="s">
        <v>177355</v>
      </c>
      <c r="D16282" s="1" t="s">
        <v>139407</v>
      </c>
      <c r="E16282" s="1" t="s">
        <v>83146</v>
      </c>
      <c r="F16282" s="1" t="s">
        <v>144161</v>
      </c>
    </row>
    <row r="16283" spans="1:6">
      <c r="A16283" s="1" t="s">
        <v>177356</v>
      </c>
      <c r="B16283" t="s">
        <v>177357</v>
      </c>
      <c r="D16283" s="1" t="s">
        <v>162933</v>
      </c>
      <c r="E16283" s="1" t="s">
        <v>162934</v>
      </c>
      <c r="F16283" s="1" t="s">
        <v>139348</v>
      </c>
    </row>
    <row r="16284" spans="1:6">
      <c r="A16284" s="1" t="s">
        <v>177358</v>
      </c>
      <c r="B16284" t="s">
        <v>177359</v>
      </c>
      <c r="C16284" t="s">
        <v>177360</v>
      </c>
      <c r="D16284" s="1" t="s">
        <v>166860</v>
      </c>
      <c r="E16284" s="1" t="s">
        <v>139371</v>
      </c>
      <c r="F16284" s="1" t="s">
        <v>139985</v>
      </c>
    </row>
    <row r="16285" spans="1:6">
      <c r="A16285" s="1" t="s">
        <v>177361</v>
      </c>
      <c r="B16285">
        <v>10613749</v>
      </c>
      <c r="C16285" t="s">
        <v>177362</v>
      </c>
      <c r="D16285" s="1" t="s">
        <v>141235</v>
      </c>
      <c r="E16285" s="1" t="s">
        <v>141235</v>
      </c>
      <c r="F16285" s="1" t="s">
        <v>139985</v>
      </c>
    </row>
    <row r="16286" spans="1:6">
      <c r="A16286" s="1" t="s">
        <v>177363</v>
      </c>
      <c r="B16286">
        <v>21558256</v>
      </c>
      <c r="C16286" t="s">
        <v>177364</v>
      </c>
      <c r="D16286" s="1" t="s">
        <v>139289</v>
      </c>
      <c r="E16286" s="1" t="s">
        <v>75321</v>
      </c>
      <c r="F16286" s="1" t="s">
        <v>139436</v>
      </c>
    </row>
    <row r="16287" spans="1:6">
      <c r="A16287" s="1" t="s">
        <v>177365</v>
      </c>
      <c r="B16287">
        <v>15276546</v>
      </c>
      <c r="C16287" t="s">
        <v>177366</v>
      </c>
      <c r="D16287" s="1" t="s">
        <v>139346</v>
      </c>
      <c r="E16287" s="1" t="s">
        <v>139347</v>
      </c>
      <c r="F16287" s="1" t="s">
        <v>139502</v>
      </c>
    </row>
    <row r="16288" spans="1:6">
      <c r="A16288" s="1" t="s">
        <v>130220</v>
      </c>
      <c r="C16288" t="s">
        <v>177367</v>
      </c>
      <c r="D16288" s="1" t="s">
        <v>140434</v>
      </c>
      <c r="E16288" s="1" t="s">
        <v>140435</v>
      </c>
      <c r="F16288" s="1" t="s">
        <v>139400</v>
      </c>
    </row>
    <row r="16289" spans="1:6">
      <c r="A16289" s="1" t="s">
        <v>177368</v>
      </c>
      <c r="B16289" t="s">
        <v>177369</v>
      </c>
      <c r="C16289" t="s">
        <v>177370</v>
      </c>
      <c r="D16289" s="1" t="s">
        <v>139902</v>
      </c>
      <c r="E16289" s="1" t="s">
        <v>75321</v>
      </c>
      <c r="F16289" s="1" t="s">
        <v>140659</v>
      </c>
    </row>
    <row r="16290" spans="1:6">
      <c r="A16290" s="1" t="s">
        <v>118439</v>
      </c>
      <c r="B16290">
        <v>24767417</v>
      </c>
      <c r="C16290" t="s">
        <v>177371</v>
      </c>
      <c r="D16290" s="1" t="s">
        <v>77611</v>
      </c>
      <c r="E16290" s="1" t="s">
        <v>77611</v>
      </c>
      <c r="F16290" s="1" t="s">
        <v>139272</v>
      </c>
    </row>
    <row r="16291" spans="1:6">
      <c r="A16291" s="1" t="s">
        <v>177372</v>
      </c>
      <c r="B16291">
        <v>22883886</v>
      </c>
      <c r="C16291" t="s">
        <v>177373</v>
      </c>
      <c r="D16291" s="1" t="s">
        <v>177374</v>
      </c>
      <c r="E16291" s="1" t="s">
        <v>177374</v>
      </c>
      <c r="F16291" s="1" t="s">
        <v>139339</v>
      </c>
    </row>
    <row r="16292" spans="1:6">
      <c r="A16292" s="1" t="s">
        <v>124648</v>
      </c>
      <c r="B16292">
        <v>20900724</v>
      </c>
      <c r="C16292" t="s">
        <v>177375</v>
      </c>
      <c r="D16292" s="1" t="s">
        <v>101137</v>
      </c>
      <c r="E16292" s="1" t="s">
        <v>139371</v>
      </c>
      <c r="F16292" s="1" t="s">
        <v>139436</v>
      </c>
    </row>
    <row r="16293" spans="1:6">
      <c r="A16293" s="1" t="s">
        <v>177376</v>
      </c>
      <c r="B16293">
        <v>14994046</v>
      </c>
      <c r="C16293" t="s">
        <v>177377</v>
      </c>
      <c r="D16293" s="1" t="s">
        <v>139289</v>
      </c>
      <c r="E16293" s="1" t="s">
        <v>75321</v>
      </c>
      <c r="F16293" s="1" t="s">
        <v>139502</v>
      </c>
    </row>
    <row r="16294" spans="1:6">
      <c r="A16294" s="1" t="s">
        <v>177378</v>
      </c>
      <c r="B16294">
        <v>21551197</v>
      </c>
      <c r="C16294" t="s">
        <v>177379</v>
      </c>
      <c r="D16294" s="1" t="s">
        <v>139477</v>
      </c>
      <c r="E16294" s="1" t="s">
        <v>138897</v>
      </c>
      <c r="F16294" s="1" t="s">
        <v>139280</v>
      </c>
    </row>
    <row r="16295" spans="1:6">
      <c r="A16295" s="1" t="s">
        <v>177380</v>
      </c>
      <c r="B16295">
        <v>12797707</v>
      </c>
      <c r="C16295" t="s">
        <v>177381</v>
      </c>
      <c r="D16295" s="1" t="s">
        <v>140046</v>
      </c>
      <c r="E16295" s="1" t="s">
        <v>97817</v>
      </c>
      <c r="F16295" s="1" t="s">
        <v>139919</v>
      </c>
    </row>
    <row r="16296" spans="1:6">
      <c r="A16296" s="1" t="s">
        <v>177382</v>
      </c>
      <c r="B16296" t="s">
        <v>177383</v>
      </c>
      <c r="C16296" t="s">
        <v>177384</v>
      </c>
      <c r="D16296" s="1" t="s">
        <v>139289</v>
      </c>
      <c r="E16296" s="1" t="s">
        <v>75321</v>
      </c>
      <c r="F16296" s="1" t="s">
        <v>140024</v>
      </c>
    </row>
    <row r="16297" spans="1:6">
      <c r="A16297" s="1" t="s">
        <v>74748</v>
      </c>
      <c r="C16297" t="s">
        <v>177385</v>
      </c>
      <c r="D16297" s="1" t="s">
        <v>74749</v>
      </c>
      <c r="E16297" s="1" t="s">
        <v>74749</v>
      </c>
      <c r="F16297" s="1" t="s">
        <v>139543</v>
      </c>
    </row>
    <row r="16298" spans="1:6">
      <c r="A16298" s="1" t="s">
        <v>177386</v>
      </c>
      <c r="B16298" t="s">
        <v>177387</v>
      </c>
      <c r="C16298" t="s">
        <v>177388</v>
      </c>
      <c r="D16298" s="1" t="s">
        <v>177389</v>
      </c>
      <c r="E16298" s="1" t="s">
        <v>177389</v>
      </c>
      <c r="F16298" s="1" t="s">
        <v>139304</v>
      </c>
    </row>
    <row r="16299" spans="1:6">
      <c r="A16299" s="1" t="s">
        <v>86190</v>
      </c>
      <c r="B16299" t="s">
        <v>177390</v>
      </c>
      <c r="C16299" t="s">
        <v>177391</v>
      </c>
      <c r="D16299" s="1" t="s">
        <v>79958</v>
      </c>
      <c r="E16299" s="1" t="s">
        <v>79958</v>
      </c>
      <c r="F16299" s="1" t="s">
        <v>139375</v>
      </c>
    </row>
    <row r="16300" spans="1:6">
      <c r="A16300" s="1" t="s">
        <v>124649</v>
      </c>
      <c r="B16300">
        <v>20900708</v>
      </c>
      <c r="C16300" t="s">
        <v>177392</v>
      </c>
      <c r="D16300" s="1" t="s">
        <v>101137</v>
      </c>
      <c r="E16300" s="1" t="s">
        <v>139371</v>
      </c>
      <c r="F16300" s="1" t="s">
        <v>139436</v>
      </c>
    </row>
    <row r="16301" spans="1:6">
      <c r="A16301" s="1" t="s">
        <v>177393</v>
      </c>
      <c r="B16301">
        <v>25086235</v>
      </c>
      <c r="C16301" t="s">
        <v>177394</v>
      </c>
      <c r="D16301" s="1" t="s">
        <v>120886</v>
      </c>
      <c r="E16301" s="1" t="s">
        <v>120886</v>
      </c>
      <c r="F16301" s="1" t="s">
        <v>139375</v>
      </c>
    </row>
    <row r="16302" spans="1:6">
      <c r="A16302" s="1" t="s">
        <v>177395</v>
      </c>
      <c r="B16302">
        <v>16601769</v>
      </c>
      <c r="D16302" s="1" t="s">
        <v>177395</v>
      </c>
      <c r="E16302" s="1" t="s">
        <v>177395</v>
      </c>
      <c r="F16302" s="1" t="s">
        <v>139258</v>
      </c>
    </row>
    <row r="16303" spans="1:6">
      <c r="A16303" s="1" t="s">
        <v>177396</v>
      </c>
      <c r="B16303">
        <v>22113649</v>
      </c>
      <c r="C16303" t="s">
        <v>177397</v>
      </c>
      <c r="D16303" s="1" t="s">
        <v>162293</v>
      </c>
      <c r="E16303" s="1" t="s">
        <v>75321</v>
      </c>
      <c r="F16303" s="1" t="s">
        <v>139543</v>
      </c>
    </row>
    <row r="16304" spans="1:6">
      <c r="A16304" s="1" t="s">
        <v>101479</v>
      </c>
      <c r="B16304" t="s">
        <v>177398</v>
      </c>
      <c r="C16304" t="s">
        <v>177399</v>
      </c>
      <c r="D16304" s="1" t="s">
        <v>140396</v>
      </c>
      <c r="E16304" s="1" t="s">
        <v>138897</v>
      </c>
      <c r="F16304" s="1" t="s">
        <v>177400</v>
      </c>
    </row>
    <row r="16305" spans="1:6">
      <c r="A16305" s="1" t="s">
        <v>177401</v>
      </c>
      <c r="B16305">
        <v>17012163</v>
      </c>
      <c r="D16305" s="1" t="s">
        <v>139289</v>
      </c>
      <c r="E16305" s="1" t="s">
        <v>75321</v>
      </c>
      <c r="F16305" s="1" t="s">
        <v>139258</v>
      </c>
    </row>
    <row r="16306" spans="1:6">
      <c r="A16306" s="1" t="s">
        <v>177402</v>
      </c>
      <c r="B16306">
        <v>13418076</v>
      </c>
      <c r="C16306" t="s">
        <v>177403</v>
      </c>
      <c r="D16306" s="1" t="s">
        <v>170464</v>
      </c>
      <c r="E16306" s="1" t="s">
        <v>139347</v>
      </c>
      <c r="F16306" s="1" t="s">
        <v>177404</v>
      </c>
    </row>
    <row r="16307" spans="1:6">
      <c r="A16307" s="1" t="s">
        <v>177405</v>
      </c>
      <c r="B16307" t="s">
        <v>177406</v>
      </c>
      <c r="C16307" t="s">
        <v>177407</v>
      </c>
      <c r="D16307" s="1" t="s">
        <v>165092</v>
      </c>
      <c r="E16307" s="1" t="s">
        <v>97817</v>
      </c>
      <c r="F16307" s="1" t="s">
        <v>139436</v>
      </c>
    </row>
    <row r="16308" spans="1:6">
      <c r="A16308" s="1" t="s">
        <v>177408</v>
      </c>
      <c r="B16308">
        <v>16840461</v>
      </c>
      <c r="C16308" t="s">
        <v>177409</v>
      </c>
      <c r="D16308" s="1" t="s">
        <v>150161</v>
      </c>
      <c r="E16308" s="1" t="s">
        <v>150161</v>
      </c>
      <c r="F16308" s="1" t="s">
        <v>177410</v>
      </c>
    </row>
    <row r="16309" spans="1:6">
      <c r="A16309" s="1" t="s">
        <v>177411</v>
      </c>
      <c r="B16309">
        <v>26453991</v>
      </c>
      <c r="C16309" t="s">
        <v>177412</v>
      </c>
      <c r="D16309" s="1" t="s">
        <v>145194</v>
      </c>
      <c r="E16309" s="1" t="s">
        <v>145194</v>
      </c>
      <c r="F16309" s="1" t="s">
        <v>139360</v>
      </c>
    </row>
    <row r="16310" spans="1:6">
      <c r="A16310" s="1" t="s">
        <v>177413</v>
      </c>
      <c r="B16310">
        <v>15459624</v>
      </c>
      <c r="C16310" t="s">
        <v>177414</v>
      </c>
      <c r="D16310" s="1" t="s">
        <v>139275</v>
      </c>
      <c r="E16310" s="1" t="s">
        <v>138897</v>
      </c>
      <c r="F16310" s="1" t="s">
        <v>139317</v>
      </c>
    </row>
    <row r="16311" spans="1:6" ht="30">
      <c r="A16311" s="1" t="s">
        <v>177415</v>
      </c>
      <c r="B16311">
        <v>10762752</v>
      </c>
      <c r="D16311" s="1" t="s">
        <v>139407</v>
      </c>
      <c r="E16311" s="1" t="s">
        <v>83146</v>
      </c>
      <c r="F16311" s="1" t="s">
        <v>177416</v>
      </c>
    </row>
    <row r="16312" spans="1:6">
      <c r="A16312" s="1" t="s">
        <v>177417</v>
      </c>
      <c r="B16312" t="s">
        <v>177418</v>
      </c>
      <c r="C16312" t="s">
        <v>177419</v>
      </c>
      <c r="D16312" s="1" t="s">
        <v>139347</v>
      </c>
      <c r="E16312" s="1" t="s">
        <v>139347</v>
      </c>
      <c r="F16312" s="1" t="s">
        <v>139668</v>
      </c>
    </row>
    <row r="16313" spans="1:6">
      <c r="A16313" s="1" t="s">
        <v>130568</v>
      </c>
      <c r="B16313">
        <v>13419145</v>
      </c>
      <c r="C16313" t="s">
        <v>177420</v>
      </c>
      <c r="D16313" s="1" t="s">
        <v>104917</v>
      </c>
      <c r="E16313" s="1" t="s">
        <v>104917</v>
      </c>
      <c r="F16313" s="1" t="s">
        <v>139502</v>
      </c>
    </row>
    <row r="16314" spans="1:6">
      <c r="A16314" s="1" t="s">
        <v>177421</v>
      </c>
      <c r="B16314">
        <v>22518096</v>
      </c>
      <c r="C16314" t="s">
        <v>177422</v>
      </c>
      <c r="D16314" s="1" t="s">
        <v>177423</v>
      </c>
      <c r="E16314" s="1" t="s">
        <v>177423</v>
      </c>
      <c r="F16314" s="1" t="s">
        <v>139249</v>
      </c>
    </row>
    <row r="16315" spans="1:6">
      <c r="A16315" s="1" t="s">
        <v>177424</v>
      </c>
      <c r="B16315">
        <v>10768998</v>
      </c>
      <c r="C16315" t="s">
        <v>177425</v>
      </c>
      <c r="D16315" s="1" t="s">
        <v>177426</v>
      </c>
      <c r="E16315" s="1" t="s">
        <v>177426</v>
      </c>
      <c r="F16315" s="1" t="s">
        <v>139502</v>
      </c>
    </row>
    <row r="16316" spans="1:6">
      <c r="A16316" s="1" t="s">
        <v>124897</v>
      </c>
      <c r="B16316">
        <v>17456673</v>
      </c>
      <c r="D16316" s="1" t="s">
        <v>139241</v>
      </c>
      <c r="E16316" s="1" t="s">
        <v>97817</v>
      </c>
      <c r="F16316" s="1" t="s">
        <v>139299</v>
      </c>
    </row>
    <row r="16317" spans="1:6">
      <c r="A16317" s="1" t="s">
        <v>177427</v>
      </c>
      <c r="B16317">
        <v>10530487</v>
      </c>
      <c r="C16317" t="s">
        <v>177428</v>
      </c>
      <c r="D16317" s="1" t="s">
        <v>139323</v>
      </c>
      <c r="E16317" s="1" t="s">
        <v>97817</v>
      </c>
      <c r="F16317" s="1" t="s">
        <v>139645</v>
      </c>
    </row>
    <row r="16318" spans="1:6">
      <c r="A16318" s="1" t="s">
        <v>177429</v>
      </c>
      <c r="B16318">
        <v>14427591</v>
      </c>
      <c r="D16318" s="1" t="s">
        <v>139275</v>
      </c>
      <c r="E16318" s="1" t="s">
        <v>138897</v>
      </c>
      <c r="F16318" s="1" t="s">
        <v>139985</v>
      </c>
    </row>
    <row r="16319" spans="1:6">
      <c r="A16319" s="1" t="s">
        <v>177430</v>
      </c>
      <c r="B16319">
        <v>19411243</v>
      </c>
      <c r="C16319" t="s">
        <v>177431</v>
      </c>
      <c r="D16319" s="1" t="s">
        <v>139477</v>
      </c>
      <c r="E16319" s="1" t="s">
        <v>138897</v>
      </c>
      <c r="F16319" s="1" t="s">
        <v>139245</v>
      </c>
    </row>
    <row r="16320" spans="1:6">
      <c r="A16320" s="1" t="s">
        <v>177432</v>
      </c>
      <c r="C16320" t="s">
        <v>177433</v>
      </c>
      <c r="D16320" s="1" t="s">
        <v>85237</v>
      </c>
      <c r="E16320" s="1" t="s">
        <v>139528</v>
      </c>
      <c r="F16320" s="1" t="s">
        <v>139249</v>
      </c>
    </row>
    <row r="16321" spans="1:6">
      <c r="A16321" s="1" t="s">
        <v>177434</v>
      </c>
      <c r="B16321">
        <v>21986444</v>
      </c>
      <c r="C16321" t="s">
        <v>177435</v>
      </c>
      <c r="D16321" s="1" t="s">
        <v>139234</v>
      </c>
      <c r="E16321" s="1" t="s">
        <v>97817</v>
      </c>
      <c r="F16321" s="1" t="s">
        <v>139276</v>
      </c>
    </row>
    <row r="16322" spans="1:6">
      <c r="A16322" s="1" t="s">
        <v>124333</v>
      </c>
      <c r="C16322" t="s">
        <v>177436</v>
      </c>
      <c r="D16322" s="1" t="s">
        <v>102516</v>
      </c>
      <c r="E16322" s="1" t="s">
        <v>102516</v>
      </c>
      <c r="F16322" s="1" t="s">
        <v>139352</v>
      </c>
    </row>
    <row r="16323" spans="1:6" ht="30">
      <c r="A16323" s="1" t="s">
        <v>177437</v>
      </c>
      <c r="B16323">
        <v>17183200</v>
      </c>
      <c r="D16323" s="1" t="s">
        <v>177438</v>
      </c>
      <c r="E16323" s="1" t="s">
        <v>177438</v>
      </c>
      <c r="F16323" s="1" t="s">
        <v>139413</v>
      </c>
    </row>
    <row r="16324" spans="1:6">
      <c r="A16324" s="1" t="s">
        <v>177439</v>
      </c>
      <c r="B16324">
        <v>16725182</v>
      </c>
      <c r="D16324" s="1" t="s">
        <v>104873</v>
      </c>
      <c r="E16324" s="1" t="s">
        <v>104873</v>
      </c>
      <c r="F16324" s="1" t="s">
        <v>155004</v>
      </c>
    </row>
    <row r="16325" spans="1:6">
      <c r="A16325" s="1" t="s">
        <v>75582</v>
      </c>
      <c r="B16325" t="s">
        <v>177440</v>
      </c>
      <c r="D16325" s="1" t="s">
        <v>139839</v>
      </c>
      <c r="E16325" s="1" t="s">
        <v>97817</v>
      </c>
      <c r="F16325" s="1" t="s">
        <v>139668</v>
      </c>
    </row>
    <row r="16326" spans="1:6">
      <c r="A16326" s="1" t="s">
        <v>177441</v>
      </c>
      <c r="B16326">
        <v>20965508</v>
      </c>
      <c r="C16326" t="s">
        <v>177442</v>
      </c>
      <c r="D16326" s="1" t="s">
        <v>104873</v>
      </c>
      <c r="E16326" s="1" t="s">
        <v>104873</v>
      </c>
      <c r="F16326" s="1" t="s">
        <v>139272</v>
      </c>
    </row>
    <row r="16327" spans="1:6">
      <c r="A16327" s="1" t="s">
        <v>177443</v>
      </c>
      <c r="B16327">
        <v>10807683</v>
      </c>
      <c r="C16327" t="s">
        <v>177444</v>
      </c>
      <c r="D16327" s="1" t="s">
        <v>139239</v>
      </c>
      <c r="E16327" s="1" t="s">
        <v>84066</v>
      </c>
      <c r="F16327" s="1" t="s">
        <v>177445</v>
      </c>
    </row>
    <row r="16328" spans="1:6">
      <c r="A16328" s="1" t="s">
        <v>177446</v>
      </c>
      <c r="B16328">
        <v>10509674</v>
      </c>
      <c r="C16328" t="s">
        <v>177447</v>
      </c>
      <c r="D16328" s="1" t="s">
        <v>139477</v>
      </c>
      <c r="E16328" s="1" t="s">
        <v>138897</v>
      </c>
      <c r="F16328" s="1" t="s">
        <v>140024</v>
      </c>
    </row>
    <row r="16329" spans="1:6">
      <c r="A16329" s="1" t="s">
        <v>177448</v>
      </c>
      <c r="B16329" t="s">
        <v>177449</v>
      </c>
      <c r="D16329" s="1" t="s">
        <v>177450</v>
      </c>
      <c r="E16329" s="1" t="s">
        <v>177450</v>
      </c>
      <c r="F16329" s="1" t="s">
        <v>177451</v>
      </c>
    </row>
    <row r="16330" spans="1:6">
      <c r="A16330" s="1" t="s">
        <v>177452</v>
      </c>
      <c r="B16330" t="s">
        <v>177453</v>
      </c>
      <c r="C16330" t="s">
        <v>177454</v>
      </c>
      <c r="D16330" s="1" t="s">
        <v>144634</v>
      </c>
      <c r="E16330" s="1" t="s">
        <v>144635</v>
      </c>
      <c r="F16330" s="1" t="s">
        <v>148552</v>
      </c>
    </row>
    <row r="16331" spans="1:6">
      <c r="A16331" s="1" t="s">
        <v>177455</v>
      </c>
      <c r="B16331">
        <v>15112780</v>
      </c>
      <c r="D16331" s="1" t="s">
        <v>177456</v>
      </c>
      <c r="E16331" s="1" t="s">
        <v>177456</v>
      </c>
      <c r="F16331" s="1" t="s">
        <v>139245</v>
      </c>
    </row>
    <row r="16332" spans="1:6">
      <c r="A16332" s="1" t="s">
        <v>90635</v>
      </c>
      <c r="B16332">
        <v>13458957</v>
      </c>
      <c r="C16332" t="s">
        <v>177457</v>
      </c>
      <c r="D16332" s="1" t="s">
        <v>177458</v>
      </c>
      <c r="E16332" s="1" t="s">
        <v>177458</v>
      </c>
      <c r="F16332" s="1" t="s">
        <v>139632</v>
      </c>
    </row>
    <row r="16333" spans="1:6">
      <c r="A16333" s="1" t="s">
        <v>177459</v>
      </c>
      <c r="B16333">
        <v>26514532</v>
      </c>
      <c r="C16333" t="s">
        <v>177460</v>
      </c>
      <c r="D16333" s="1" t="s">
        <v>77096</v>
      </c>
      <c r="E16333" s="1" t="s">
        <v>77096</v>
      </c>
      <c r="F16333" s="1" t="s">
        <v>139360</v>
      </c>
    </row>
    <row r="16334" spans="1:6">
      <c r="A16334" s="1" t="s">
        <v>177461</v>
      </c>
      <c r="B16334">
        <v>10781552</v>
      </c>
      <c r="C16334" t="s">
        <v>177462</v>
      </c>
      <c r="D16334" s="1" t="s">
        <v>139501</v>
      </c>
      <c r="E16334" s="1" t="s">
        <v>139335</v>
      </c>
      <c r="F16334" s="1" t="s">
        <v>140937</v>
      </c>
    </row>
    <row r="16335" spans="1:6">
      <c r="A16335" s="1" t="s">
        <v>129965</v>
      </c>
      <c r="C16335" t="s">
        <v>177463</v>
      </c>
      <c r="D16335" s="1" t="s">
        <v>148966</v>
      </c>
      <c r="E16335" s="1" t="s">
        <v>148966</v>
      </c>
      <c r="F16335" s="1" t="s">
        <v>139249</v>
      </c>
    </row>
    <row r="16336" spans="1:6">
      <c r="A16336" s="1" t="s">
        <v>130544</v>
      </c>
      <c r="C16336" t="s">
        <v>177464</v>
      </c>
      <c r="D16336" s="1" t="s">
        <v>148966</v>
      </c>
      <c r="E16336" s="1" t="s">
        <v>148966</v>
      </c>
      <c r="F16336" s="1" t="s">
        <v>140786</v>
      </c>
    </row>
    <row r="16337" spans="1:6">
      <c r="A16337" s="1" t="s">
        <v>177465</v>
      </c>
      <c r="C16337" t="s">
        <v>177466</v>
      </c>
      <c r="D16337" s="1" t="s">
        <v>75321</v>
      </c>
      <c r="E16337" s="1" t="s">
        <v>75321</v>
      </c>
      <c r="F16337" s="1" t="s">
        <v>139276</v>
      </c>
    </row>
    <row r="16338" spans="1:6">
      <c r="A16338" s="1" t="s">
        <v>130552</v>
      </c>
      <c r="C16338" t="s">
        <v>177467</v>
      </c>
      <c r="D16338" s="1" t="s">
        <v>77537</v>
      </c>
      <c r="E16338" s="1" t="s">
        <v>77537</v>
      </c>
      <c r="F16338" s="1" t="s">
        <v>139272</v>
      </c>
    </row>
    <row r="16339" spans="1:6">
      <c r="A16339" s="1" t="s">
        <v>127608</v>
      </c>
      <c r="B16339">
        <v>23224576</v>
      </c>
      <c r="C16339" t="s">
        <v>177468</v>
      </c>
      <c r="D16339" s="1" t="s">
        <v>29</v>
      </c>
      <c r="E16339" s="1" t="s">
        <v>29</v>
      </c>
      <c r="F16339" s="1" t="s">
        <v>142057</v>
      </c>
    </row>
    <row r="16340" spans="1:6">
      <c r="A16340" s="1" t="s">
        <v>177469</v>
      </c>
      <c r="C16340" t="s">
        <v>177470</v>
      </c>
      <c r="D16340" s="1" t="s">
        <v>177471</v>
      </c>
      <c r="E16340" s="1" t="s">
        <v>177471</v>
      </c>
      <c r="F16340" s="1" t="s">
        <v>139249</v>
      </c>
    </row>
    <row r="16341" spans="1:6">
      <c r="A16341" s="1" t="s">
        <v>177472</v>
      </c>
      <c r="B16341" t="s">
        <v>177473</v>
      </c>
      <c r="C16341" t="s">
        <v>177474</v>
      </c>
      <c r="D16341" s="1" t="s">
        <v>139275</v>
      </c>
      <c r="E16341" s="1" t="s">
        <v>138897</v>
      </c>
      <c r="F16341" s="1" t="s">
        <v>139245</v>
      </c>
    </row>
    <row r="16342" spans="1:6">
      <c r="A16342" s="1" t="s">
        <v>177475</v>
      </c>
      <c r="B16342">
        <v>17446740</v>
      </c>
      <c r="C16342" t="s">
        <v>177476</v>
      </c>
      <c r="D16342" s="1" t="s">
        <v>173055</v>
      </c>
      <c r="E16342" s="1" t="s">
        <v>173055</v>
      </c>
      <c r="F16342" s="1" t="s">
        <v>139280</v>
      </c>
    </row>
    <row r="16343" spans="1:6">
      <c r="A16343" s="1" t="s">
        <v>177477</v>
      </c>
      <c r="B16343" t="s">
        <v>177478</v>
      </c>
      <c r="C16343" t="s">
        <v>177479</v>
      </c>
      <c r="D16343" s="1" t="s">
        <v>140007</v>
      </c>
      <c r="E16343" s="1" t="s">
        <v>139347</v>
      </c>
      <c r="F16343" s="1" t="s">
        <v>177480</v>
      </c>
    </row>
    <row r="16344" spans="1:6">
      <c r="A16344" s="1" t="s">
        <v>177481</v>
      </c>
      <c r="B16344" t="s">
        <v>177482</v>
      </c>
      <c r="D16344" s="1" t="s">
        <v>177483</v>
      </c>
      <c r="E16344" s="1" t="s">
        <v>177483</v>
      </c>
      <c r="F16344" s="1" t="s">
        <v>176239</v>
      </c>
    </row>
    <row r="16345" spans="1:6">
      <c r="A16345" s="1" t="s">
        <v>177484</v>
      </c>
      <c r="B16345">
        <v>20082010</v>
      </c>
      <c r="C16345" t="s">
        <v>177485</v>
      </c>
      <c r="D16345" s="1" t="s">
        <v>98966</v>
      </c>
      <c r="E16345" s="1" t="s">
        <v>98966</v>
      </c>
      <c r="F16345" s="1" t="s">
        <v>139299</v>
      </c>
    </row>
    <row r="16346" spans="1:6">
      <c r="A16346" s="1" t="s">
        <v>124218</v>
      </c>
      <c r="C16346" t="s">
        <v>177486</v>
      </c>
      <c r="D16346" s="1" t="s">
        <v>139253</v>
      </c>
      <c r="E16346" s="1" t="s">
        <v>97817</v>
      </c>
      <c r="F16346" s="1" t="s">
        <v>139280</v>
      </c>
    </row>
    <row r="16347" spans="1:6">
      <c r="A16347" s="1" t="s">
        <v>124650</v>
      </c>
      <c r="B16347" t="s">
        <v>177487</v>
      </c>
      <c r="C16347" t="s">
        <v>177488</v>
      </c>
      <c r="D16347" s="1" t="s">
        <v>139370</v>
      </c>
      <c r="E16347" s="1" t="s">
        <v>139371</v>
      </c>
      <c r="F16347" s="1" t="s">
        <v>139543</v>
      </c>
    </row>
    <row r="16348" spans="1:6">
      <c r="A16348" s="1" t="s">
        <v>177489</v>
      </c>
      <c r="B16348">
        <v>15517489</v>
      </c>
      <c r="D16348" s="1" t="s">
        <v>177490</v>
      </c>
      <c r="E16348" s="1" t="s">
        <v>177490</v>
      </c>
      <c r="F16348" s="1" t="s">
        <v>139444</v>
      </c>
    </row>
    <row r="16349" spans="1:6">
      <c r="A16349" s="1" t="s">
        <v>177491</v>
      </c>
      <c r="B16349" t="s">
        <v>177492</v>
      </c>
      <c r="C16349" t="s">
        <v>177493</v>
      </c>
      <c r="D16349" s="1" t="s">
        <v>139527</v>
      </c>
      <c r="E16349" s="1" t="s">
        <v>139528</v>
      </c>
      <c r="F16349" s="1" t="s">
        <v>140497</v>
      </c>
    </row>
    <row r="16350" spans="1:6">
      <c r="A16350" s="1" t="s">
        <v>177494</v>
      </c>
      <c r="B16350">
        <v>19430620</v>
      </c>
      <c r="D16350" s="1" t="s">
        <v>144036</v>
      </c>
      <c r="E16350" s="1" t="s">
        <v>75750</v>
      </c>
      <c r="F16350" s="1" t="s">
        <v>139413</v>
      </c>
    </row>
    <row r="16351" spans="1:6">
      <c r="A16351" s="1" t="s">
        <v>177495</v>
      </c>
      <c r="C16351" t="s">
        <v>177496</v>
      </c>
      <c r="D16351" s="1" t="s">
        <v>79850</v>
      </c>
      <c r="E16351" s="1" t="s">
        <v>79850</v>
      </c>
      <c r="F16351" s="1" t="s">
        <v>141611</v>
      </c>
    </row>
    <row r="16352" spans="1:6">
      <c r="A16352" s="1" t="s">
        <v>177497</v>
      </c>
      <c r="B16352">
        <v>10709762</v>
      </c>
      <c r="C16352" t="s">
        <v>177498</v>
      </c>
      <c r="D16352" s="1" t="s">
        <v>133496</v>
      </c>
      <c r="E16352" s="1" t="s">
        <v>133496</v>
      </c>
      <c r="F16352" s="1" t="s">
        <v>140937</v>
      </c>
    </row>
    <row r="16353" spans="1:6">
      <c r="A16353" s="1" t="s">
        <v>177499</v>
      </c>
      <c r="B16353" t="s">
        <v>177500</v>
      </c>
      <c r="C16353" t="s">
        <v>177501</v>
      </c>
      <c r="D16353" s="1" t="s">
        <v>177502</v>
      </c>
      <c r="E16353" s="1" t="s">
        <v>177502</v>
      </c>
      <c r="F16353" s="1" t="s">
        <v>139502</v>
      </c>
    </row>
    <row r="16354" spans="1:6">
      <c r="A16354" s="1" t="s">
        <v>177503</v>
      </c>
      <c r="B16354">
        <v>20408978</v>
      </c>
      <c r="C16354" t="s">
        <v>177504</v>
      </c>
      <c r="D16354" s="1" t="s">
        <v>139229</v>
      </c>
      <c r="E16354" s="1" t="s">
        <v>139229</v>
      </c>
      <c r="F16354" s="1" t="s">
        <v>139436</v>
      </c>
    </row>
    <row r="16355" spans="1:6">
      <c r="A16355" s="1" t="s">
        <v>177505</v>
      </c>
      <c r="B16355" t="s">
        <v>177506</v>
      </c>
      <c r="C16355" t="s">
        <v>177507</v>
      </c>
      <c r="D16355" s="1" t="s">
        <v>166860</v>
      </c>
      <c r="E16355" s="1" t="s">
        <v>139371</v>
      </c>
      <c r="F16355" s="1" t="s">
        <v>139400</v>
      </c>
    </row>
    <row r="16356" spans="1:6">
      <c r="A16356" s="1" t="s">
        <v>125477</v>
      </c>
      <c r="B16356">
        <v>22519904</v>
      </c>
      <c r="C16356" t="s">
        <v>177508</v>
      </c>
      <c r="D16356" s="1" t="s">
        <v>177509</v>
      </c>
      <c r="E16356" s="1" t="s">
        <v>177509</v>
      </c>
      <c r="F16356" s="1" t="s">
        <v>139272</v>
      </c>
    </row>
    <row r="16357" spans="1:6">
      <c r="A16357" s="1" t="s">
        <v>177510</v>
      </c>
      <c r="B16357" t="s">
        <v>177511</v>
      </c>
      <c r="C16357" t="s">
        <v>177512</v>
      </c>
      <c r="D16357" s="1" t="s">
        <v>139323</v>
      </c>
      <c r="E16357" s="1" t="s">
        <v>97817</v>
      </c>
      <c r="F16357" s="1" t="s">
        <v>143276</v>
      </c>
    </row>
    <row r="16358" spans="1:6">
      <c r="A16358" s="1" t="s">
        <v>177513</v>
      </c>
      <c r="B16358">
        <v>26170108</v>
      </c>
      <c r="C16358" t="s">
        <v>177514</v>
      </c>
      <c r="D16358" s="1" t="s">
        <v>77333</v>
      </c>
      <c r="E16358" s="1" t="s">
        <v>77333</v>
      </c>
      <c r="F16358" s="1" t="s">
        <v>139272</v>
      </c>
    </row>
    <row r="16359" spans="1:6">
      <c r="A16359" s="1" t="s">
        <v>177515</v>
      </c>
      <c r="B16359">
        <v>14544164</v>
      </c>
      <c r="D16359" s="1" t="s">
        <v>177516</v>
      </c>
      <c r="E16359" s="1" t="s">
        <v>177516</v>
      </c>
      <c r="F16359" s="1" t="s">
        <v>139324</v>
      </c>
    </row>
    <row r="16360" spans="1:6">
      <c r="A16360" s="1" t="s">
        <v>124347</v>
      </c>
      <c r="B16360">
        <v>18884296</v>
      </c>
      <c r="C16360" t="s">
        <v>177517</v>
      </c>
      <c r="D16360" s="1" t="s">
        <v>177518</v>
      </c>
      <c r="E16360" s="1" t="s">
        <v>177518</v>
      </c>
      <c r="F16360" s="1" t="s">
        <v>154487</v>
      </c>
    </row>
    <row r="16361" spans="1:6">
      <c r="A16361" s="1" t="s">
        <v>177519</v>
      </c>
      <c r="B16361">
        <v>23330384</v>
      </c>
      <c r="C16361" t="s">
        <v>177520</v>
      </c>
      <c r="D16361" s="1" t="s">
        <v>168372</v>
      </c>
      <c r="E16361" s="1" t="s">
        <v>168372</v>
      </c>
      <c r="F16361" s="1" t="s">
        <v>139985</v>
      </c>
    </row>
    <row r="16362" spans="1:6">
      <c r="A16362" s="1" t="s">
        <v>177521</v>
      </c>
      <c r="B16362" t="s">
        <v>177522</v>
      </c>
      <c r="C16362" t="s">
        <v>177523</v>
      </c>
      <c r="D16362" s="1" t="s">
        <v>79880</v>
      </c>
      <c r="E16362" s="1" t="s">
        <v>83146</v>
      </c>
      <c r="F16362" s="1" t="s">
        <v>139280</v>
      </c>
    </row>
    <row r="16363" spans="1:6">
      <c r="A16363" s="1" t="s">
        <v>177524</v>
      </c>
      <c r="B16363" t="s">
        <v>177525</v>
      </c>
      <c r="C16363" t="s">
        <v>177526</v>
      </c>
      <c r="D16363" s="1" t="s">
        <v>141178</v>
      </c>
      <c r="E16363" s="1" t="s">
        <v>75321</v>
      </c>
      <c r="F16363" s="1" t="s">
        <v>139614</v>
      </c>
    </row>
    <row r="16364" spans="1:6">
      <c r="A16364" s="1" t="s">
        <v>177527</v>
      </c>
      <c r="B16364">
        <v>22125558</v>
      </c>
      <c r="D16364" s="1" t="s">
        <v>139469</v>
      </c>
      <c r="E16364" s="1" t="s">
        <v>75321</v>
      </c>
      <c r="F16364" s="1" t="s">
        <v>143846</v>
      </c>
    </row>
    <row r="16365" spans="1:6">
      <c r="A16365" s="1" t="s">
        <v>177528</v>
      </c>
      <c r="B16365">
        <v>22124268</v>
      </c>
      <c r="C16365" t="s">
        <v>177529</v>
      </c>
      <c r="D16365" s="1" t="s">
        <v>139902</v>
      </c>
      <c r="E16365" s="1" t="s">
        <v>75321</v>
      </c>
      <c r="F16365" s="1" t="s">
        <v>139280</v>
      </c>
    </row>
    <row r="16366" spans="1:6">
      <c r="A16366" s="1" t="s">
        <v>177530</v>
      </c>
      <c r="B16366">
        <v>13490079</v>
      </c>
      <c r="C16366" t="s">
        <v>177531</v>
      </c>
      <c r="D16366" s="1" t="s">
        <v>177532</v>
      </c>
      <c r="E16366" s="1" t="s">
        <v>177532</v>
      </c>
      <c r="F16366" s="1" t="s">
        <v>139317</v>
      </c>
    </row>
    <row r="16367" spans="1:6">
      <c r="A16367" s="1" t="s">
        <v>177533</v>
      </c>
      <c r="B16367" t="s">
        <v>177534</v>
      </c>
      <c r="D16367" s="1" t="s">
        <v>142439</v>
      </c>
      <c r="E16367" s="1" t="s">
        <v>142440</v>
      </c>
      <c r="F16367" s="1" t="s">
        <v>140748</v>
      </c>
    </row>
    <row r="16368" spans="1:6">
      <c r="A16368" s="1" t="s">
        <v>121884</v>
      </c>
      <c r="C16368" t="s">
        <v>177535</v>
      </c>
      <c r="D16368" s="1" t="s">
        <v>90485</v>
      </c>
      <c r="E16368" s="1" t="s">
        <v>90485</v>
      </c>
      <c r="F16368" s="1" t="s">
        <v>139272</v>
      </c>
    </row>
    <row r="16369" spans="1:6">
      <c r="A16369" s="1" t="s">
        <v>101779</v>
      </c>
      <c r="B16369">
        <v>20002297</v>
      </c>
      <c r="D16369" s="1" t="s">
        <v>139275</v>
      </c>
      <c r="E16369" s="1" t="s">
        <v>138897</v>
      </c>
      <c r="F16369" s="1" t="s">
        <v>139413</v>
      </c>
    </row>
    <row r="16370" spans="1:6">
      <c r="A16370" s="1" t="s">
        <v>177536</v>
      </c>
      <c r="B16370" t="s">
        <v>177537</v>
      </c>
      <c r="C16370" t="s">
        <v>177538</v>
      </c>
      <c r="D16370" s="1" t="s">
        <v>139346</v>
      </c>
      <c r="E16370" s="1" t="s">
        <v>139347</v>
      </c>
      <c r="F16370" s="1" t="s">
        <v>140291</v>
      </c>
    </row>
    <row r="16371" spans="1:6">
      <c r="A16371" s="1" t="s">
        <v>177539</v>
      </c>
      <c r="B16371" t="s">
        <v>177540</v>
      </c>
      <c r="C16371" t="s">
        <v>177541</v>
      </c>
      <c r="D16371" s="1" t="s">
        <v>139346</v>
      </c>
      <c r="E16371" s="1" t="s">
        <v>139347</v>
      </c>
      <c r="F16371" s="1" t="s">
        <v>139497</v>
      </c>
    </row>
    <row r="16372" spans="1:6">
      <c r="A16372" s="1" t="s">
        <v>92493</v>
      </c>
      <c r="C16372" t="s">
        <v>177542</v>
      </c>
      <c r="D16372" s="1" t="s">
        <v>140221</v>
      </c>
      <c r="E16372" s="1" t="s">
        <v>140221</v>
      </c>
      <c r="F16372" s="1" t="s">
        <v>139352</v>
      </c>
    </row>
    <row r="16373" spans="1:6">
      <c r="A16373" s="1" t="s">
        <v>177543</v>
      </c>
      <c r="B16373">
        <v>13434934</v>
      </c>
      <c r="C16373" t="s">
        <v>177544</v>
      </c>
      <c r="D16373" s="1" t="s">
        <v>177545</v>
      </c>
      <c r="E16373" s="1" t="s">
        <v>177545</v>
      </c>
      <c r="F16373" s="1" t="s">
        <v>139784</v>
      </c>
    </row>
    <row r="16374" spans="1:6">
      <c r="A16374" s="1" t="s">
        <v>177546</v>
      </c>
      <c r="B16374" t="s">
        <v>177547</v>
      </c>
      <c r="C16374" t="s">
        <v>177548</v>
      </c>
      <c r="D16374" s="1" t="s">
        <v>97452</v>
      </c>
      <c r="E16374" s="1" t="s">
        <v>97452</v>
      </c>
      <c r="F16374" s="1" t="s">
        <v>156835</v>
      </c>
    </row>
    <row r="16375" spans="1:6">
      <c r="A16375" s="1" t="s">
        <v>177549</v>
      </c>
      <c r="C16375" t="s">
        <v>177550</v>
      </c>
      <c r="D16375" s="1" t="s">
        <v>77253</v>
      </c>
      <c r="E16375" s="1" t="s">
        <v>97817</v>
      </c>
      <c r="F16375" s="1" t="s">
        <v>139352</v>
      </c>
    </row>
    <row r="16376" spans="1:6">
      <c r="A16376" s="1" t="s">
        <v>177551</v>
      </c>
      <c r="B16376">
        <v>15462234</v>
      </c>
      <c r="C16376" t="s">
        <v>177552</v>
      </c>
      <c r="D16376" s="1" t="s">
        <v>165736</v>
      </c>
      <c r="E16376" s="1" t="s">
        <v>165737</v>
      </c>
      <c r="F16376" s="1" t="s">
        <v>139317</v>
      </c>
    </row>
    <row r="16377" spans="1:6">
      <c r="A16377" s="1" t="s">
        <v>177553</v>
      </c>
      <c r="B16377" t="s">
        <v>177554</v>
      </c>
      <c r="C16377" t="s">
        <v>177555</v>
      </c>
      <c r="D16377" s="1" t="s">
        <v>140017</v>
      </c>
      <c r="E16377" s="1" t="s">
        <v>139347</v>
      </c>
      <c r="F16377" s="1" t="s">
        <v>154691</v>
      </c>
    </row>
    <row r="16378" spans="1:6">
      <c r="A16378" s="1" t="s">
        <v>177556</v>
      </c>
      <c r="B16378">
        <v>16497627</v>
      </c>
      <c r="C16378" t="s">
        <v>177557</v>
      </c>
      <c r="D16378" s="1" t="s">
        <v>143077</v>
      </c>
      <c r="E16378" s="1" t="s">
        <v>77193</v>
      </c>
      <c r="F16378" s="1" t="s">
        <v>139242</v>
      </c>
    </row>
    <row r="16379" spans="1:6" ht="30">
      <c r="A16379" s="1" t="s">
        <v>177558</v>
      </c>
      <c r="B16379" t="s">
        <v>177559</v>
      </c>
      <c r="C16379" t="s">
        <v>177560</v>
      </c>
      <c r="D16379" s="1" t="s">
        <v>139477</v>
      </c>
      <c r="E16379" s="1" t="s">
        <v>138897</v>
      </c>
      <c r="F16379" s="1" t="s">
        <v>177561</v>
      </c>
    </row>
    <row r="16380" spans="1:6">
      <c r="A16380" s="1" t="s">
        <v>177562</v>
      </c>
      <c r="B16380" t="s">
        <v>177563</v>
      </c>
      <c r="D16380" s="1" t="s">
        <v>139383</v>
      </c>
      <c r="E16380" s="1" t="s">
        <v>74939</v>
      </c>
      <c r="F16380" s="1" t="s">
        <v>139524</v>
      </c>
    </row>
    <row r="16381" spans="1:6">
      <c r="A16381" s="1" t="s">
        <v>177564</v>
      </c>
      <c r="B16381">
        <v>10919392</v>
      </c>
      <c r="C16381" t="s">
        <v>177565</v>
      </c>
      <c r="D16381" s="1" t="s">
        <v>139275</v>
      </c>
      <c r="E16381" s="1" t="s">
        <v>138897</v>
      </c>
      <c r="F16381" s="1" t="s">
        <v>139502</v>
      </c>
    </row>
    <row r="16382" spans="1:6">
      <c r="A16382" s="1" t="s">
        <v>177566</v>
      </c>
      <c r="B16382">
        <v>20516614</v>
      </c>
      <c r="C16382" t="s">
        <v>177567</v>
      </c>
      <c r="D16382" s="1" t="s">
        <v>173467</v>
      </c>
      <c r="E16382" s="1" t="s">
        <v>74939</v>
      </c>
      <c r="F16382" s="1" t="s">
        <v>139230</v>
      </c>
    </row>
    <row r="16383" spans="1:6">
      <c r="A16383" s="1" t="s">
        <v>177568</v>
      </c>
      <c r="B16383">
        <v>20466749</v>
      </c>
      <c r="C16383" t="s">
        <v>177569</v>
      </c>
      <c r="D16383" s="1" t="s">
        <v>139383</v>
      </c>
      <c r="E16383" s="1" t="s">
        <v>74939</v>
      </c>
      <c r="F16383" s="1" t="s">
        <v>139543</v>
      </c>
    </row>
    <row r="16384" spans="1:6">
      <c r="A16384" s="1" t="s">
        <v>177570</v>
      </c>
      <c r="B16384" t="s">
        <v>177571</v>
      </c>
      <c r="D16384" s="1" t="s">
        <v>75321</v>
      </c>
      <c r="E16384" s="1" t="s">
        <v>75321</v>
      </c>
      <c r="F16384" s="1" t="s">
        <v>141414</v>
      </c>
    </row>
    <row r="16385" spans="1:6">
      <c r="A16385" s="1" t="s">
        <v>177572</v>
      </c>
      <c r="B16385">
        <v>14345293</v>
      </c>
      <c r="C16385" t="s">
        <v>177573</v>
      </c>
      <c r="D16385" s="1" t="s">
        <v>152530</v>
      </c>
      <c r="E16385" s="1" t="s">
        <v>152530</v>
      </c>
      <c r="F16385" s="1" t="s">
        <v>139502</v>
      </c>
    </row>
    <row r="16386" spans="1:6">
      <c r="A16386" s="1" t="s">
        <v>124541</v>
      </c>
      <c r="B16386" t="s">
        <v>177574</v>
      </c>
      <c r="C16386" t="s">
        <v>177575</v>
      </c>
      <c r="D16386" s="1" t="s">
        <v>79880</v>
      </c>
      <c r="E16386" s="1" t="s">
        <v>83146</v>
      </c>
      <c r="F16386" s="1" t="s">
        <v>139276</v>
      </c>
    </row>
    <row r="16387" spans="1:6">
      <c r="A16387" s="1" t="s">
        <v>111844</v>
      </c>
      <c r="B16387">
        <v>22781897</v>
      </c>
      <c r="C16387" t="s">
        <v>177576</v>
      </c>
      <c r="D16387" s="1" t="s">
        <v>79880</v>
      </c>
      <c r="E16387" s="1" t="s">
        <v>83146</v>
      </c>
      <c r="F16387" s="1" t="s">
        <v>139543</v>
      </c>
    </row>
    <row r="16388" spans="1:6">
      <c r="A16388" s="1" t="s">
        <v>177577</v>
      </c>
      <c r="B16388">
        <v>14653125</v>
      </c>
      <c r="C16388" t="s">
        <v>177578</v>
      </c>
      <c r="D16388" s="1" t="s">
        <v>143035</v>
      </c>
      <c r="E16388" s="1" t="s">
        <v>139335</v>
      </c>
      <c r="F16388" s="1" t="s">
        <v>139327</v>
      </c>
    </row>
    <row r="16389" spans="1:6">
      <c r="A16389" s="1" t="s">
        <v>177579</v>
      </c>
      <c r="B16389" t="s">
        <v>177580</v>
      </c>
      <c r="C16389" t="s">
        <v>177581</v>
      </c>
      <c r="D16389" s="1" t="s">
        <v>177582</v>
      </c>
      <c r="E16389" s="1" t="s">
        <v>177582</v>
      </c>
      <c r="F16389" s="1" t="s">
        <v>139482</v>
      </c>
    </row>
    <row r="16390" spans="1:6">
      <c r="A16390" s="1" t="s">
        <v>177583</v>
      </c>
      <c r="B16390" t="s">
        <v>177584</v>
      </c>
      <c r="C16390" t="s">
        <v>177585</v>
      </c>
      <c r="D16390" s="1" t="s">
        <v>139347</v>
      </c>
      <c r="E16390" s="1" t="s">
        <v>139347</v>
      </c>
      <c r="F16390" s="1" t="s">
        <v>139620</v>
      </c>
    </row>
    <row r="16391" spans="1:6">
      <c r="A16391" s="1" t="s">
        <v>177586</v>
      </c>
      <c r="B16391" t="s">
        <v>177587</v>
      </c>
      <c r="C16391" t="s">
        <v>177588</v>
      </c>
      <c r="D16391" s="1" t="s">
        <v>143883</v>
      </c>
      <c r="E16391" s="1" t="s">
        <v>97817</v>
      </c>
      <c r="F16391" s="1" t="s">
        <v>177589</v>
      </c>
    </row>
    <row r="16392" spans="1:6">
      <c r="A16392" s="1" t="s">
        <v>98683</v>
      </c>
      <c r="B16392">
        <v>10225536</v>
      </c>
      <c r="C16392" t="s">
        <v>177590</v>
      </c>
      <c r="D16392" s="1" t="s">
        <v>139334</v>
      </c>
      <c r="E16392" s="1" t="s">
        <v>139335</v>
      </c>
      <c r="F16392" s="1" t="s">
        <v>139985</v>
      </c>
    </row>
    <row r="16393" spans="1:6">
      <c r="A16393" s="1" t="s">
        <v>125329</v>
      </c>
      <c r="B16393" t="s">
        <v>177591</v>
      </c>
      <c r="D16393" s="1" t="s">
        <v>139241</v>
      </c>
      <c r="E16393" s="1" t="s">
        <v>97817</v>
      </c>
      <c r="F16393" s="1" t="s">
        <v>139299</v>
      </c>
    </row>
    <row r="16394" spans="1:6">
      <c r="A16394" s="1" t="s">
        <v>124580</v>
      </c>
      <c r="B16394" t="s">
        <v>177592</v>
      </c>
      <c r="D16394" s="1" t="s">
        <v>146077</v>
      </c>
      <c r="E16394" s="1" t="s">
        <v>75321</v>
      </c>
      <c r="F16394" s="1" t="s">
        <v>139339</v>
      </c>
    </row>
    <row r="16395" spans="1:6">
      <c r="A16395" s="1" t="s">
        <v>177593</v>
      </c>
      <c r="B16395" t="s">
        <v>177594</v>
      </c>
      <c r="C16395" t="s">
        <v>177595</v>
      </c>
      <c r="D16395" s="1" t="s">
        <v>139407</v>
      </c>
      <c r="E16395" s="1" t="s">
        <v>83146</v>
      </c>
      <c r="F16395" s="1" t="s">
        <v>139548</v>
      </c>
    </row>
    <row r="16396" spans="1:6">
      <c r="A16396" s="1" t="s">
        <v>177596</v>
      </c>
      <c r="C16396" t="s">
        <v>177597</v>
      </c>
      <c r="D16396" s="1" t="s">
        <v>139902</v>
      </c>
      <c r="E16396" s="1" t="s">
        <v>75321</v>
      </c>
      <c r="F16396" s="1" t="s">
        <v>139339</v>
      </c>
    </row>
    <row r="16397" spans="1:6">
      <c r="A16397" s="1" t="s">
        <v>125106</v>
      </c>
      <c r="B16397">
        <v>15909921</v>
      </c>
      <c r="C16397" t="s">
        <v>177598</v>
      </c>
      <c r="D16397" s="1" t="s">
        <v>140046</v>
      </c>
      <c r="E16397" s="1" t="s">
        <v>97817</v>
      </c>
      <c r="F16397" s="1" t="s">
        <v>139258</v>
      </c>
    </row>
    <row r="16398" spans="1:6">
      <c r="A16398" s="1" t="s">
        <v>93194</v>
      </c>
      <c r="B16398">
        <v>22104917</v>
      </c>
      <c r="C16398" t="s">
        <v>177599</v>
      </c>
      <c r="D16398" s="1" t="s">
        <v>139902</v>
      </c>
      <c r="E16398" s="1" t="s">
        <v>75321</v>
      </c>
      <c r="F16398" s="1" t="s">
        <v>139436</v>
      </c>
    </row>
    <row r="16399" spans="1:6">
      <c r="A16399" s="1" t="s">
        <v>79851</v>
      </c>
      <c r="B16399">
        <v>10826467</v>
      </c>
      <c r="C16399" t="s">
        <v>177600</v>
      </c>
      <c r="D16399" s="1" t="s">
        <v>177601</v>
      </c>
      <c r="E16399" s="1" t="s">
        <v>177601</v>
      </c>
      <c r="F16399" s="1" t="s">
        <v>177602</v>
      </c>
    </row>
    <row r="16400" spans="1:6">
      <c r="A16400" s="1" t="s">
        <v>101018</v>
      </c>
      <c r="B16400" t="s">
        <v>177603</v>
      </c>
      <c r="C16400" t="s">
        <v>177604</v>
      </c>
      <c r="D16400" s="1" t="s">
        <v>162154</v>
      </c>
      <c r="E16400" s="1" t="s">
        <v>162154</v>
      </c>
      <c r="F16400" s="1" t="s">
        <v>139413</v>
      </c>
    </row>
    <row r="16401" spans="1:6">
      <c r="A16401" s="1" t="s">
        <v>177605</v>
      </c>
      <c r="C16401" t="s">
        <v>177606</v>
      </c>
      <c r="D16401" s="1" t="s">
        <v>139527</v>
      </c>
      <c r="E16401" s="1" t="s">
        <v>139528</v>
      </c>
      <c r="F16401" s="1" t="s">
        <v>139320</v>
      </c>
    </row>
    <row r="16402" spans="1:6">
      <c r="A16402" s="1" t="s">
        <v>124645</v>
      </c>
      <c r="B16402">
        <v>20908059</v>
      </c>
      <c r="C16402" t="s">
        <v>177607</v>
      </c>
      <c r="D16402" s="1" t="s">
        <v>139370</v>
      </c>
      <c r="E16402" s="1" t="s">
        <v>139371</v>
      </c>
      <c r="F16402" s="1" t="s">
        <v>139543</v>
      </c>
    </row>
    <row r="16403" spans="1:6">
      <c r="A16403" s="1" t="s">
        <v>125222</v>
      </c>
      <c r="B16403">
        <v>19160208</v>
      </c>
      <c r="C16403" t="s">
        <v>177608</v>
      </c>
      <c r="D16403" s="1" t="s">
        <v>177609</v>
      </c>
      <c r="E16403" s="1" t="s">
        <v>177610</v>
      </c>
      <c r="F16403" s="1" t="s">
        <v>146880</v>
      </c>
    </row>
    <row r="16404" spans="1:6">
      <c r="A16404" s="1" t="s">
        <v>177611</v>
      </c>
      <c r="B16404" t="s">
        <v>177612</v>
      </c>
      <c r="C16404" t="s">
        <v>177613</v>
      </c>
      <c r="D16404" s="1" t="s">
        <v>177614</v>
      </c>
      <c r="E16404" s="1" t="s">
        <v>177614</v>
      </c>
      <c r="F16404" s="1" t="s">
        <v>177615</v>
      </c>
    </row>
    <row r="16405" spans="1:6" ht="30">
      <c r="A16405" s="1" t="s">
        <v>123537</v>
      </c>
      <c r="C16405" t="s">
        <v>177616</v>
      </c>
      <c r="D16405" s="1" t="s">
        <v>177617</v>
      </c>
      <c r="E16405" s="1" t="s">
        <v>177617</v>
      </c>
      <c r="F16405" s="1" t="s">
        <v>139299</v>
      </c>
    </row>
    <row r="16406" spans="1:6">
      <c r="A16406" s="1" t="s">
        <v>177618</v>
      </c>
      <c r="B16406">
        <v>22063110</v>
      </c>
      <c r="C16406" t="s">
        <v>177619</v>
      </c>
      <c r="D16406" s="1" t="s">
        <v>141562</v>
      </c>
      <c r="E16406" s="1" t="s">
        <v>97817</v>
      </c>
      <c r="F16406" s="1" t="s">
        <v>139352</v>
      </c>
    </row>
    <row r="16407" spans="1:6">
      <c r="A16407" s="1" t="s">
        <v>177620</v>
      </c>
      <c r="B16407">
        <v>22130780</v>
      </c>
      <c r="D16407" s="1" t="s">
        <v>139902</v>
      </c>
      <c r="E16407" s="1" t="s">
        <v>75321</v>
      </c>
      <c r="F16407" s="1" t="s">
        <v>139339</v>
      </c>
    </row>
    <row r="16408" spans="1:6">
      <c r="A16408" s="1" t="s">
        <v>124210</v>
      </c>
      <c r="B16408">
        <v>17572215</v>
      </c>
      <c r="D16408" s="1" t="s">
        <v>139241</v>
      </c>
      <c r="E16408" s="1" t="s">
        <v>97817</v>
      </c>
      <c r="F16408" s="1" t="s">
        <v>139413</v>
      </c>
    </row>
    <row r="16409" spans="1:6">
      <c r="A16409" s="1" t="s">
        <v>177621</v>
      </c>
      <c r="B16409">
        <v>15849953</v>
      </c>
      <c r="C16409" t="s">
        <v>177622</v>
      </c>
      <c r="D16409" s="1" t="s">
        <v>150666</v>
      </c>
      <c r="E16409" s="1" t="s">
        <v>150666</v>
      </c>
      <c r="F16409" s="1" t="s">
        <v>139280</v>
      </c>
    </row>
    <row r="16410" spans="1:6">
      <c r="A16410" s="1" t="s">
        <v>177623</v>
      </c>
      <c r="B16410" t="s">
        <v>177624</v>
      </c>
      <c r="D16410" s="1" t="s">
        <v>139275</v>
      </c>
      <c r="E16410" s="1" t="s">
        <v>138897</v>
      </c>
      <c r="F16410" s="1" t="s">
        <v>143384</v>
      </c>
    </row>
    <row r="16411" spans="1:6">
      <c r="A16411" s="1" t="s">
        <v>126793</v>
      </c>
      <c r="B16411">
        <v>18344909</v>
      </c>
      <c r="D16411" s="1" t="s">
        <v>139501</v>
      </c>
      <c r="E16411" s="1" t="s">
        <v>139335</v>
      </c>
      <c r="F16411" s="1" t="s">
        <v>139245</v>
      </c>
    </row>
    <row r="16412" spans="1:6">
      <c r="A16412" s="1" t="s">
        <v>177625</v>
      </c>
      <c r="B16412">
        <v>10344810</v>
      </c>
      <c r="C16412" t="s">
        <v>177626</v>
      </c>
      <c r="D16412" s="1" t="s">
        <v>139346</v>
      </c>
      <c r="E16412" s="1" t="s">
        <v>139347</v>
      </c>
      <c r="F16412" s="1" t="s">
        <v>139348</v>
      </c>
    </row>
    <row r="16413" spans="1:6">
      <c r="A16413" s="1" t="s">
        <v>177627</v>
      </c>
      <c r="B16413">
        <v>15265900</v>
      </c>
      <c r="C16413" t="s">
        <v>177628</v>
      </c>
      <c r="D16413" s="1" t="s">
        <v>148111</v>
      </c>
      <c r="E16413" s="1" t="s">
        <v>75321</v>
      </c>
      <c r="F16413" s="1" t="s">
        <v>139327</v>
      </c>
    </row>
    <row r="16414" spans="1:6">
      <c r="A16414" s="1" t="s">
        <v>177629</v>
      </c>
      <c r="B16414">
        <v>15360288</v>
      </c>
      <c r="C16414" t="s">
        <v>177630</v>
      </c>
      <c r="D16414" s="1" t="s">
        <v>140396</v>
      </c>
      <c r="E16414" s="1" t="s">
        <v>138897</v>
      </c>
      <c r="F16414" s="1" t="s">
        <v>139258</v>
      </c>
    </row>
    <row r="16415" spans="1:6">
      <c r="A16415" s="1" t="s">
        <v>177631</v>
      </c>
      <c r="B16415" t="s">
        <v>177632</v>
      </c>
      <c r="C16415" t="s">
        <v>177633</v>
      </c>
      <c r="D16415" s="1" t="s">
        <v>139289</v>
      </c>
      <c r="E16415" s="1" t="s">
        <v>75321</v>
      </c>
      <c r="F16415" s="1" t="s">
        <v>141048</v>
      </c>
    </row>
    <row r="16416" spans="1:6">
      <c r="A16416" s="1" t="s">
        <v>133621</v>
      </c>
      <c r="B16416">
        <v>11787090</v>
      </c>
      <c r="D16416" s="1" t="s">
        <v>141070</v>
      </c>
      <c r="E16416" s="1" t="s">
        <v>75340</v>
      </c>
      <c r="F16416" s="1" t="s">
        <v>177634</v>
      </c>
    </row>
    <row r="16417" spans="1:6">
      <c r="A16417" s="1" t="s">
        <v>177635</v>
      </c>
      <c r="B16417">
        <v>15609014</v>
      </c>
      <c r="D16417" s="1" t="s">
        <v>177636</v>
      </c>
      <c r="E16417" s="1" t="s">
        <v>177636</v>
      </c>
      <c r="F16417" s="1" t="s">
        <v>139324</v>
      </c>
    </row>
    <row r="16418" spans="1:6">
      <c r="A16418" s="1" t="s">
        <v>125148</v>
      </c>
      <c r="B16418">
        <v>20953836</v>
      </c>
      <c r="D16418" s="1" t="s">
        <v>139902</v>
      </c>
      <c r="E16418" s="1" t="s">
        <v>75321</v>
      </c>
      <c r="F16418" s="1" t="s">
        <v>139543</v>
      </c>
    </row>
    <row r="16419" spans="1:6">
      <c r="A16419" s="1" t="s">
        <v>177637</v>
      </c>
      <c r="B16419">
        <v>16711505</v>
      </c>
      <c r="D16419" s="1" t="s">
        <v>140626</v>
      </c>
      <c r="E16419" s="1" t="s">
        <v>104873</v>
      </c>
      <c r="F16419" s="1" t="s">
        <v>139249</v>
      </c>
    </row>
    <row r="16420" spans="1:6">
      <c r="A16420" s="1" t="s">
        <v>177638</v>
      </c>
      <c r="B16420" t="s">
        <v>177639</v>
      </c>
      <c r="C16420" t="s">
        <v>177640</v>
      </c>
      <c r="D16420" s="1" t="s">
        <v>139839</v>
      </c>
      <c r="E16420" s="1" t="s">
        <v>97817</v>
      </c>
      <c r="F16420" s="1" t="s">
        <v>139524</v>
      </c>
    </row>
    <row r="16421" spans="1:6">
      <c r="A16421" s="1" t="s">
        <v>177641</v>
      </c>
      <c r="B16421" t="s">
        <v>177642</v>
      </c>
      <c r="C16421" t="s">
        <v>177643</v>
      </c>
      <c r="D16421" s="1" t="s">
        <v>74749</v>
      </c>
      <c r="E16421" s="1" t="s">
        <v>74749</v>
      </c>
      <c r="F16421" s="1" t="s">
        <v>139482</v>
      </c>
    </row>
    <row r="16422" spans="1:6">
      <c r="A16422" s="1" t="s">
        <v>177644</v>
      </c>
      <c r="B16422" t="s">
        <v>177645</v>
      </c>
      <c r="C16422" t="s">
        <v>177646</v>
      </c>
      <c r="D16422" s="1" t="s">
        <v>139477</v>
      </c>
      <c r="E16422" s="1" t="s">
        <v>138897</v>
      </c>
      <c r="F16422" s="1" t="s">
        <v>140149</v>
      </c>
    </row>
    <row r="16423" spans="1:6">
      <c r="A16423" s="1" t="s">
        <v>177647</v>
      </c>
      <c r="B16423" t="s">
        <v>177648</v>
      </c>
      <c r="C16423" t="s">
        <v>177649</v>
      </c>
      <c r="D16423" s="1" t="s">
        <v>139334</v>
      </c>
      <c r="E16423" s="1" t="s">
        <v>139335</v>
      </c>
      <c r="F16423" s="1" t="s">
        <v>177650</v>
      </c>
    </row>
    <row r="16424" spans="1:6">
      <c r="A16424" s="1" t="s">
        <v>177651</v>
      </c>
      <c r="B16424">
        <v>10966218</v>
      </c>
      <c r="C16424" t="s">
        <v>177652</v>
      </c>
      <c r="D16424" s="1" t="s">
        <v>139239</v>
      </c>
      <c r="E16424" s="1" t="s">
        <v>84066</v>
      </c>
      <c r="F16424" s="1" t="s">
        <v>139324</v>
      </c>
    </row>
    <row r="16425" spans="1:6">
      <c r="A16425" s="1" t="s">
        <v>103022</v>
      </c>
      <c r="B16425">
        <v>20965664</v>
      </c>
      <c r="C16425" t="s">
        <v>177653</v>
      </c>
      <c r="D16425" s="1" t="s">
        <v>83146</v>
      </c>
      <c r="E16425" s="1" t="s">
        <v>83146</v>
      </c>
      <c r="F16425" s="1" t="s">
        <v>139272</v>
      </c>
    </row>
    <row r="16426" spans="1:6">
      <c r="A16426" s="1" t="s">
        <v>177654</v>
      </c>
      <c r="B16426" t="s">
        <v>177655</v>
      </c>
      <c r="C16426" t="s">
        <v>177656</v>
      </c>
      <c r="D16426" s="1" t="s">
        <v>141113</v>
      </c>
      <c r="E16426" s="1" t="s">
        <v>75321</v>
      </c>
      <c r="F16426" s="1" t="s">
        <v>144751</v>
      </c>
    </row>
    <row r="16427" spans="1:6">
      <c r="A16427" s="1" t="s">
        <v>177657</v>
      </c>
      <c r="B16427" t="s">
        <v>177658</v>
      </c>
      <c r="D16427" s="1" t="s">
        <v>177659</v>
      </c>
      <c r="E16427" s="1" t="s">
        <v>177659</v>
      </c>
      <c r="F16427" s="1" t="s">
        <v>177660</v>
      </c>
    </row>
    <row r="16428" spans="1:6">
      <c r="A16428" s="1" t="s">
        <v>177661</v>
      </c>
      <c r="B16428" t="s">
        <v>177662</v>
      </c>
      <c r="C16428" t="s">
        <v>177663</v>
      </c>
      <c r="D16428" s="1" t="s">
        <v>165092</v>
      </c>
      <c r="E16428" s="1" t="s">
        <v>97817</v>
      </c>
      <c r="F16428" s="1" t="s">
        <v>139413</v>
      </c>
    </row>
    <row r="16429" spans="1:6">
      <c r="A16429" s="1" t="s">
        <v>177664</v>
      </c>
      <c r="B16429" t="s">
        <v>177665</v>
      </c>
      <c r="C16429" t="s">
        <v>177666</v>
      </c>
      <c r="D16429" s="1" t="s">
        <v>177667</v>
      </c>
      <c r="E16429" s="1" t="s">
        <v>177667</v>
      </c>
      <c r="F16429" s="1" t="s">
        <v>140659</v>
      </c>
    </row>
    <row r="16430" spans="1:6">
      <c r="A16430" s="1" t="s">
        <v>124646</v>
      </c>
      <c r="B16430">
        <v>20900023</v>
      </c>
      <c r="C16430" t="s">
        <v>177668</v>
      </c>
      <c r="D16430" s="1" t="s">
        <v>139370</v>
      </c>
      <c r="E16430" s="1" t="s">
        <v>139371</v>
      </c>
      <c r="F16430" s="1" t="s">
        <v>139413</v>
      </c>
    </row>
    <row r="16431" spans="1:6">
      <c r="A16431" s="1" t="s">
        <v>177669</v>
      </c>
      <c r="B16431" t="s">
        <v>177670</v>
      </c>
      <c r="C16431" t="s">
        <v>177671</v>
      </c>
      <c r="D16431" s="1" t="s">
        <v>140007</v>
      </c>
      <c r="E16431" s="1" t="s">
        <v>139347</v>
      </c>
      <c r="F16431" s="1" t="s">
        <v>140748</v>
      </c>
    </row>
    <row r="16432" spans="1:6">
      <c r="A16432" s="1" t="s">
        <v>177672</v>
      </c>
      <c r="B16432" t="s">
        <v>177673</v>
      </c>
      <c r="C16432" t="s">
        <v>177674</v>
      </c>
      <c r="D16432" s="1" t="s">
        <v>177675</v>
      </c>
      <c r="E16432" s="1" t="s">
        <v>177675</v>
      </c>
      <c r="F16432" s="1" t="s">
        <v>139249</v>
      </c>
    </row>
    <row r="16433" spans="1:6">
      <c r="A16433" s="1" t="s">
        <v>177676</v>
      </c>
      <c r="B16433">
        <v>18777171</v>
      </c>
      <c r="C16433" t="s">
        <v>177677</v>
      </c>
      <c r="D16433" s="1" t="s">
        <v>142079</v>
      </c>
      <c r="E16433" s="1" t="s">
        <v>97190</v>
      </c>
      <c r="F16433" s="1" t="s">
        <v>139280</v>
      </c>
    </row>
    <row r="16434" spans="1:6">
      <c r="A16434" s="1" t="s">
        <v>124820</v>
      </c>
      <c r="C16434" t="s">
        <v>177678</v>
      </c>
      <c r="D16434" s="1" t="s">
        <v>146093</v>
      </c>
      <c r="E16434" s="1" t="s">
        <v>146093</v>
      </c>
      <c r="F16434" s="1" t="s">
        <v>139375</v>
      </c>
    </row>
    <row r="16435" spans="1:6">
      <c r="A16435" s="1" t="s">
        <v>177679</v>
      </c>
      <c r="B16435" t="s">
        <v>177680</v>
      </c>
      <c r="C16435" t="s">
        <v>177681</v>
      </c>
      <c r="D16435" s="1" t="s">
        <v>140017</v>
      </c>
      <c r="E16435" s="1" t="s">
        <v>139347</v>
      </c>
      <c r="F16435" s="1" t="s">
        <v>139470</v>
      </c>
    </row>
    <row r="16436" spans="1:6">
      <c r="A16436" s="1" t="s">
        <v>87701</v>
      </c>
      <c r="B16436">
        <v>23837837</v>
      </c>
      <c r="C16436" t="s">
        <v>177682</v>
      </c>
      <c r="D16436" s="1" t="s">
        <v>177683</v>
      </c>
      <c r="E16436" s="1" t="s">
        <v>177683</v>
      </c>
      <c r="F16436" s="1" t="s">
        <v>139276</v>
      </c>
    </row>
    <row r="16437" spans="1:6">
      <c r="A16437" s="1" t="s">
        <v>116880</v>
      </c>
      <c r="B16437">
        <v>22295089</v>
      </c>
      <c r="C16437" t="s">
        <v>177684</v>
      </c>
      <c r="D16437" s="1" t="s">
        <v>139902</v>
      </c>
      <c r="E16437" s="1" t="s">
        <v>75321</v>
      </c>
      <c r="F16437" s="1" t="s">
        <v>177685</v>
      </c>
    </row>
    <row r="16438" spans="1:6">
      <c r="A16438" s="1" t="s">
        <v>177686</v>
      </c>
      <c r="C16438" t="s">
        <v>177687</v>
      </c>
      <c r="D16438" s="1" t="s">
        <v>139346</v>
      </c>
      <c r="E16438" s="1" t="s">
        <v>139347</v>
      </c>
      <c r="F16438" s="1" t="s">
        <v>139276</v>
      </c>
    </row>
    <row r="16439" spans="1:6">
      <c r="A16439" s="1" t="s">
        <v>104481</v>
      </c>
      <c r="B16439">
        <v>23743735</v>
      </c>
      <c r="C16439" t="s">
        <v>177688</v>
      </c>
      <c r="D16439" s="1" t="s">
        <v>139334</v>
      </c>
      <c r="E16439" s="1" t="s">
        <v>139335</v>
      </c>
      <c r="F16439" s="1" t="s">
        <v>177689</v>
      </c>
    </row>
    <row r="16440" spans="1:6">
      <c r="A16440" s="1" t="s">
        <v>177690</v>
      </c>
      <c r="B16440">
        <v>15498417</v>
      </c>
      <c r="C16440" t="s">
        <v>177691</v>
      </c>
      <c r="D16440" s="1" t="s">
        <v>139407</v>
      </c>
      <c r="E16440" s="1" t="s">
        <v>83146</v>
      </c>
      <c r="F16440" s="1" t="s">
        <v>139299</v>
      </c>
    </row>
    <row r="16441" spans="1:6">
      <c r="A16441" s="1" t="s">
        <v>177692</v>
      </c>
      <c r="B16441">
        <v>25160435</v>
      </c>
      <c r="C16441" t="s">
        <v>177693</v>
      </c>
      <c r="D16441" s="1" t="s">
        <v>139501</v>
      </c>
      <c r="E16441" s="1" t="s">
        <v>139335</v>
      </c>
      <c r="F16441" s="1" t="s">
        <v>139272</v>
      </c>
    </row>
    <row r="16442" spans="1:6">
      <c r="A16442" s="1" t="s">
        <v>112181</v>
      </c>
      <c r="C16442" t="s">
        <v>177694</v>
      </c>
      <c r="D16442" s="1" t="s">
        <v>139234</v>
      </c>
      <c r="E16442" s="1" t="s">
        <v>97817</v>
      </c>
      <c r="F16442" s="1" t="s">
        <v>139375</v>
      </c>
    </row>
    <row r="16443" spans="1:6">
      <c r="A16443" s="1" t="s">
        <v>89390</v>
      </c>
      <c r="B16443">
        <v>17358132</v>
      </c>
      <c r="C16443" t="s">
        <v>177695</v>
      </c>
      <c r="D16443" s="1" t="s">
        <v>78348</v>
      </c>
      <c r="E16443" s="1" t="s">
        <v>78348</v>
      </c>
      <c r="F16443" s="1" t="s">
        <v>139249</v>
      </c>
    </row>
    <row r="16444" spans="1:6">
      <c r="A16444" s="1" t="s">
        <v>177696</v>
      </c>
      <c r="B16444">
        <v>17501806</v>
      </c>
      <c r="C16444" t="s">
        <v>177697</v>
      </c>
      <c r="D16444" s="1" t="s">
        <v>144596</v>
      </c>
      <c r="E16444" s="1" t="s">
        <v>144596</v>
      </c>
      <c r="F16444" s="1" t="s">
        <v>139272</v>
      </c>
    </row>
    <row r="16445" spans="1:6">
      <c r="A16445" s="1" t="s">
        <v>177698</v>
      </c>
      <c r="B16445">
        <v>17400201</v>
      </c>
      <c r="C16445" t="s">
        <v>177699</v>
      </c>
      <c r="D16445" s="1" t="s">
        <v>139477</v>
      </c>
      <c r="E16445" s="1" t="s">
        <v>138897</v>
      </c>
      <c r="F16445" s="1" t="s">
        <v>139436</v>
      </c>
    </row>
    <row r="16446" spans="1:6">
      <c r="A16446" s="1" t="s">
        <v>177700</v>
      </c>
      <c r="B16446" t="s">
        <v>177701</v>
      </c>
      <c r="D16446" s="1" t="s">
        <v>139501</v>
      </c>
      <c r="E16446" s="1" t="s">
        <v>139335</v>
      </c>
      <c r="F16446" s="1" t="s">
        <v>149557</v>
      </c>
    </row>
    <row r="16447" spans="1:6">
      <c r="A16447" s="1" t="s">
        <v>177702</v>
      </c>
      <c r="B16447">
        <v>15423166</v>
      </c>
      <c r="C16447" t="s">
        <v>177703</v>
      </c>
      <c r="D16447" s="1" t="s">
        <v>139334</v>
      </c>
      <c r="E16447" s="1" t="s">
        <v>139335</v>
      </c>
      <c r="F16447" s="1" t="s">
        <v>177704</v>
      </c>
    </row>
    <row r="16448" spans="1:6">
      <c r="A16448" s="1" t="s">
        <v>177705</v>
      </c>
      <c r="B16448" t="s">
        <v>177706</v>
      </c>
      <c r="C16448" t="s">
        <v>177707</v>
      </c>
      <c r="D16448" s="1" t="s">
        <v>139477</v>
      </c>
      <c r="E16448" s="1" t="s">
        <v>138897</v>
      </c>
      <c r="F16448" s="1" t="s">
        <v>139304</v>
      </c>
    </row>
    <row r="16449" spans="1:6">
      <c r="A16449" s="1" t="s">
        <v>133241</v>
      </c>
      <c r="C16449" t="s">
        <v>177708</v>
      </c>
      <c r="D16449" s="1" t="s">
        <v>177709</v>
      </c>
      <c r="E16449" s="1" t="s">
        <v>177709</v>
      </c>
      <c r="F16449" s="1" t="s">
        <v>139249</v>
      </c>
    </row>
    <row r="16450" spans="1:6">
      <c r="A16450" s="1" t="s">
        <v>112615</v>
      </c>
      <c r="B16450">
        <v>13381563</v>
      </c>
      <c r="C16450" t="s">
        <v>177710</v>
      </c>
      <c r="D16450" s="1" t="s">
        <v>139528</v>
      </c>
      <c r="E16450" s="1" t="s">
        <v>139528</v>
      </c>
      <c r="F16450" s="1" t="s">
        <v>139436</v>
      </c>
    </row>
    <row r="16451" spans="1:6">
      <c r="A16451" s="1" t="s">
        <v>177711</v>
      </c>
      <c r="B16451">
        <v>10833188</v>
      </c>
      <c r="C16451" t="s">
        <v>177712</v>
      </c>
      <c r="D16451" s="1" t="s">
        <v>139428</v>
      </c>
      <c r="E16451" s="1" t="s">
        <v>75321</v>
      </c>
      <c r="F16451" s="1" t="s">
        <v>139502</v>
      </c>
    </row>
    <row r="16452" spans="1:6">
      <c r="A16452" s="1" t="s">
        <v>83896</v>
      </c>
      <c r="C16452" t="s">
        <v>177713</v>
      </c>
      <c r="D16452" s="1" t="s">
        <v>83897</v>
      </c>
      <c r="E16452" s="1" t="s">
        <v>83897</v>
      </c>
      <c r="F16452" s="1" t="s">
        <v>139352</v>
      </c>
    </row>
    <row r="16453" spans="1:6">
      <c r="A16453" s="1" t="s">
        <v>177714</v>
      </c>
      <c r="C16453" t="s">
        <v>177715</v>
      </c>
      <c r="D16453" s="1" t="s">
        <v>78178</v>
      </c>
      <c r="E16453" s="1" t="s">
        <v>78178</v>
      </c>
      <c r="F16453" s="1" t="s">
        <v>139320</v>
      </c>
    </row>
    <row r="16454" spans="1:6">
      <c r="A16454" s="1" t="s">
        <v>177716</v>
      </c>
      <c r="B16454" t="s">
        <v>177717</v>
      </c>
      <c r="C16454" t="s">
        <v>177718</v>
      </c>
      <c r="D16454" s="1" t="s">
        <v>139527</v>
      </c>
      <c r="E16454" s="1" t="s">
        <v>139528</v>
      </c>
      <c r="F16454" s="1" t="s">
        <v>139287</v>
      </c>
    </row>
    <row r="16455" spans="1:6">
      <c r="A16455" s="1" t="s">
        <v>177719</v>
      </c>
      <c r="B16455" t="s">
        <v>177720</v>
      </c>
      <c r="C16455" t="s">
        <v>177721</v>
      </c>
      <c r="D16455" s="1" t="s">
        <v>139407</v>
      </c>
      <c r="E16455" s="1" t="s">
        <v>83146</v>
      </c>
      <c r="F16455" s="1" t="s">
        <v>139614</v>
      </c>
    </row>
    <row r="16456" spans="1:6">
      <c r="A16456" s="1" t="s">
        <v>177722</v>
      </c>
      <c r="B16456" t="s">
        <v>177723</v>
      </c>
      <c r="C16456" t="s">
        <v>177724</v>
      </c>
      <c r="D16456" s="1" t="s">
        <v>142150</v>
      </c>
      <c r="E16456" s="1" t="s">
        <v>75321</v>
      </c>
      <c r="F16456" s="1" t="s">
        <v>139548</v>
      </c>
    </row>
    <row r="16457" spans="1:6">
      <c r="A16457" s="1" t="s">
        <v>177725</v>
      </c>
      <c r="B16457">
        <v>10774114</v>
      </c>
      <c r="C16457" t="s">
        <v>177726</v>
      </c>
      <c r="D16457" s="1" t="s">
        <v>139407</v>
      </c>
      <c r="E16457" s="1" t="s">
        <v>83146</v>
      </c>
      <c r="F16457" s="1" t="s">
        <v>177039</v>
      </c>
    </row>
    <row r="16458" spans="1:6">
      <c r="A16458" s="1" t="s">
        <v>177727</v>
      </c>
      <c r="B16458">
        <v>27527530</v>
      </c>
      <c r="C16458" t="s">
        <v>177728</v>
      </c>
      <c r="D16458" s="1" t="s">
        <v>139334</v>
      </c>
      <c r="E16458" s="1" t="s">
        <v>139335</v>
      </c>
      <c r="F16458" s="1" t="s">
        <v>139400</v>
      </c>
    </row>
    <row r="16459" spans="1:6">
      <c r="A16459" s="1" t="s">
        <v>177729</v>
      </c>
      <c r="B16459">
        <v>18710336</v>
      </c>
      <c r="C16459" t="s">
        <v>177730</v>
      </c>
      <c r="D16459" s="1" t="s">
        <v>142079</v>
      </c>
      <c r="E16459" s="1" t="s">
        <v>97190</v>
      </c>
      <c r="F16459" s="1" t="s">
        <v>139299</v>
      </c>
    </row>
    <row r="16460" spans="1:6">
      <c r="A16460" s="1" t="s">
        <v>177731</v>
      </c>
      <c r="B16460">
        <v>13042580</v>
      </c>
      <c r="C16460" t="s">
        <v>177732</v>
      </c>
      <c r="D16460" s="1" t="s">
        <v>142182</v>
      </c>
      <c r="E16460" s="1" t="s">
        <v>142183</v>
      </c>
      <c r="F16460" s="1" t="s">
        <v>139254</v>
      </c>
    </row>
    <row r="16461" spans="1:6">
      <c r="A16461" s="1" t="s">
        <v>177733</v>
      </c>
      <c r="B16461">
        <v>18171745</v>
      </c>
      <c r="D16461" s="1" t="s">
        <v>79880</v>
      </c>
      <c r="E16461" s="1" t="s">
        <v>83146</v>
      </c>
      <c r="F16461" s="1" t="s">
        <v>139403</v>
      </c>
    </row>
    <row r="16462" spans="1:6">
      <c r="A16462" s="1" t="s">
        <v>177734</v>
      </c>
      <c r="B16462" t="s">
        <v>177735</v>
      </c>
      <c r="C16462" t="s">
        <v>177736</v>
      </c>
      <c r="D16462" s="1" t="s">
        <v>141178</v>
      </c>
      <c r="E16462" s="1" t="s">
        <v>75321</v>
      </c>
      <c r="F16462" s="1" t="s">
        <v>141048</v>
      </c>
    </row>
    <row r="16463" spans="1:6">
      <c r="A16463" s="1" t="s">
        <v>177737</v>
      </c>
      <c r="B16463" t="s">
        <v>177738</v>
      </c>
      <c r="C16463" t="s">
        <v>177739</v>
      </c>
      <c r="D16463" s="1" t="s">
        <v>162933</v>
      </c>
      <c r="E16463" s="1" t="s">
        <v>162934</v>
      </c>
      <c r="F16463" s="1" t="s">
        <v>140110</v>
      </c>
    </row>
    <row r="16464" spans="1:6">
      <c r="A16464" s="1" t="s">
        <v>177740</v>
      </c>
      <c r="B16464" t="s">
        <v>177741</v>
      </c>
      <c r="C16464" t="s">
        <v>177742</v>
      </c>
      <c r="D16464" s="1" t="s">
        <v>139407</v>
      </c>
      <c r="E16464" s="1" t="s">
        <v>83146</v>
      </c>
      <c r="F16464" s="1" t="s">
        <v>140269</v>
      </c>
    </row>
    <row r="16465" spans="1:6">
      <c r="A16465" s="1" t="s">
        <v>177743</v>
      </c>
      <c r="B16465" t="s">
        <v>177744</v>
      </c>
      <c r="C16465" t="s">
        <v>177745</v>
      </c>
      <c r="D16465" s="1" t="s">
        <v>139407</v>
      </c>
      <c r="E16465" s="1" t="s">
        <v>83146</v>
      </c>
      <c r="F16465" s="1" t="s">
        <v>155087</v>
      </c>
    </row>
    <row r="16466" spans="1:6">
      <c r="A16466" s="1" t="s">
        <v>177746</v>
      </c>
      <c r="B16466">
        <v>15516776</v>
      </c>
      <c r="C16466" t="s">
        <v>177747</v>
      </c>
      <c r="D16466" s="1" t="s">
        <v>177748</v>
      </c>
      <c r="E16466" s="1" t="s">
        <v>177748</v>
      </c>
      <c r="F16466" s="1" t="s">
        <v>139276</v>
      </c>
    </row>
    <row r="16467" spans="1:6">
      <c r="A16467" s="1" t="s">
        <v>177749</v>
      </c>
      <c r="B16467" t="s">
        <v>177750</v>
      </c>
      <c r="C16467" t="s">
        <v>177751</v>
      </c>
      <c r="D16467" s="1" t="s">
        <v>76581</v>
      </c>
      <c r="E16467" s="1" t="s">
        <v>76581</v>
      </c>
      <c r="F16467" s="1" t="s">
        <v>139531</v>
      </c>
    </row>
    <row r="16468" spans="1:6">
      <c r="A16468" s="1" t="s">
        <v>177752</v>
      </c>
      <c r="B16468">
        <v>18745393</v>
      </c>
      <c r="C16468" t="s">
        <v>177753</v>
      </c>
      <c r="D16468" s="1" t="s">
        <v>142079</v>
      </c>
      <c r="E16468" s="1" t="s">
        <v>97190</v>
      </c>
      <c r="F16468" s="1" t="s">
        <v>116164</v>
      </c>
    </row>
    <row r="16469" spans="1:6">
      <c r="A16469" s="1" t="s">
        <v>177754</v>
      </c>
      <c r="B16469" t="s">
        <v>177755</v>
      </c>
      <c r="C16469" t="s">
        <v>177756</v>
      </c>
      <c r="D16469" s="1" t="s">
        <v>141178</v>
      </c>
      <c r="E16469" s="1" t="s">
        <v>75321</v>
      </c>
      <c r="F16469" s="1" t="s">
        <v>143384</v>
      </c>
    </row>
    <row r="16470" spans="1:6">
      <c r="A16470" s="1" t="s">
        <v>124585</v>
      </c>
      <c r="B16470">
        <v>22135766</v>
      </c>
      <c r="D16470" s="1" t="s">
        <v>139902</v>
      </c>
      <c r="E16470" s="1" t="s">
        <v>75321</v>
      </c>
      <c r="F16470" s="1" t="s">
        <v>139339</v>
      </c>
    </row>
    <row r="16471" spans="1:6">
      <c r="A16471" s="1" t="s">
        <v>177757</v>
      </c>
      <c r="C16471" t="s">
        <v>177758</v>
      </c>
      <c r="D16471" s="1" t="s">
        <v>139407</v>
      </c>
      <c r="E16471" s="1" t="s">
        <v>83146</v>
      </c>
      <c r="F16471" s="1" t="s">
        <v>177759</v>
      </c>
    </row>
    <row r="16472" spans="1:6">
      <c r="A16472" s="1" t="s">
        <v>177760</v>
      </c>
      <c r="B16472">
        <v>14775131</v>
      </c>
      <c r="C16472" t="s">
        <v>177761</v>
      </c>
      <c r="D16472" s="1" t="s">
        <v>139902</v>
      </c>
      <c r="E16472" s="1" t="s">
        <v>75321</v>
      </c>
      <c r="F16472" s="1" t="s">
        <v>139444</v>
      </c>
    </row>
    <row r="16473" spans="1:6">
      <c r="A16473" s="1" t="s">
        <v>177762</v>
      </c>
      <c r="B16473" t="s">
        <v>177763</v>
      </c>
      <c r="C16473" t="s">
        <v>177764</v>
      </c>
      <c r="D16473" s="1" t="s">
        <v>142150</v>
      </c>
      <c r="E16473" s="1" t="s">
        <v>75321</v>
      </c>
      <c r="F16473" s="1" t="s">
        <v>177765</v>
      </c>
    </row>
    <row r="16474" spans="1:6">
      <c r="A16474" s="1" t="s">
        <v>177766</v>
      </c>
      <c r="C16474" t="s">
        <v>177767</v>
      </c>
      <c r="D16474" s="1" t="s">
        <v>139289</v>
      </c>
      <c r="E16474" s="1" t="s">
        <v>75321</v>
      </c>
      <c r="F16474" s="1" t="s">
        <v>141827</v>
      </c>
    </row>
    <row r="16475" spans="1:6">
      <c r="A16475" s="1" t="s">
        <v>177768</v>
      </c>
      <c r="C16475" t="s">
        <v>177769</v>
      </c>
      <c r="D16475" s="1" t="s">
        <v>114758</v>
      </c>
      <c r="E16475" s="1" t="s">
        <v>114758</v>
      </c>
      <c r="F16475" s="1" t="s">
        <v>149771</v>
      </c>
    </row>
    <row r="16476" spans="1:6">
      <c r="A16476" s="1" t="s">
        <v>177770</v>
      </c>
      <c r="B16476">
        <v>14747472</v>
      </c>
      <c r="C16476" t="s">
        <v>177771</v>
      </c>
      <c r="D16476" s="1" t="s">
        <v>74749</v>
      </c>
      <c r="E16476" s="1" t="s">
        <v>74749</v>
      </c>
      <c r="F16476" s="1" t="s">
        <v>139258</v>
      </c>
    </row>
    <row r="16477" spans="1:6">
      <c r="A16477" s="1" t="s">
        <v>177772</v>
      </c>
      <c r="C16477" t="s">
        <v>177773</v>
      </c>
      <c r="D16477" s="1" t="s">
        <v>139477</v>
      </c>
      <c r="E16477" s="1" t="s">
        <v>138897</v>
      </c>
      <c r="F16477" s="1" t="s">
        <v>139400</v>
      </c>
    </row>
    <row r="16478" spans="1:6">
      <c r="A16478" s="1" t="s">
        <v>177774</v>
      </c>
      <c r="B16478" t="s">
        <v>177775</v>
      </c>
      <c r="C16478" t="s">
        <v>177776</v>
      </c>
      <c r="D16478" s="1" t="s">
        <v>141644</v>
      </c>
      <c r="E16478" s="1" t="s">
        <v>91176</v>
      </c>
      <c r="F16478" s="1" t="s">
        <v>177777</v>
      </c>
    </row>
    <row r="16479" spans="1:6">
      <c r="A16479" s="1" t="s">
        <v>177778</v>
      </c>
      <c r="B16479">
        <v>25087673</v>
      </c>
      <c r="C16479" t="s">
        <v>177779</v>
      </c>
      <c r="D16479" s="1" t="s">
        <v>177780</v>
      </c>
      <c r="E16479" s="1" t="s">
        <v>177780</v>
      </c>
      <c r="F16479" s="1" t="s">
        <v>139249</v>
      </c>
    </row>
    <row r="16480" spans="1:6">
      <c r="A16480" s="1" t="s">
        <v>177781</v>
      </c>
      <c r="B16480">
        <v>10752617</v>
      </c>
      <c r="C16480" t="s">
        <v>177782</v>
      </c>
      <c r="D16480" s="1" t="s">
        <v>140017</v>
      </c>
      <c r="E16480" s="1" t="s">
        <v>139347</v>
      </c>
      <c r="F16480" s="1" t="s">
        <v>140937</v>
      </c>
    </row>
    <row r="16481" spans="1:6">
      <c r="A16481" s="1" t="s">
        <v>177783</v>
      </c>
      <c r="B16481" t="s">
        <v>177784</v>
      </c>
      <c r="C16481" t="s">
        <v>177785</v>
      </c>
      <c r="D16481" s="1" t="s">
        <v>145789</v>
      </c>
      <c r="E16481" s="1" t="s">
        <v>145790</v>
      </c>
      <c r="F16481" s="1" t="s">
        <v>139548</v>
      </c>
    </row>
    <row r="16482" spans="1:6">
      <c r="A16482" s="1" t="s">
        <v>177786</v>
      </c>
      <c r="B16482">
        <v>10899472</v>
      </c>
      <c r="C16482" t="s">
        <v>177787</v>
      </c>
      <c r="D16482" s="1" t="s">
        <v>141178</v>
      </c>
      <c r="E16482" s="1" t="s">
        <v>75321</v>
      </c>
      <c r="F16482" s="1" t="s">
        <v>139502</v>
      </c>
    </row>
    <row r="16483" spans="1:6">
      <c r="A16483" s="1" t="s">
        <v>177788</v>
      </c>
      <c r="B16483" t="s">
        <v>177789</v>
      </c>
      <c r="C16483" t="s">
        <v>177790</v>
      </c>
      <c r="D16483" s="1" t="s">
        <v>139234</v>
      </c>
      <c r="E16483" s="1" t="s">
        <v>97817</v>
      </c>
      <c r="F16483" s="1" t="s">
        <v>139249</v>
      </c>
    </row>
    <row r="16484" spans="1:6">
      <c r="A16484" s="1" t="s">
        <v>177791</v>
      </c>
      <c r="B16484" t="s">
        <v>177792</v>
      </c>
      <c r="C16484" t="s">
        <v>177793</v>
      </c>
      <c r="D16484" s="1" t="s">
        <v>139407</v>
      </c>
      <c r="E16484" s="1" t="s">
        <v>83146</v>
      </c>
      <c r="F16484" s="1" t="s">
        <v>139548</v>
      </c>
    </row>
    <row r="16485" spans="1:6">
      <c r="A16485" s="1" t="s">
        <v>177794</v>
      </c>
      <c r="B16485">
        <v>10581243</v>
      </c>
      <c r="C16485" t="s">
        <v>177795</v>
      </c>
      <c r="D16485" s="1" t="s">
        <v>141235</v>
      </c>
      <c r="E16485" s="1" t="s">
        <v>141235</v>
      </c>
      <c r="F16485" s="1" t="s">
        <v>158370</v>
      </c>
    </row>
    <row r="16486" spans="1:6">
      <c r="A16486" s="1" t="s">
        <v>177796</v>
      </c>
      <c r="B16486" t="s">
        <v>177797</v>
      </c>
      <c r="C16486" t="s">
        <v>177798</v>
      </c>
      <c r="D16486" s="1" t="s">
        <v>139527</v>
      </c>
      <c r="E16486" s="1" t="s">
        <v>139528</v>
      </c>
      <c r="F16486" s="1" t="s">
        <v>139304</v>
      </c>
    </row>
    <row r="16487" spans="1:6">
      <c r="A16487" s="1" t="s">
        <v>177799</v>
      </c>
      <c r="B16487" t="s">
        <v>177800</v>
      </c>
      <c r="C16487" t="s">
        <v>177801</v>
      </c>
      <c r="D16487" s="1" t="s">
        <v>111738</v>
      </c>
      <c r="E16487" s="1" t="s">
        <v>97817</v>
      </c>
      <c r="F16487" s="1" t="s">
        <v>139548</v>
      </c>
    </row>
    <row r="16488" spans="1:6">
      <c r="A16488" s="1" t="s">
        <v>177802</v>
      </c>
      <c r="B16488">
        <v>20932278</v>
      </c>
      <c r="C16488" t="s">
        <v>177803</v>
      </c>
      <c r="D16488" s="1" t="s">
        <v>177804</v>
      </c>
      <c r="E16488" s="1" t="s">
        <v>177804</v>
      </c>
      <c r="F16488" s="1" t="s">
        <v>139436</v>
      </c>
    </row>
    <row r="16489" spans="1:6">
      <c r="A16489" s="1" t="s">
        <v>177805</v>
      </c>
      <c r="B16489" t="s">
        <v>177806</v>
      </c>
      <c r="C16489" t="s">
        <v>177807</v>
      </c>
      <c r="D16489" s="1" t="s">
        <v>139834</v>
      </c>
      <c r="E16489" s="1" t="s">
        <v>139347</v>
      </c>
      <c r="F16489" s="1" t="s">
        <v>177808</v>
      </c>
    </row>
    <row r="16490" spans="1:6">
      <c r="A16490" s="1" t="s">
        <v>177809</v>
      </c>
      <c r="B16490" t="s">
        <v>177810</v>
      </c>
      <c r="C16490" t="s">
        <v>177811</v>
      </c>
      <c r="D16490" s="1" t="s">
        <v>140007</v>
      </c>
      <c r="E16490" s="1" t="s">
        <v>139347</v>
      </c>
      <c r="F16490" s="1" t="s">
        <v>177812</v>
      </c>
    </row>
    <row r="16491" spans="1:6">
      <c r="A16491" s="1" t="s">
        <v>109738</v>
      </c>
      <c r="B16491">
        <v>22091084</v>
      </c>
      <c r="C16491" t="s">
        <v>177813</v>
      </c>
      <c r="D16491" s="1" t="s">
        <v>109742</v>
      </c>
      <c r="E16491" s="1" t="s">
        <v>109742</v>
      </c>
      <c r="F16491" s="1" t="s">
        <v>139272</v>
      </c>
    </row>
    <row r="16492" spans="1:6">
      <c r="A16492" s="1" t="s">
        <v>177814</v>
      </c>
      <c r="B16492">
        <v>17504589</v>
      </c>
      <c r="C16492" t="s">
        <v>177815</v>
      </c>
      <c r="D16492" s="1" t="s">
        <v>177816</v>
      </c>
      <c r="E16492" s="1" t="s">
        <v>177816</v>
      </c>
      <c r="F16492" s="1" t="s">
        <v>139299</v>
      </c>
    </row>
    <row r="16493" spans="1:6">
      <c r="A16493" s="1" t="s">
        <v>177817</v>
      </c>
      <c r="B16493">
        <v>18747094</v>
      </c>
      <c r="C16493" t="s">
        <v>177818</v>
      </c>
      <c r="D16493" s="1" t="s">
        <v>141644</v>
      </c>
      <c r="E16493" s="1" t="s">
        <v>91176</v>
      </c>
      <c r="F16493" s="1" t="s">
        <v>139245</v>
      </c>
    </row>
    <row r="16494" spans="1:6">
      <c r="A16494" s="1" t="s">
        <v>177819</v>
      </c>
      <c r="B16494" t="s">
        <v>177820</v>
      </c>
      <c r="C16494" t="s">
        <v>177821</v>
      </c>
      <c r="D16494" s="1" t="s">
        <v>139275</v>
      </c>
      <c r="E16494" s="1" t="s">
        <v>138897</v>
      </c>
      <c r="F16494" s="1" t="s">
        <v>140269</v>
      </c>
    </row>
    <row r="16495" spans="1:6">
      <c r="A16495" s="1" t="s">
        <v>177822</v>
      </c>
      <c r="B16495" t="s">
        <v>177823</v>
      </c>
      <c r="C16495" t="s">
        <v>177824</v>
      </c>
      <c r="D16495" s="1" t="s">
        <v>139346</v>
      </c>
      <c r="E16495" s="1" t="s">
        <v>139347</v>
      </c>
      <c r="F16495" s="1" t="s">
        <v>151536</v>
      </c>
    </row>
    <row r="16496" spans="1:6">
      <c r="A16496" s="1" t="s">
        <v>177825</v>
      </c>
      <c r="B16496" t="s">
        <v>177826</v>
      </c>
      <c r="D16496" s="1" t="s">
        <v>131385</v>
      </c>
      <c r="E16496" s="1" t="s">
        <v>131385</v>
      </c>
      <c r="F16496" s="1" t="s">
        <v>139348</v>
      </c>
    </row>
    <row r="16497" spans="1:6">
      <c r="A16497" s="1" t="s">
        <v>177827</v>
      </c>
      <c r="B16497" t="s">
        <v>177828</v>
      </c>
      <c r="C16497" t="s">
        <v>177829</v>
      </c>
      <c r="D16497" s="1" t="s">
        <v>139275</v>
      </c>
      <c r="E16497" s="1" t="s">
        <v>138897</v>
      </c>
      <c r="F16497" s="1" t="s">
        <v>140149</v>
      </c>
    </row>
    <row r="16498" spans="1:6">
      <c r="A16498" s="1" t="s">
        <v>177830</v>
      </c>
      <c r="B16498" t="s">
        <v>177831</v>
      </c>
      <c r="C16498" t="s">
        <v>177832</v>
      </c>
      <c r="D16498" s="1" t="s">
        <v>142112</v>
      </c>
      <c r="E16498" s="1" t="s">
        <v>142112</v>
      </c>
      <c r="F16498" s="1" t="s">
        <v>139548</v>
      </c>
    </row>
    <row r="16499" spans="1:6">
      <c r="A16499" s="1" t="s">
        <v>113282</v>
      </c>
      <c r="C16499" t="s">
        <v>177833</v>
      </c>
      <c r="D16499" s="1" t="s">
        <v>139692</v>
      </c>
      <c r="E16499" s="1" t="s">
        <v>139692</v>
      </c>
      <c r="F16499" s="1" t="s">
        <v>139280</v>
      </c>
    </row>
    <row r="16500" spans="1:6">
      <c r="A16500" s="1" t="s">
        <v>177834</v>
      </c>
      <c r="B16500">
        <v>18665888</v>
      </c>
      <c r="C16500" t="s">
        <v>177835</v>
      </c>
      <c r="D16500" s="1" t="s">
        <v>153834</v>
      </c>
      <c r="E16500" s="1" t="s">
        <v>153834</v>
      </c>
      <c r="F16500" s="1" t="s">
        <v>139436</v>
      </c>
    </row>
    <row r="16501" spans="1:6">
      <c r="A16501" s="1" t="s">
        <v>177836</v>
      </c>
      <c r="B16501">
        <v>16124758</v>
      </c>
      <c r="C16501" t="s">
        <v>177837</v>
      </c>
      <c r="D16501" s="1" t="s">
        <v>139253</v>
      </c>
      <c r="E16501" s="1" t="s">
        <v>97817</v>
      </c>
      <c r="F16501" s="1" t="s">
        <v>177838</v>
      </c>
    </row>
    <row r="16502" spans="1:6">
      <c r="A16502" s="1" t="s">
        <v>177839</v>
      </c>
      <c r="B16502" t="s">
        <v>177840</v>
      </c>
      <c r="C16502" t="s">
        <v>177841</v>
      </c>
      <c r="D16502" s="1" t="s">
        <v>177842</v>
      </c>
      <c r="E16502" s="1" t="s">
        <v>177842</v>
      </c>
      <c r="F16502" s="1" t="s">
        <v>139641</v>
      </c>
    </row>
    <row r="16503" spans="1:6">
      <c r="A16503" s="1" t="s">
        <v>125010</v>
      </c>
      <c r="B16503">
        <v>21900558</v>
      </c>
      <c r="C16503" t="s">
        <v>177843</v>
      </c>
      <c r="D16503" s="1" t="s">
        <v>139253</v>
      </c>
      <c r="E16503" s="1" t="s">
        <v>97817</v>
      </c>
      <c r="F16503" s="1" t="s">
        <v>139280</v>
      </c>
    </row>
    <row r="16504" spans="1:6">
      <c r="A16504" s="1" t="s">
        <v>177844</v>
      </c>
      <c r="B16504" t="s">
        <v>177845</v>
      </c>
      <c r="C16504" t="s">
        <v>177846</v>
      </c>
      <c r="D16504" s="1" t="s">
        <v>139347</v>
      </c>
      <c r="E16504" s="1" t="s">
        <v>139347</v>
      </c>
      <c r="F16504" s="1" t="s">
        <v>140110</v>
      </c>
    </row>
    <row r="16505" spans="1:6">
      <c r="A16505" s="1" t="s">
        <v>177847</v>
      </c>
      <c r="B16505" t="s">
        <v>177848</v>
      </c>
      <c r="D16505" s="1" t="s">
        <v>75321</v>
      </c>
      <c r="E16505" s="1" t="s">
        <v>75321</v>
      </c>
      <c r="F16505" s="1" t="s">
        <v>139548</v>
      </c>
    </row>
    <row r="16506" spans="1:6">
      <c r="A16506" s="1" t="s">
        <v>177849</v>
      </c>
      <c r="B16506" t="s">
        <v>177850</v>
      </c>
      <c r="C16506" t="s">
        <v>177851</v>
      </c>
      <c r="D16506" s="1" t="s">
        <v>76581</v>
      </c>
      <c r="E16506" s="1" t="s">
        <v>76581</v>
      </c>
      <c r="F16506" s="1" t="s">
        <v>140030</v>
      </c>
    </row>
    <row r="16507" spans="1:6">
      <c r="A16507" s="1" t="s">
        <v>125141</v>
      </c>
      <c r="B16507">
        <v>20951779</v>
      </c>
      <c r="D16507" s="1" t="s">
        <v>102410</v>
      </c>
      <c r="E16507" s="1" t="s">
        <v>102410</v>
      </c>
      <c r="F16507" s="1" t="s">
        <v>139280</v>
      </c>
    </row>
    <row r="16508" spans="1:6">
      <c r="A16508" s="1" t="s">
        <v>177852</v>
      </c>
      <c r="B16508" t="s">
        <v>177853</v>
      </c>
      <c r="C16508" t="s">
        <v>177854</v>
      </c>
      <c r="D16508" s="1" t="s">
        <v>75321</v>
      </c>
      <c r="E16508" s="1" t="s">
        <v>75321</v>
      </c>
      <c r="F16508" s="1" t="s">
        <v>142009</v>
      </c>
    </row>
    <row r="16509" spans="1:6">
      <c r="A16509" s="1" t="s">
        <v>123697</v>
      </c>
      <c r="C16509" t="s">
        <v>177855</v>
      </c>
      <c r="D16509" s="1" t="s">
        <v>139241</v>
      </c>
      <c r="E16509" s="1" t="s">
        <v>97817</v>
      </c>
      <c r="F16509" s="1" t="s">
        <v>154806</v>
      </c>
    </row>
    <row r="16510" spans="1:6">
      <c r="A16510" s="1" t="s">
        <v>177856</v>
      </c>
      <c r="B16510">
        <v>17598885</v>
      </c>
      <c r="C16510" t="s">
        <v>177857</v>
      </c>
      <c r="D16510" s="1" t="s">
        <v>76581</v>
      </c>
      <c r="E16510" s="1" t="s">
        <v>76581</v>
      </c>
      <c r="F16510" s="1" t="s">
        <v>139436</v>
      </c>
    </row>
    <row r="16511" spans="1:6">
      <c r="A16511" s="1" t="s">
        <v>177858</v>
      </c>
      <c r="B16511">
        <v>18725120</v>
      </c>
      <c r="C16511" t="s">
        <v>177859</v>
      </c>
      <c r="D16511" s="1" t="s">
        <v>139323</v>
      </c>
      <c r="E16511" s="1" t="s">
        <v>97817</v>
      </c>
      <c r="F16511" s="1" t="s">
        <v>139299</v>
      </c>
    </row>
    <row r="16512" spans="1:6">
      <c r="A16512" s="1" t="s">
        <v>177860</v>
      </c>
      <c r="B16512">
        <v>20935552</v>
      </c>
      <c r="C16512" t="s">
        <v>177861</v>
      </c>
      <c r="D16512" s="1" t="s">
        <v>139839</v>
      </c>
      <c r="E16512" s="1" t="s">
        <v>97817</v>
      </c>
      <c r="F16512" s="1" t="s">
        <v>139543</v>
      </c>
    </row>
    <row r="16513" spans="1:6">
      <c r="A16513" s="1" t="s">
        <v>123711</v>
      </c>
      <c r="B16513">
        <v>20523211</v>
      </c>
      <c r="D16513" s="1" t="s">
        <v>139241</v>
      </c>
      <c r="E16513" s="1" t="s">
        <v>97817</v>
      </c>
      <c r="F16513" s="1" t="s">
        <v>139339</v>
      </c>
    </row>
    <row r="16514" spans="1:6">
      <c r="A16514" s="1" t="s">
        <v>177862</v>
      </c>
      <c r="B16514" t="s">
        <v>177863</v>
      </c>
      <c r="C16514" t="s">
        <v>177864</v>
      </c>
      <c r="D16514" s="1" t="s">
        <v>140007</v>
      </c>
      <c r="E16514" s="1" t="s">
        <v>139347</v>
      </c>
      <c r="F16514" s="1" t="s">
        <v>140366</v>
      </c>
    </row>
    <row r="16515" spans="1:6">
      <c r="A16515" s="1" t="s">
        <v>177865</v>
      </c>
      <c r="B16515" t="s">
        <v>177866</v>
      </c>
      <c r="C16515" t="s">
        <v>177867</v>
      </c>
      <c r="D16515" s="1" t="s">
        <v>139323</v>
      </c>
      <c r="E16515" s="1" t="s">
        <v>97817</v>
      </c>
      <c r="F16515" s="1" t="s">
        <v>154605</v>
      </c>
    </row>
    <row r="16516" spans="1:6">
      <c r="A16516" s="1" t="s">
        <v>177868</v>
      </c>
      <c r="B16516">
        <v>10568719</v>
      </c>
      <c r="D16516" s="1" t="s">
        <v>139289</v>
      </c>
      <c r="E16516" s="1" t="s">
        <v>75321</v>
      </c>
      <c r="F16516" s="1" t="s">
        <v>159334</v>
      </c>
    </row>
    <row r="16517" spans="1:6">
      <c r="A16517" s="1" t="s">
        <v>123542</v>
      </c>
      <c r="B16517">
        <v>13478613</v>
      </c>
      <c r="C16517" t="s">
        <v>177869</v>
      </c>
      <c r="D16517" s="1" t="s">
        <v>123543</v>
      </c>
      <c r="E16517" s="1" t="s">
        <v>123543</v>
      </c>
      <c r="F16517" s="1" t="s">
        <v>139502</v>
      </c>
    </row>
    <row r="16518" spans="1:6" ht="30">
      <c r="A16518" s="1" t="s">
        <v>177870</v>
      </c>
      <c r="B16518" t="s">
        <v>177871</v>
      </c>
      <c r="C16518" t="s">
        <v>177872</v>
      </c>
      <c r="D16518" s="1" t="s">
        <v>156029</v>
      </c>
      <c r="E16518" s="1" t="s">
        <v>156029</v>
      </c>
      <c r="F16518" s="1" t="s">
        <v>140659</v>
      </c>
    </row>
    <row r="16519" spans="1:6">
      <c r="A16519" s="1" t="s">
        <v>177873</v>
      </c>
      <c r="B16519" t="s">
        <v>177874</v>
      </c>
      <c r="C16519" t="s">
        <v>177875</v>
      </c>
      <c r="D16519" s="1" t="s">
        <v>79880</v>
      </c>
      <c r="E16519" s="1" t="s">
        <v>83146</v>
      </c>
      <c r="F16519" s="1" t="s">
        <v>139436</v>
      </c>
    </row>
    <row r="16520" spans="1:6">
      <c r="A16520" s="1" t="s">
        <v>126881</v>
      </c>
      <c r="B16520">
        <v>20936966</v>
      </c>
      <c r="C16520" t="s">
        <v>177876</v>
      </c>
      <c r="D16520" s="1" t="s">
        <v>126882</v>
      </c>
      <c r="E16520" s="1" t="s">
        <v>126882</v>
      </c>
      <c r="F16520" s="1" t="s">
        <v>139352</v>
      </c>
    </row>
    <row r="16521" spans="1:6">
      <c r="A16521" s="1" t="s">
        <v>112205</v>
      </c>
      <c r="B16521" t="s">
        <v>177877</v>
      </c>
      <c r="C16521" t="s">
        <v>177878</v>
      </c>
      <c r="D16521" s="1" t="s">
        <v>79880</v>
      </c>
      <c r="E16521" s="1" t="s">
        <v>83146</v>
      </c>
      <c r="F16521" s="1" t="s">
        <v>139280</v>
      </c>
    </row>
    <row r="16522" spans="1:6">
      <c r="A16522" s="1" t="s">
        <v>177879</v>
      </c>
      <c r="B16522">
        <v>14821826</v>
      </c>
      <c r="D16522" s="1" t="s">
        <v>101177</v>
      </c>
      <c r="E16522" s="1" t="s">
        <v>101177</v>
      </c>
      <c r="F16522" s="1" t="s">
        <v>139784</v>
      </c>
    </row>
    <row r="16523" spans="1:6" ht="30">
      <c r="A16523" s="1" t="s">
        <v>177880</v>
      </c>
      <c r="C16523" t="s">
        <v>177881</v>
      </c>
      <c r="D16523" s="1" t="s">
        <v>177882</v>
      </c>
      <c r="E16523" s="1" t="s">
        <v>177882</v>
      </c>
      <c r="F16523" s="1" t="s">
        <v>139339</v>
      </c>
    </row>
    <row r="16524" spans="1:6">
      <c r="A16524" s="1" t="s">
        <v>177883</v>
      </c>
      <c r="B16524" t="s">
        <v>177884</v>
      </c>
      <c r="C16524" t="s">
        <v>177885</v>
      </c>
      <c r="D16524" s="1" t="s">
        <v>76581</v>
      </c>
      <c r="E16524" s="1" t="s">
        <v>76581</v>
      </c>
      <c r="F16524" s="1" t="s">
        <v>146688</v>
      </c>
    </row>
    <row r="16525" spans="1:6">
      <c r="A16525" s="1" t="s">
        <v>177886</v>
      </c>
      <c r="B16525" t="s">
        <v>177887</v>
      </c>
      <c r="C16525" t="s">
        <v>177888</v>
      </c>
      <c r="D16525" s="1" t="s">
        <v>139334</v>
      </c>
      <c r="E16525" s="1" t="s">
        <v>139335</v>
      </c>
      <c r="F16525" s="1" t="s">
        <v>139524</v>
      </c>
    </row>
    <row r="16526" spans="1:6">
      <c r="A16526" s="1" t="s">
        <v>177889</v>
      </c>
      <c r="B16526" t="s">
        <v>177890</v>
      </c>
      <c r="D16526" s="1" t="s">
        <v>139347</v>
      </c>
      <c r="E16526" s="1" t="s">
        <v>139347</v>
      </c>
      <c r="F16526" s="1" t="s">
        <v>139258</v>
      </c>
    </row>
    <row r="16527" spans="1:6">
      <c r="A16527" s="1" t="s">
        <v>177891</v>
      </c>
      <c r="B16527">
        <v>87551225</v>
      </c>
      <c r="C16527" t="s">
        <v>177892</v>
      </c>
      <c r="D16527" s="1" t="s">
        <v>139334</v>
      </c>
      <c r="E16527" s="1" t="s">
        <v>139335</v>
      </c>
      <c r="F16527" s="1" t="s">
        <v>139417</v>
      </c>
    </row>
    <row r="16528" spans="1:6">
      <c r="A16528" s="1" t="s">
        <v>177893</v>
      </c>
      <c r="B16528">
        <v>15477037</v>
      </c>
      <c r="C16528" t="s">
        <v>177894</v>
      </c>
      <c r="D16528" s="1" t="s">
        <v>139323</v>
      </c>
      <c r="E16528" s="1" t="s">
        <v>97817</v>
      </c>
      <c r="F16528" s="1" t="s">
        <v>139317</v>
      </c>
    </row>
    <row r="16529" spans="1:6">
      <c r="A16529" s="1" t="s">
        <v>177895</v>
      </c>
      <c r="B16529" t="s">
        <v>177896</v>
      </c>
      <c r="C16529" t="s">
        <v>177897</v>
      </c>
      <c r="D16529" s="1" t="s">
        <v>141644</v>
      </c>
      <c r="E16529" s="1" t="s">
        <v>91176</v>
      </c>
      <c r="F16529" s="1" t="s">
        <v>139478</v>
      </c>
    </row>
    <row r="16530" spans="1:6">
      <c r="A16530" s="1" t="s">
        <v>177898</v>
      </c>
      <c r="C16530" t="s">
        <v>177899</v>
      </c>
      <c r="D16530" s="1" t="s">
        <v>139516</v>
      </c>
      <c r="E16530" s="1" t="s">
        <v>139347</v>
      </c>
      <c r="F16530" s="1" t="s">
        <v>139320</v>
      </c>
    </row>
    <row r="16531" spans="1:6">
      <c r="A16531" s="1" t="s">
        <v>177900</v>
      </c>
      <c r="B16531">
        <v>18432298</v>
      </c>
      <c r="C16531" t="s">
        <v>177901</v>
      </c>
      <c r="D16531" s="1" t="s">
        <v>106596</v>
      </c>
      <c r="E16531" s="1" t="s">
        <v>106596</v>
      </c>
      <c r="F16531" s="1" t="s">
        <v>139375</v>
      </c>
    </row>
    <row r="16532" spans="1:6">
      <c r="A16532" s="1" t="s">
        <v>177902</v>
      </c>
      <c r="B16532" t="s">
        <v>177903</v>
      </c>
      <c r="C16532" t="s">
        <v>177904</v>
      </c>
      <c r="D16532" s="1" t="s">
        <v>139839</v>
      </c>
      <c r="E16532" s="1" t="s">
        <v>97817</v>
      </c>
      <c r="F16532" s="1" t="s">
        <v>140291</v>
      </c>
    </row>
    <row r="16533" spans="1:6">
      <c r="A16533" s="1" t="s">
        <v>177905</v>
      </c>
      <c r="B16533">
        <v>10538364</v>
      </c>
      <c r="D16533" s="1" t="s">
        <v>142506</v>
      </c>
      <c r="E16533" s="1" t="s">
        <v>142506</v>
      </c>
      <c r="F16533" s="1" t="s">
        <v>140588</v>
      </c>
    </row>
    <row r="16534" spans="1:6">
      <c r="A16534" s="1" t="s">
        <v>101368</v>
      </c>
      <c r="B16534">
        <v>17359791</v>
      </c>
      <c r="C16534" t="s">
        <v>177906</v>
      </c>
      <c r="D16534" s="1" t="s">
        <v>101371</v>
      </c>
      <c r="E16534" s="1" t="s">
        <v>101371</v>
      </c>
      <c r="F16534" s="1" t="s">
        <v>139249</v>
      </c>
    </row>
    <row r="16535" spans="1:6">
      <c r="A16535" s="1" t="s">
        <v>177907</v>
      </c>
      <c r="B16535" t="s">
        <v>177908</v>
      </c>
      <c r="C16535" t="s">
        <v>177909</v>
      </c>
      <c r="D16535" s="1" t="s">
        <v>177910</v>
      </c>
      <c r="E16535" s="1" t="s">
        <v>177910</v>
      </c>
      <c r="F16535" s="1" t="s">
        <v>177911</v>
      </c>
    </row>
    <row r="16536" spans="1:6">
      <c r="A16536" s="1" t="s">
        <v>177912</v>
      </c>
      <c r="B16536">
        <v>18200958</v>
      </c>
      <c r="C16536" t="s">
        <v>177913</v>
      </c>
      <c r="D16536" s="1" t="s">
        <v>177914</v>
      </c>
      <c r="E16536" s="1" t="s">
        <v>177914</v>
      </c>
      <c r="F16536" s="1" t="s">
        <v>141032</v>
      </c>
    </row>
    <row r="16537" spans="1:6">
      <c r="A16537" s="1" t="s">
        <v>177915</v>
      </c>
      <c r="B16537" t="s">
        <v>177916</v>
      </c>
      <c r="C16537" t="s">
        <v>177917</v>
      </c>
      <c r="D16537" s="1" t="s">
        <v>76581</v>
      </c>
      <c r="E16537" s="1" t="s">
        <v>76581</v>
      </c>
      <c r="F16537" s="1" t="s">
        <v>177918</v>
      </c>
    </row>
    <row r="16538" spans="1:6">
      <c r="A16538" s="1" t="s">
        <v>177919</v>
      </c>
      <c r="B16538" t="s">
        <v>177920</v>
      </c>
      <c r="C16538" t="s">
        <v>177921</v>
      </c>
      <c r="D16538" s="1" t="s">
        <v>141113</v>
      </c>
      <c r="E16538" s="1" t="s">
        <v>75321</v>
      </c>
      <c r="F16538" s="1" t="s">
        <v>140937</v>
      </c>
    </row>
    <row r="16539" spans="1:6">
      <c r="A16539" s="1" t="s">
        <v>103037</v>
      </c>
      <c r="C16539" t="s">
        <v>177922</v>
      </c>
      <c r="D16539" s="1" t="s">
        <v>139902</v>
      </c>
      <c r="E16539" s="1" t="s">
        <v>75321</v>
      </c>
      <c r="F16539" s="1" t="s">
        <v>139360</v>
      </c>
    </row>
    <row r="16540" spans="1:6">
      <c r="A16540" s="1" t="s">
        <v>177923</v>
      </c>
      <c r="B16540">
        <v>10106030</v>
      </c>
      <c r="C16540" t="s">
        <v>177924</v>
      </c>
      <c r="D16540" s="1" t="s">
        <v>75321</v>
      </c>
      <c r="E16540" s="1" t="s">
        <v>75321</v>
      </c>
      <c r="F16540" s="1" t="s">
        <v>148552</v>
      </c>
    </row>
    <row r="16541" spans="1:6">
      <c r="A16541" s="1" t="s">
        <v>177925</v>
      </c>
      <c r="B16541">
        <v>10111344</v>
      </c>
      <c r="C16541" t="s">
        <v>177926</v>
      </c>
      <c r="D16541" s="1" t="s">
        <v>75321</v>
      </c>
      <c r="E16541" s="1" t="s">
        <v>75321</v>
      </c>
      <c r="F16541" s="1" t="s">
        <v>139548</v>
      </c>
    </row>
    <row r="16542" spans="1:6">
      <c r="A16542" s="1" t="s">
        <v>177927</v>
      </c>
      <c r="B16542">
        <v>13895567</v>
      </c>
      <c r="D16542" s="1" t="s">
        <v>75321</v>
      </c>
      <c r="E16542" s="1" t="s">
        <v>75321</v>
      </c>
      <c r="F16542" s="1" t="s">
        <v>139327</v>
      </c>
    </row>
    <row r="16543" spans="1:6">
      <c r="A16543" s="1" t="s">
        <v>177928</v>
      </c>
      <c r="B16543">
        <v>19477988</v>
      </c>
      <c r="D16543" s="1" t="s">
        <v>79850</v>
      </c>
      <c r="E16543" s="1" t="s">
        <v>79850</v>
      </c>
      <c r="F16543" s="1" t="s">
        <v>139280</v>
      </c>
    </row>
    <row r="16544" spans="1:6">
      <c r="A16544" s="1" t="s">
        <v>177929</v>
      </c>
      <c r="B16544" t="s">
        <v>177930</v>
      </c>
      <c r="D16544" s="1" t="s">
        <v>177931</v>
      </c>
      <c r="E16544" s="1" t="s">
        <v>177931</v>
      </c>
      <c r="F16544" s="1" t="s">
        <v>156598</v>
      </c>
    </row>
    <row r="16545" spans="1:6">
      <c r="A16545" s="1" t="s">
        <v>177932</v>
      </c>
      <c r="B16545" t="s">
        <v>177933</v>
      </c>
      <c r="C16545" t="s">
        <v>177934</v>
      </c>
      <c r="D16545" s="1" t="s">
        <v>139346</v>
      </c>
      <c r="E16545" s="1" t="s">
        <v>139347</v>
      </c>
      <c r="F16545" s="1" t="s">
        <v>139348</v>
      </c>
    </row>
    <row r="16546" spans="1:6">
      <c r="A16546" s="1" t="s">
        <v>177935</v>
      </c>
      <c r="B16546">
        <v>15433080</v>
      </c>
      <c r="C16546" t="s">
        <v>177936</v>
      </c>
      <c r="D16546" s="1" t="s">
        <v>140841</v>
      </c>
      <c r="E16546" s="1" t="s">
        <v>140841</v>
      </c>
      <c r="F16546" s="1" t="s">
        <v>139317</v>
      </c>
    </row>
    <row r="16547" spans="1:6">
      <c r="A16547" s="1" t="s">
        <v>177937</v>
      </c>
      <c r="B16547" t="s">
        <v>177938</v>
      </c>
      <c r="C16547" t="s">
        <v>177939</v>
      </c>
      <c r="D16547" s="1" t="s">
        <v>76090</v>
      </c>
      <c r="E16547" s="1" t="s">
        <v>76090</v>
      </c>
      <c r="F16547" s="1" t="s">
        <v>140291</v>
      </c>
    </row>
    <row r="16548" spans="1:6">
      <c r="A16548" s="1" t="s">
        <v>177940</v>
      </c>
      <c r="B16548">
        <v>10895639</v>
      </c>
      <c r="C16548" t="s">
        <v>177941</v>
      </c>
      <c r="D16548" s="1" t="s">
        <v>97452</v>
      </c>
      <c r="E16548" s="1" t="s">
        <v>97452</v>
      </c>
      <c r="F16548" s="1" t="s">
        <v>143490</v>
      </c>
    </row>
    <row r="16549" spans="1:6">
      <c r="A16549" s="1" t="s">
        <v>177942</v>
      </c>
      <c r="B16549">
        <v>15206106</v>
      </c>
      <c r="C16549" t="s">
        <v>177943</v>
      </c>
      <c r="D16549" s="1" t="s">
        <v>97452</v>
      </c>
      <c r="E16549" s="1" t="s">
        <v>97452</v>
      </c>
      <c r="F16549" s="1" t="s">
        <v>139919</v>
      </c>
    </row>
    <row r="16550" spans="1:6">
      <c r="A16550" s="1" t="s">
        <v>177944</v>
      </c>
      <c r="B16550">
        <v>19327447</v>
      </c>
      <c r="C16550" t="s">
        <v>177945</v>
      </c>
      <c r="D16550" s="1" t="s">
        <v>97452</v>
      </c>
      <c r="E16550" s="1" t="s">
        <v>97452</v>
      </c>
      <c r="F16550" s="1" t="s">
        <v>116164</v>
      </c>
    </row>
    <row r="16551" spans="1:6">
      <c r="A16551" s="1" t="s">
        <v>177946</v>
      </c>
      <c r="C16551" t="s">
        <v>177947</v>
      </c>
      <c r="D16551" s="1" t="s">
        <v>97452</v>
      </c>
      <c r="E16551" s="1" t="s">
        <v>97452</v>
      </c>
      <c r="F16551" s="1" t="s">
        <v>139436</v>
      </c>
    </row>
    <row r="16552" spans="1:6">
      <c r="A16552" s="1" t="s">
        <v>177948</v>
      </c>
      <c r="C16552" t="s">
        <v>177949</v>
      </c>
      <c r="D16552" s="1" t="s">
        <v>140592</v>
      </c>
      <c r="E16552" s="1" t="s">
        <v>140592</v>
      </c>
      <c r="F16552" s="1" t="s">
        <v>177950</v>
      </c>
    </row>
    <row r="16553" spans="1:6">
      <c r="A16553" s="1" t="s">
        <v>177951</v>
      </c>
      <c r="B16553">
        <v>22478051</v>
      </c>
      <c r="C16553" t="s">
        <v>177952</v>
      </c>
      <c r="D16553" s="1" t="s">
        <v>177953</v>
      </c>
      <c r="E16553" s="1" t="s">
        <v>177953</v>
      </c>
      <c r="F16553" s="1" t="s">
        <v>139280</v>
      </c>
    </row>
    <row r="16554" spans="1:6">
      <c r="A16554" s="1" t="s">
        <v>177954</v>
      </c>
      <c r="B16554" t="s">
        <v>177955</v>
      </c>
      <c r="C16554" t="s">
        <v>177956</v>
      </c>
      <c r="D16554" s="1" t="s">
        <v>139275</v>
      </c>
      <c r="E16554" s="1" t="s">
        <v>138897</v>
      </c>
      <c r="F16554" s="1" t="s">
        <v>139272</v>
      </c>
    </row>
    <row r="16555" spans="1:6">
      <c r="A16555" s="1" t="s">
        <v>177957</v>
      </c>
      <c r="B16555" t="s">
        <v>177958</v>
      </c>
      <c r="C16555" t="s">
        <v>177959</v>
      </c>
      <c r="D16555" s="1" t="s">
        <v>149164</v>
      </c>
      <c r="E16555" s="1" t="s">
        <v>149164</v>
      </c>
      <c r="F16555" s="1" t="s">
        <v>139470</v>
      </c>
    </row>
    <row r="16556" spans="1:6">
      <c r="A16556" s="1" t="s">
        <v>177960</v>
      </c>
      <c r="B16556" t="s">
        <v>177961</v>
      </c>
      <c r="C16556" t="s">
        <v>177962</v>
      </c>
      <c r="D16556" s="1" t="s">
        <v>140017</v>
      </c>
      <c r="E16556" s="1" t="s">
        <v>139347</v>
      </c>
      <c r="F16556" s="1" t="s">
        <v>139524</v>
      </c>
    </row>
    <row r="16557" spans="1:6">
      <c r="A16557" s="1" t="s">
        <v>177963</v>
      </c>
      <c r="B16557">
        <v>16753402</v>
      </c>
      <c r="C16557" t="s">
        <v>177964</v>
      </c>
      <c r="D16557" s="1" t="s">
        <v>87229</v>
      </c>
      <c r="E16557" s="1" t="s">
        <v>87229</v>
      </c>
      <c r="F16557" s="1" t="s">
        <v>139280</v>
      </c>
    </row>
    <row r="16558" spans="1:6">
      <c r="A16558" s="1" t="s">
        <v>177965</v>
      </c>
      <c r="B16558">
        <v>10274642</v>
      </c>
      <c r="C16558" t="s">
        <v>177966</v>
      </c>
      <c r="D16558" s="1" t="s">
        <v>126046</v>
      </c>
      <c r="E16558" s="1" t="s">
        <v>126046</v>
      </c>
      <c r="F16558" s="1" t="s">
        <v>139317</v>
      </c>
    </row>
    <row r="16559" spans="1:6">
      <c r="A16559" s="1" t="s">
        <v>177967</v>
      </c>
      <c r="B16559" t="s">
        <v>177968</v>
      </c>
      <c r="C16559" t="s">
        <v>177969</v>
      </c>
      <c r="D16559" s="1" t="s">
        <v>139271</v>
      </c>
      <c r="E16559" s="1" t="s">
        <v>83146</v>
      </c>
      <c r="F16559" s="1" t="s">
        <v>139249</v>
      </c>
    </row>
    <row r="16560" spans="1:6">
      <c r="A16560" s="1" t="s">
        <v>177970</v>
      </c>
      <c r="B16560">
        <v>19419430</v>
      </c>
      <c r="C16560" t="s">
        <v>177971</v>
      </c>
      <c r="D16560" s="1" t="s">
        <v>139407</v>
      </c>
      <c r="E16560" s="1" t="s">
        <v>83146</v>
      </c>
      <c r="F16560" s="1" t="s">
        <v>139413</v>
      </c>
    </row>
    <row r="16561" spans="1:6">
      <c r="A16561" s="1" t="s">
        <v>177972</v>
      </c>
      <c r="B16561">
        <v>17518113</v>
      </c>
      <c r="C16561" t="s">
        <v>177973</v>
      </c>
      <c r="D16561" s="1" t="s">
        <v>139228</v>
      </c>
      <c r="E16561" s="1" t="s">
        <v>139229</v>
      </c>
      <c r="F16561" s="1" t="s">
        <v>116164</v>
      </c>
    </row>
    <row r="16562" spans="1:6">
      <c r="A16562" s="1" t="s">
        <v>177974</v>
      </c>
      <c r="C16562" t="s">
        <v>177975</v>
      </c>
      <c r="D16562" s="1" t="s">
        <v>139469</v>
      </c>
      <c r="E16562" s="1" t="s">
        <v>75321</v>
      </c>
      <c r="F16562" s="1" t="s">
        <v>177976</v>
      </c>
    </row>
    <row r="16563" spans="1:6">
      <c r="A16563" s="1" t="s">
        <v>177977</v>
      </c>
      <c r="B16563" t="s">
        <v>177978</v>
      </c>
      <c r="D16563" s="1" t="s">
        <v>139228</v>
      </c>
      <c r="E16563" s="1" t="s">
        <v>139229</v>
      </c>
      <c r="F16563" s="1" t="s">
        <v>139524</v>
      </c>
    </row>
    <row r="16564" spans="1:6">
      <c r="A16564" s="1" t="s">
        <v>111930</v>
      </c>
      <c r="C16564" t="s">
        <v>177979</v>
      </c>
      <c r="D16564" s="1" t="s">
        <v>139229</v>
      </c>
      <c r="E16564" s="1" t="s">
        <v>139229</v>
      </c>
      <c r="F16564" s="1" t="s">
        <v>139375</v>
      </c>
    </row>
    <row r="16565" spans="1:6">
      <c r="A16565" s="1" t="s">
        <v>177980</v>
      </c>
      <c r="B16565" t="s">
        <v>177981</v>
      </c>
      <c r="C16565" t="s">
        <v>177982</v>
      </c>
      <c r="D16565" s="1" t="s">
        <v>139228</v>
      </c>
      <c r="E16565" s="1" t="s">
        <v>139229</v>
      </c>
      <c r="F16565" s="1" t="s">
        <v>139417</v>
      </c>
    </row>
    <row r="16566" spans="1:6">
      <c r="A16566" s="1" t="s">
        <v>177983</v>
      </c>
      <c r="B16566" t="s">
        <v>177984</v>
      </c>
      <c r="C16566" t="s">
        <v>177985</v>
      </c>
      <c r="D16566" s="1" t="s">
        <v>139228</v>
      </c>
      <c r="E16566" s="1" t="s">
        <v>139229</v>
      </c>
      <c r="F16566" s="1" t="s">
        <v>177986</v>
      </c>
    </row>
    <row r="16567" spans="1:6">
      <c r="A16567" s="1" t="s">
        <v>128883</v>
      </c>
      <c r="C16567" t="s">
        <v>177987</v>
      </c>
      <c r="D16567" s="1" t="s">
        <v>139228</v>
      </c>
      <c r="E16567" s="1" t="s">
        <v>139229</v>
      </c>
      <c r="F16567" s="1" t="s">
        <v>139360</v>
      </c>
    </row>
    <row r="16568" spans="1:6">
      <c r="A16568" s="1" t="s">
        <v>111729</v>
      </c>
      <c r="B16568">
        <v>18806791</v>
      </c>
      <c r="C16568" t="s">
        <v>177988</v>
      </c>
      <c r="D16568" s="1" t="s">
        <v>139241</v>
      </c>
      <c r="E16568" s="1" t="s">
        <v>97817</v>
      </c>
      <c r="F16568" s="1" t="s">
        <v>139299</v>
      </c>
    </row>
    <row r="16569" spans="1:6">
      <c r="A16569" s="1" t="s">
        <v>97853</v>
      </c>
      <c r="B16569">
        <v>18806546</v>
      </c>
      <c r="C16569" t="s">
        <v>177989</v>
      </c>
      <c r="D16569" s="1" t="s">
        <v>143883</v>
      </c>
      <c r="E16569" s="1" t="s">
        <v>97817</v>
      </c>
      <c r="F16569" s="1" t="s">
        <v>139502</v>
      </c>
    </row>
    <row r="16570" spans="1:6">
      <c r="A16570" s="1" t="s">
        <v>177990</v>
      </c>
      <c r="B16570" t="s">
        <v>177991</v>
      </c>
      <c r="C16570" t="s">
        <v>177992</v>
      </c>
      <c r="D16570" s="1" t="s">
        <v>139346</v>
      </c>
      <c r="E16570" s="1" t="s">
        <v>139347</v>
      </c>
      <c r="F16570" s="1" t="s">
        <v>177993</v>
      </c>
    </row>
    <row r="16571" spans="1:6">
      <c r="A16571" s="1" t="s">
        <v>177994</v>
      </c>
      <c r="B16571">
        <v>11387548</v>
      </c>
      <c r="C16571" t="s">
        <v>177995</v>
      </c>
      <c r="D16571" s="1" t="s">
        <v>139839</v>
      </c>
      <c r="E16571" s="1" t="s">
        <v>97817</v>
      </c>
      <c r="F16571" s="1" t="s">
        <v>139502</v>
      </c>
    </row>
    <row r="16572" spans="1:6">
      <c r="A16572" s="1" t="s">
        <v>177996</v>
      </c>
      <c r="B16572" t="s">
        <v>177997</v>
      </c>
      <c r="C16572" t="s">
        <v>177998</v>
      </c>
      <c r="D16572" s="1" t="s">
        <v>177999</v>
      </c>
      <c r="E16572" s="1" t="s">
        <v>177999</v>
      </c>
      <c r="F16572" s="1" t="s">
        <v>139645</v>
      </c>
    </row>
    <row r="16573" spans="1:6">
      <c r="A16573" s="1" t="s">
        <v>123546</v>
      </c>
      <c r="B16573">
        <v>18369553</v>
      </c>
      <c r="C16573" t="s">
        <v>178000</v>
      </c>
      <c r="D16573" s="1" t="s">
        <v>123547</v>
      </c>
      <c r="E16573" s="1" t="s">
        <v>123547</v>
      </c>
      <c r="F16573" s="1" t="s">
        <v>139436</v>
      </c>
    </row>
    <row r="16574" spans="1:6">
      <c r="A16574" s="1" t="s">
        <v>178001</v>
      </c>
      <c r="C16574" t="s">
        <v>178002</v>
      </c>
      <c r="D16574" s="1" t="s">
        <v>171851</v>
      </c>
      <c r="E16574" s="1" t="s">
        <v>171851</v>
      </c>
      <c r="F16574" s="1" t="s">
        <v>139249</v>
      </c>
    </row>
    <row r="16575" spans="1:6" ht="30">
      <c r="A16575" s="1" t="s">
        <v>178003</v>
      </c>
      <c r="B16575">
        <v>11181028</v>
      </c>
      <c r="D16575" s="1" t="s">
        <v>178004</v>
      </c>
      <c r="E16575" s="1" t="s">
        <v>178004</v>
      </c>
      <c r="F16575" s="1" t="s">
        <v>178005</v>
      </c>
    </row>
    <row r="16576" spans="1:6">
      <c r="A16576" s="1" t="s">
        <v>178006</v>
      </c>
      <c r="B16576" t="s">
        <v>178007</v>
      </c>
      <c r="C16576" t="s">
        <v>178008</v>
      </c>
      <c r="D16576" s="1" t="s">
        <v>139346</v>
      </c>
      <c r="E16576" s="1" t="s">
        <v>139347</v>
      </c>
      <c r="F16576" s="1" t="s">
        <v>142599</v>
      </c>
    </row>
    <row r="16577" spans="1:6">
      <c r="A16577" s="1" t="s">
        <v>178009</v>
      </c>
      <c r="B16577" t="s">
        <v>178010</v>
      </c>
      <c r="D16577" s="1" t="s">
        <v>141875</v>
      </c>
      <c r="E16577" s="1" t="s">
        <v>141875</v>
      </c>
      <c r="F16577" s="1" t="s">
        <v>141048</v>
      </c>
    </row>
    <row r="16578" spans="1:6">
      <c r="A16578" s="1" t="s">
        <v>178011</v>
      </c>
      <c r="B16578" t="s">
        <v>178012</v>
      </c>
      <c r="C16578" t="s">
        <v>178013</v>
      </c>
      <c r="D16578" s="1" t="s">
        <v>139346</v>
      </c>
      <c r="E16578" s="1" t="s">
        <v>139347</v>
      </c>
      <c r="F16578" s="1" t="s">
        <v>141138</v>
      </c>
    </row>
    <row r="16579" spans="1:6">
      <c r="A16579" s="1" t="s">
        <v>112749</v>
      </c>
      <c r="C16579" t="s">
        <v>178014</v>
      </c>
      <c r="D16579" s="1" t="s">
        <v>140956</v>
      </c>
      <c r="E16579" s="1" t="s">
        <v>140956</v>
      </c>
      <c r="F16579" s="1" t="s">
        <v>139320</v>
      </c>
    </row>
    <row r="16580" spans="1:6">
      <c r="A16580" s="1" t="s">
        <v>178015</v>
      </c>
      <c r="B16580">
        <v>19491190</v>
      </c>
      <c r="C16580" t="s">
        <v>178016</v>
      </c>
      <c r="D16580" s="1" t="s">
        <v>178017</v>
      </c>
      <c r="E16580" s="1" t="s">
        <v>145790</v>
      </c>
      <c r="F16580" s="1" t="s">
        <v>139436</v>
      </c>
    </row>
    <row r="16581" spans="1:6">
      <c r="A16581" s="1" t="s">
        <v>178018</v>
      </c>
      <c r="B16581">
        <v>17538335</v>
      </c>
      <c r="C16581" t="s">
        <v>178019</v>
      </c>
      <c r="D16581" s="1" t="s">
        <v>139383</v>
      </c>
      <c r="E16581" s="1" t="s">
        <v>74939</v>
      </c>
      <c r="F16581" s="1" t="s">
        <v>139245</v>
      </c>
    </row>
    <row r="16582" spans="1:6">
      <c r="A16582" s="1" t="s">
        <v>178020</v>
      </c>
      <c r="B16582" t="s">
        <v>178021</v>
      </c>
      <c r="C16582" t="s">
        <v>178022</v>
      </c>
      <c r="D16582" s="1" t="s">
        <v>178023</v>
      </c>
      <c r="E16582" s="1" t="s">
        <v>178023</v>
      </c>
      <c r="F16582" s="1" t="s">
        <v>140937</v>
      </c>
    </row>
    <row r="16583" spans="1:6">
      <c r="A16583" s="1" t="s">
        <v>178024</v>
      </c>
      <c r="B16583" t="s">
        <v>178025</v>
      </c>
      <c r="C16583" t="s">
        <v>178026</v>
      </c>
      <c r="D16583" s="1" t="s">
        <v>76581</v>
      </c>
      <c r="E16583" s="1" t="s">
        <v>76581</v>
      </c>
      <c r="F16583" s="1" t="s">
        <v>139482</v>
      </c>
    </row>
    <row r="16584" spans="1:6">
      <c r="A16584" s="1" t="s">
        <v>178027</v>
      </c>
      <c r="B16584" t="s">
        <v>178028</v>
      </c>
      <c r="D16584" s="1" t="s">
        <v>158757</v>
      </c>
      <c r="E16584" s="1" t="s">
        <v>158758</v>
      </c>
      <c r="F16584" s="1" t="s">
        <v>178029</v>
      </c>
    </row>
    <row r="16585" spans="1:6">
      <c r="A16585" s="1" t="s">
        <v>178030</v>
      </c>
      <c r="B16585" t="s">
        <v>178031</v>
      </c>
      <c r="C16585" t="s">
        <v>178032</v>
      </c>
      <c r="D16585" s="1" t="s">
        <v>139334</v>
      </c>
      <c r="E16585" s="1" t="s">
        <v>139335</v>
      </c>
      <c r="F16585" s="1" t="s">
        <v>140269</v>
      </c>
    </row>
    <row r="16586" spans="1:6">
      <c r="A16586" s="1" t="s">
        <v>178033</v>
      </c>
      <c r="B16586">
        <v>15385132</v>
      </c>
      <c r="C16586" t="s">
        <v>178034</v>
      </c>
      <c r="D16586" s="1" t="s">
        <v>139334</v>
      </c>
      <c r="E16586" s="1" t="s">
        <v>139335</v>
      </c>
      <c r="F16586" s="1" t="s">
        <v>139258</v>
      </c>
    </row>
    <row r="16587" spans="1:6">
      <c r="A16587" s="1" t="s">
        <v>178035</v>
      </c>
      <c r="B16587" t="s">
        <v>178036</v>
      </c>
      <c r="C16587" t="s">
        <v>178037</v>
      </c>
      <c r="D16587" s="1" t="s">
        <v>139334</v>
      </c>
      <c r="E16587" s="1" t="s">
        <v>139335</v>
      </c>
      <c r="F16587" s="1" t="s">
        <v>139287</v>
      </c>
    </row>
    <row r="16588" spans="1:6">
      <c r="A16588" s="1" t="s">
        <v>178038</v>
      </c>
      <c r="B16588" t="s">
        <v>178039</v>
      </c>
      <c r="C16588" t="s">
        <v>178040</v>
      </c>
      <c r="D16588" s="1" t="s">
        <v>165092</v>
      </c>
      <c r="E16588" s="1" t="s">
        <v>97817</v>
      </c>
      <c r="F16588" s="1" t="s">
        <v>139668</v>
      </c>
    </row>
    <row r="16589" spans="1:6">
      <c r="A16589" s="1" t="s">
        <v>178041</v>
      </c>
      <c r="B16589">
        <v>12269239</v>
      </c>
      <c r="D16589" s="1" t="s">
        <v>139323</v>
      </c>
      <c r="E16589" s="1" t="s">
        <v>97817</v>
      </c>
      <c r="F16589" s="1" t="s">
        <v>178042</v>
      </c>
    </row>
    <row r="16590" spans="1:6">
      <c r="A16590" s="1" t="s">
        <v>178043</v>
      </c>
      <c r="B16590">
        <v>12292818</v>
      </c>
      <c r="D16590" s="1" t="s">
        <v>178044</v>
      </c>
      <c r="E16590" s="1" t="s">
        <v>178044</v>
      </c>
      <c r="F16590" s="1" t="s">
        <v>139543</v>
      </c>
    </row>
    <row r="16591" spans="1:6">
      <c r="A16591" s="1" t="s">
        <v>178045</v>
      </c>
      <c r="B16591">
        <v>18613829</v>
      </c>
      <c r="C16591" t="s">
        <v>178046</v>
      </c>
      <c r="D16591" s="1" t="s">
        <v>139234</v>
      </c>
      <c r="E16591" s="1" t="s">
        <v>97817</v>
      </c>
      <c r="F16591" s="1" t="s">
        <v>139299</v>
      </c>
    </row>
    <row r="16592" spans="1:6">
      <c r="A16592" s="1" t="s">
        <v>178047</v>
      </c>
      <c r="B16592">
        <v>17529921</v>
      </c>
      <c r="C16592" t="s">
        <v>178048</v>
      </c>
      <c r="D16592" s="1" t="s">
        <v>76581</v>
      </c>
      <c r="E16592" s="1" t="s">
        <v>76581</v>
      </c>
      <c r="F16592" s="1" t="s">
        <v>139413</v>
      </c>
    </row>
    <row r="16593" spans="1:6">
      <c r="A16593" s="1" t="s">
        <v>178049</v>
      </c>
      <c r="B16593" t="s">
        <v>178050</v>
      </c>
      <c r="C16593" t="s">
        <v>178051</v>
      </c>
      <c r="D16593" s="1" t="s">
        <v>139323</v>
      </c>
      <c r="E16593" s="1" t="s">
        <v>97817</v>
      </c>
      <c r="F16593" s="1" t="s">
        <v>139614</v>
      </c>
    </row>
    <row r="16594" spans="1:6">
      <c r="A16594" s="1" t="s">
        <v>101568</v>
      </c>
      <c r="B16594">
        <v>17429145</v>
      </c>
      <c r="C16594" t="s">
        <v>178052</v>
      </c>
      <c r="D16594" s="1" t="s">
        <v>139275</v>
      </c>
      <c r="E16594" s="1" t="s">
        <v>138897</v>
      </c>
      <c r="F16594" s="1" t="s">
        <v>154931</v>
      </c>
    </row>
    <row r="16595" spans="1:6">
      <c r="A16595" s="1" t="s">
        <v>178053</v>
      </c>
      <c r="B16595" t="s">
        <v>178054</v>
      </c>
      <c r="C16595" t="s">
        <v>178055</v>
      </c>
      <c r="D16595" s="1" t="s">
        <v>139275</v>
      </c>
      <c r="E16595" s="1" t="s">
        <v>138897</v>
      </c>
      <c r="F16595" s="1" t="s">
        <v>139482</v>
      </c>
    </row>
    <row r="16596" spans="1:6" ht="30">
      <c r="A16596" s="1" t="s">
        <v>178056</v>
      </c>
      <c r="B16596" t="s">
        <v>178057</v>
      </c>
      <c r="D16596" s="1" t="s">
        <v>178058</v>
      </c>
      <c r="E16596" s="1" t="s">
        <v>178058</v>
      </c>
      <c r="F16596" s="1" t="s">
        <v>139272</v>
      </c>
    </row>
    <row r="16597" spans="1:6">
      <c r="A16597" s="1" t="s">
        <v>178059</v>
      </c>
      <c r="B16597">
        <v>14368730</v>
      </c>
      <c r="C16597" t="s">
        <v>178060</v>
      </c>
      <c r="D16597" s="1" t="s">
        <v>140980</v>
      </c>
      <c r="E16597" s="1" t="s">
        <v>139347</v>
      </c>
      <c r="F16597" s="1" t="s">
        <v>139502</v>
      </c>
    </row>
    <row r="16598" spans="1:6">
      <c r="A16598" s="1" t="s">
        <v>178061</v>
      </c>
      <c r="B16598">
        <v>11254653</v>
      </c>
      <c r="D16598" s="1" t="s">
        <v>167622</v>
      </c>
      <c r="E16598" s="1" t="s">
        <v>167622</v>
      </c>
      <c r="F16598" s="1" t="s">
        <v>139919</v>
      </c>
    </row>
    <row r="16599" spans="1:6">
      <c r="A16599" s="1" t="s">
        <v>178062</v>
      </c>
      <c r="B16599" t="s">
        <v>178063</v>
      </c>
      <c r="C16599" t="s">
        <v>178064</v>
      </c>
      <c r="D16599" s="1" t="s">
        <v>158817</v>
      </c>
      <c r="E16599" s="1" t="s">
        <v>158817</v>
      </c>
      <c r="F16599" s="1" t="s">
        <v>178065</v>
      </c>
    </row>
    <row r="16600" spans="1:6" ht="30">
      <c r="A16600" s="1" t="s">
        <v>136242</v>
      </c>
      <c r="B16600">
        <v>14274345</v>
      </c>
      <c r="C16600" t="s">
        <v>178066</v>
      </c>
      <c r="D16600" s="1" t="s">
        <v>178067</v>
      </c>
      <c r="E16600" s="1" t="s">
        <v>178067</v>
      </c>
      <c r="F16600" s="1" t="s">
        <v>139245</v>
      </c>
    </row>
    <row r="16601" spans="1:6">
      <c r="A16601" s="1" t="s">
        <v>178068</v>
      </c>
      <c r="B16601">
        <v>19365209</v>
      </c>
      <c r="C16601" t="s">
        <v>178069</v>
      </c>
      <c r="D16601" s="1" t="s">
        <v>140007</v>
      </c>
      <c r="E16601" s="1" t="s">
        <v>139347</v>
      </c>
      <c r="F16601" s="1" t="s">
        <v>139413</v>
      </c>
    </row>
    <row r="16602" spans="1:6">
      <c r="A16602" s="1" t="s">
        <v>178070</v>
      </c>
      <c r="B16602" t="s">
        <v>178071</v>
      </c>
      <c r="C16602" t="s">
        <v>178072</v>
      </c>
      <c r="D16602" s="1" t="s">
        <v>143883</v>
      </c>
      <c r="E16602" s="1" t="s">
        <v>97817</v>
      </c>
      <c r="F16602" s="1" t="s">
        <v>139985</v>
      </c>
    </row>
    <row r="16603" spans="1:6" ht="30">
      <c r="A16603" s="1" t="s">
        <v>178073</v>
      </c>
      <c r="B16603">
        <v>10040978</v>
      </c>
      <c r="D16603" s="1" t="s">
        <v>178074</v>
      </c>
      <c r="E16603" s="1" t="s">
        <v>178074</v>
      </c>
      <c r="F16603" s="1" t="s">
        <v>139444</v>
      </c>
    </row>
    <row r="16604" spans="1:6">
      <c r="A16604" s="1" t="s">
        <v>178075</v>
      </c>
      <c r="B16604" t="s">
        <v>178076</v>
      </c>
      <c r="C16604" t="s">
        <v>178077</v>
      </c>
      <c r="D16604" s="1" t="s">
        <v>178078</v>
      </c>
      <c r="E16604" s="1" t="s">
        <v>178078</v>
      </c>
      <c r="F16604" s="1" t="s">
        <v>140346</v>
      </c>
    </row>
    <row r="16605" spans="1:6">
      <c r="A16605" s="1" t="s">
        <v>178079</v>
      </c>
      <c r="B16605" t="s">
        <v>178080</v>
      </c>
      <c r="C16605" t="s">
        <v>178081</v>
      </c>
      <c r="D16605" s="1" t="s">
        <v>74749</v>
      </c>
      <c r="E16605" s="1" t="s">
        <v>74749</v>
      </c>
      <c r="F16605" s="1" t="s">
        <v>143276</v>
      </c>
    </row>
    <row r="16606" spans="1:6">
      <c r="A16606" s="1" t="s">
        <v>178082</v>
      </c>
      <c r="B16606">
        <v>87560879</v>
      </c>
      <c r="C16606" t="s">
        <v>178083</v>
      </c>
      <c r="D16606" s="1" t="s">
        <v>139501</v>
      </c>
      <c r="E16606" s="1" t="s">
        <v>139335</v>
      </c>
      <c r="F16606" s="1" t="s">
        <v>139287</v>
      </c>
    </row>
    <row r="16607" spans="1:6">
      <c r="A16607" s="1" t="s">
        <v>178084</v>
      </c>
      <c r="B16607" t="s">
        <v>178085</v>
      </c>
      <c r="C16607" t="s">
        <v>178086</v>
      </c>
      <c r="D16607" s="1" t="s">
        <v>140396</v>
      </c>
      <c r="E16607" s="1" t="s">
        <v>138897</v>
      </c>
      <c r="F16607" s="1" t="s">
        <v>139436</v>
      </c>
    </row>
    <row r="16608" spans="1:6">
      <c r="A16608" s="1" t="s">
        <v>178087</v>
      </c>
      <c r="B16608">
        <v>17486815</v>
      </c>
      <c r="D16608" s="1" t="s">
        <v>148111</v>
      </c>
      <c r="E16608" s="1" t="s">
        <v>75321</v>
      </c>
      <c r="F16608" s="1" t="s">
        <v>139299</v>
      </c>
    </row>
    <row r="16609" spans="1:6">
      <c r="A16609" s="1" t="s">
        <v>178088</v>
      </c>
      <c r="B16609">
        <v>23117761</v>
      </c>
      <c r="C16609" t="s">
        <v>178089</v>
      </c>
      <c r="D16609" s="1" t="s">
        <v>178090</v>
      </c>
      <c r="E16609" s="1" t="s">
        <v>178090</v>
      </c>
      <c r="F16609" s="1" t="s">
        <v>139242</v>
      </c>
    </row>
    <row r="16610" spans="1:6">
      <c r="A16610" s="1" t="s">
        <v>178091</v>
      </c>
      <c r="B16610" t="s">
        <v>178092</v>
      </c>
      <c r="C16610" t="s">
        <v>178093</v>
      </c>
      <c r="D16610" s="1" t="s">
        <v>139275</v>
      </c>
      <c r="E16610" s="1" t="s">
        <v>138897</v>
      </c>
      <c r="F16610" s="1" t="s">
        <v>178094</v>
      </c>
    </row>
    <row r="16611" spans="1:6">
      <c r="A16611" s="1" t="s">
        <v>178095</v>
      </c>
      <c r="B16611" t="s">
        <v>178096</v>
      </c>
      <c r="C16611" t="s">
        <v>178097</v>
      </c>
      <c r="D16611" s="1" t="s">
        <v>139253</v>
      </c>
      <c r="E16611" s="1" t="s">
        <v>97817</v>
      </c>
      <c r="F16611" s="1" t="s">
        <v>139287</v>
      </c>
    </row>
    <row r="16612" spans="1:6">
      <c r="A16612" s="1" t="s">
        <v>178098</v>
      </c>
      <c r="B16612">
        <v>18335330</v>
      </c>
      <c r="C16612" t="s">
        <v>178099</v>
      </c>
      <c r="D16612" s="1" t="s">
        <v>139275</v>
      </c>
      <c r="E16612" s="1" t="s">
        <v>138897</v>
      </c>
      <c r="F16612" s="1" t="s">
        <v>168790</v>
      </c>
    </row>
    <row r="16613" spans="1:6">
      <c r="A16613" s="1" t="s">
        <v>178100</v>
      </c>
      <c r="B16613" t="s">
        <v>178101</v>
      </c>
      <c r="C16613" t="s">
        <v>178102</v>
      </c>
      <c r="D16613" s="1" t="s">
        <v>141884</v>
      </c>
      <c r="E16613" s="1" t="s">
        <v>139347</v>
      </c>
      <c r="F16613" s="1" t="s">
        <v>140269</v>
      </c>
    </row>
    <row r="16614" spans="1:6">
      <c r="A16614" s="1" t="s">
        <v>178103</v>
      </c>
      <c r="B16614">
        <v>17411122</v>
      </c>
      <c r="C16614" t="s">
        <v>178104</v>
      </c>
      <c r="D16614" s="1" t="s">
        <v>139346</v>
      </c>
      <c r="E16614" s="1" t="s">
        <v>139347</v>
      </c>
      <c r="F16614" s="1" t="s">
        <v>139413</v>
      </c>
    </row>
    <row r="16615" spans="1:6">
      <c r="A16615" s="1" t="s">
        <v>178105</v>
      </c>
      <c r="B16615" t="s">
        <v>178106</v>
      </c>
      <c r="C16615" t="s">
        <v>178107</v>
      </c>
      <c r="D16615" s="1" t="s">
        <v>74749</v>
      </c>
      <c r="E16615" s="1" t="s">
        <v>74749</v>
      </c>
      <c r="F16615" s="1" t="s">
        <v>139417</v>
      </c>
    </row>
    <row r="16616" spans="1:6">
      <c r="A16616" s="1" t="s">
        <v>178108</v>
      </c>
      <c r="B16616" t="s">
        <v>178109</v>
      </c>
      <c r="D16616" s="1" t="s">
        <v>75321</v>
      </c>
      <c r="E16616" s="1" t="s">
        <v>75321</v>
      </c>
      <c r="F16616" s="1" t="s">
        <v>139482</v>
      </c>
    </row>
    <row r="16617" spans="1:6">
      <c r="A16617" s="1" t="s">
        <v>178110</v>
      </c>
      <c r="B16617">
        <v>19407963</v>
      </c>
      <c r="C16617" t="s">
        <v>178111</v>
      </c>
      <c r="D16617" s="1" t="s">
        <v>139477</v>
      </c>
      <c r="E16617" s="1" t="s">
        <v>138897</v>
      </c>
      <c r="F16617" s="1" t="s">
        <v>139413</v>
      </c>
    </row>
    <row r="16618" spans="1:6">
      <c r="A16618" s="1" t="s">
        <v>178112</v>
      </c>
      <c r="B16618">
        <v>27999130</v>
      </c>
      <c r="C16618" t="s">
        <v>178113</v>
      </c>
      <c r="D16618" s="1" t="s">
        <v>29</v>
      </c>
      <c r="E16618" s="1" t="s">
        <v>29</v>
      </c>
      <c r="F16618" s="1" t="s">
        <v>139320</v>
      </c>
    </row>
    <row r="16619" spans="1:6">
      <c r="A16619" s="1" t="s">
        <v>178114</v>
      </c>
      <c r="B16619">
        <v>16125681</v>
      </c>
      <c r="D16619" s="1" t="s">
        <v>139527</v>
      </c>
      <c r="E16619" s="1" t="s">
        <v>139528</v>
      </c>
      <c r="F16619" s="1" t="s">
        <v>139444</v>
      </c>
    </row>
    <row r="16620" spans="1:6">
      <c r="A16620" s="1" t="s">
        <v>178115</v>
      </c>
      <c r="B16620" t="s">
        <v>178116</v>
      </c>
      <c r="D16620" s="1" t="s">
        <v>178115</v>
      </c>
      <c r="E16620" s="1" t="s">
        <v>178115</v>
      </c>
      <c r="F16620" s="1" t="s">
        <v>173061</v>
      </c>
    </row>
    <row r="16621" spans="1:6">
      <c r="A16621" s="1" t="s">
        <v>136295</v>
      </c>
      <c r="B16621">
        <v>10730451</v>
      </c>
      <c r="D16621" s="1" t="s">
        <v>178117</v>
      </c>
      <c r="E16621" s="1" t="s">
        <v>178117</v>
      </c>
      <c r="F16621" s="1" t="s">
        <v>139878</v>
      </c>
    </row>
    <row r="16622" spans="1:6">
      <c r="A16622" s="1" t="s">
        <v>178118</v>
      </c>
      <c r="B16622" t="s">
        <v>178119</v>
      </c>
      <c r="C16622" t="s">
        <v>178120</v>
      </c>
      <c r="D16622" s="1" t="s">
        <v>142664</v>
      </c>
      <c r="E16622" s="1" t="s">
        <v>142664</v>
      </c>
      <c r="F16622" s="1" t="s">
        <v>178121</v>
      </c>
    </row>
    <row r="16623" spans="1:6">
      <c r="A16623" s="1" t="s">
        <v>178122</v>
      </c>
      <c r="B16623">
        <v>13569317</v>
      </c>
      <c r="C16623" t="s">
        <v>178123</v>
      </c>
      <c r="D16623" s="1" t="s">
        <v>139275</v>
      </c>
      <c r="E16623" s="1" t="s">
        <v>138897</v>
      </c>
      <c r="F16623" s="1" t="s">
        <v>139502</v>
      </c>
    </row>
    <row r="16624" spans="1:6">
      <c r="A16624" s="1" t="s">
        <v>178124</v>
      </c>
      <c r="B16624">
        <v>15377857</v>
      </c>
      <c r="C16624" t="s">
        <v>178125</v>
      </c>
      <c r="D16624" s="1" t="s">
        <v>139477</v>
      </c>
      <c r="E16624" s="1" t="s">
        <v>138897</v>
      </c>
      <c r="F16624" s="1" t="s">
        <v>139258</v>
      </c>
    </row>
    <row r="16625" spans="1:6">
      <c r="A16625" s="1" t="s">
        <v>178126</v>
      </c>
      <c r="B16625" t="s">
        <v>178127</v>
      </c>
      <c r="C16625" t="s">
        <v>178128</v>
      </c>
      <c r="D16625" s="1" t="s">
        <v>139346</v>
      </c>
      <c r="E16625" s="1" t="s">
        <v>139347</v>
      </c>
      <c r="F16625" s="1" t="s">
        <v>139985</v>
      </c>
    </row>
    <row r="16626" spans="1:6">
      <c r="A16626" s="1" t="s">
        <v>178129</v>
      </c>
      <c r="B16626" t="s">
        <v>178130</v>
      </c>
      <c r="C16626" t="s">
        <v>178131</v>
      </c>
      <c r="D16626" s="1" t="s">
        <v>139477</v>
      </c>
      <c r="E16626" s="1" t="s">
        <v>138897</v>
      </c>
      <c r="F16626" s="1" t="s">
        <v>139245</v>
      </c>
    </row>
    <row r="16627" spans="1:6">
      <c r="A16627" s="1" t="s">
        <v>178132</v>
      </c>
      <c r="B16627">
        <v>15512169</v>
      </c>
      <c r="C16627" t="s">
        <v>178133</v>
      </c>
      <c r="D16627" s="1" t="s">
        <v>139275</v>
      </c>
      <c r="E16627" s="1" t="s">
        <v>138897</v>
      </c>
      <c r="F16627" s="1" t="s">
        <v>139444</v>
      </c>
    </row>
    <row r="16628" spans="1:6">
      <c r="A16628" s="1" t="s">
        <v>178134</v>
      </c>
      <c r="B16628" t="s">
        <v>178135</v>
      </c>
      <c r="C16628" t="s">
        <v>178136</v>
      </c>
      <c r="D16628" s="1" t="s">
        <v>141845</v>
      </c>
      <c r="E16628" s="1" t="s">
        <v>141845</v>
      </c>
      <c r="F16628" s="1" t="s">
        <v>140397</v>
      </c>
    </row>
    <row r="16629" spans="1:6">
      <c r="A16629" s="1" t="s">
        <v>93192</v>
      </c>
      <c r="B16629" t="s">
        <v>178137</v>
      </c>
      <c r="C16629" t="s">
        <v>178138</v>
      </c>
      <c r="D16629" s="1" t="s">
        <v>139334</v>
      </c>
      <c r="E16629" s="1" t="s">
        <v>139335</v>
      </c>
      <c r="F16629" s="1" t="s">
        <v>139276</v>
      </c>
    </row>
    <row r="16630" spans="1:6">
      <c r="A16630" s="1" t="s">
        <v>110671</v>
      </c>
      <c r="C16630" t="s">
        <v>178139</v>
      </c>
      <c r="D16630" s="1" t="s">
        <v>178140</v>
      </c>
      <c r="E16630" s="1" t="s">
        <v>178140</v>
      </c>
      <c r="F16630" s="1" t="s">
        <v>139249</v>
      </c>
    </row>
    <row r="16631" spans="1:6">
      <c r="A16631" s="1" t="s">
        <v>178141</v>
      </c>
      <c r="B16631" t="s">
        <v>178142</v>
      </c>
      <c r="D16631" s="1" t="s">
        <v>139527</v>
      </c>
      <c r="E16631" s="1" t="s">
        <v>139528</v>
      </c>
      <c r="F16631" s="1" t="s">
        <v>178143</v>
      </c>
    </row>
    <row r="16632" spans="1:6">
      <c r="A16632" s="1" t="s">
        <v>178144</v>
      </c>
      <c r="B16632">
        <v>10229760</v>
      </c>
      <c r="C16632" t="s">
        <v>178145</v>
      </c>
      <c r="D16632" s="1" t="s">
        <v>139839</v>
      </c>
      <c r="E16632" s="1" t="s">
        <v>97817</v>
      </c>
      <c r="F16632" s="1" t="s">
        <v>139387</v>
      </c>
    </row>
    <row r="16633" spans="1:6">
      <c r="A16633" s="1" t="s">
        <v>178146</v>
      </c>
      <c r="B16633">
        <v>26424150</v>
      </c>
      <c r="C16633" t="s">
        <v>178147</v>
      </c>
      <c r="D16633" s="1" t="s">
        <v>140007</v>
      </c>
      <c r="E16633" s="1" t="s">
        <v>139347</v>
      </c>
      <c r="F16633" s="1" t="s">
        <v>139360</v>
      </c>
    </row>
    <row r="16634" spans="1:6">
      <c r="A16634" s="1" t="s">
        <v>178148</v>
      </c>
      <c r="B16634">
        <v>15662543</v>
      </c>
      <c r="C16634" t="s">
        <v>178149</v>
      </c>
      <c r="D16634" s="1" t="s">
        <v>139323</v>
      </c>
      <c r="E16634" s="1" t="s">
        <v>97817</v>
      </c>
      <c r="F16634" s="1" t="s">
        <v>139327</v>
      </c>
    </row>
    <row r="16635" spans="1:6">
      <c r="A16635" s="1" t="s">
        <v>178150</v>
      </c>
      <c r="B16635" t="s">
        <v>178151</v>
      </c>
      <c r="C16635" t="s">
        <v>178152</v>
      </c>
      <c r="D16635" s="1" t="s">
        <v>139346</v>
      </c>
      <c r="E16635" s="1" t="s">
        <v>139347</v>
      </c>
      <c r="F16635" s="1" t="s">
        <v>143276</v>
      </c>
    </row>
    <row r="16636" spans="1:6">
      <c r="A16636" s="1" t="s">
        <v>178153</v>
      </c>
      <c r="B16636" t="s">
        <v>178154</v>
      </c>
      <c r="C16636" t="s">
        <v>178155</v>
      </c>
      <c r="D16636" s="1" t="s">
        <v>139477</v>
      </c>
      <c r="E16636" s="1" t="s">
        <v>138897</v>
      </c>
      <c r="F16636" s="1" t="s">
        <v>140110</v>
      </c>
    </row>
    <row r="16637" spans="1:6">
      <c r="A16637" s="1" t="s">
        <v>178156</v>
      </c>
      <c r="B16637">
        <v>15242226</v>
      </c>
      <c r="C16637" t="s">
        <v>178157</v>
      </c>
      <c r="D16637" s="1" t="s">
        <v>139346</v>
      </c>
      <c r="E16637" s="1" t="s">
        <v>139347</v>
      </c>
      <c r="F16637" s="1" t="s">
        <v>178158</v>
      </c>
    </row>
    <row r="16638" spans="1:6" ht="30">
      <c r="A16638" s="1" t="s">
        <v>92060</v>
      </c>
      <c r="C16638" t="s">
        <v>178159</v>
      </c>
      <c r="D16638" s="1" t="s">
        <v>178160</v>
      </c>
      <c r="E16638" s="1" t="s">
        <v>178160</v>
      </c>
      <c r="F16638" s="1" t="s">
        <v>139360</v>
      </c>
    </row>
    <row r="16639" spans="1:6">
      <c r="A16639" s="1" t="s">
        <v>178161</v>
      </c>
      <c r="B16639">
        <v>20469861</v>
      </c>
      <c r="C16639" t="s">
        <v>178162</v>
      </c>
      <c r="D16639" s="1" t="s">
        <v>144756</v>
      </c>
      <c r="E16639" s="1" t="s">
        <v>144757</v>
      </c>
      <c r="F16639" s="1" t="s">
        <v>139249</v>
      </c>
    </row>
    <row r="16640" spans="1:6">
      <c r="A16640" s="1" t="s">
        <v>178163</v>
      </c>
      <c r="B16640">
        <v>18747884</v>
      </c>
      <c r="C16640" t="s">
        <v>178164</v>
      </c>
      <c r="D16640" s="1" t="s">
        <v>140967</v>
      </c>
      <c r="E16640" s="1" t="s">
        <v>97817</v>
      </c>
      <c r="F16640" s="1" t="s">
        <v>178165</v>
      </c>
    </row>
    <row r="16641" spans="1:6" ht="30">
      <c r="A16641" s="1" t="s">
        <v>178166</v>
      </c>
      <c r="C16641" t="s">
        <v>178167</v>
      </c>
      <c r="D16641" s="1" t="s">
        <v>178168</v>
      </c>
      <c r="E16641" s="1" t="s">
        <v>178168</v>
      </c>
      <c r="F16641" s="1" t="s">
        <v>139375</v>
      </c>
    </row>
    <row r="16642" spans="1:6">
      <c r="A16642" s="1" t="s">
        <v>178169</v>
      </c>
      <c r="B16642" t="s">
        <v>178170</v>
      </c>
      <c r="C16642" t="s">
        <v>178171</v>
      </c>
      <c r="D16642" s="1" t="s">
        <v>139323</v>
      </c>
      <c r="E16642" s="1" t="s">
        <v>97817</v>
      </c>
      <c r="F16642" s="1" t="s">
        <v>139524</v>
      </c>
    </row>
    <row r="16643" spans="1:6">
      <c r="A16643" s="1" t="s">
        <v>178172</v>
      </c>
      <c r="B16643">
        <v>14432447</v>
      </c>
      <c r="C16643" t="s">
        <v>178173</v>
      </c>
      <c r="D16643" s="1" t="s">
        <v>139839</v>
      </c>
      <c r="E16643" s="1" t="s">
        <v>97817</v>
      </c>
      <c r="F16643" s="1" t="s">
        <v>178174</v>
      </c>
    </row>
    <row r="16644" spans="1:6">
      <c r="A16644" s="1" t="s">
        <v>178175</v>
      </c>
      <c r="B16644">
        <v>13802224</v>
      </c>
      <c r="C16644" t="s">
        <v>178176</v>
      </c>
      <c r="D16644" s="1" t="s">
        <v>139839</v>
      </c>
      <c r="E16644" s="1" t="s">
        <v>97817</v>
      </c>
      <c r="F16644" s="1" t="s">
        <v>140937</v>
      </c>
    </row>
    <row r="16645" spans="1:6">
      <c r="A16645" s="1" t="s">
        <v>178177</v>
      </c>
      <c r="B16645" t="s">
        <v>178178</v>
      </c>
      <c r="C16645" t="s">
        <v>178179</v>
      </c>
      <c r="D16645" s="1" t="s">
        <v>146429</v>
      </c>
      <c r="E16645" s="1" t="s">
        <v>146430</v>
      </c>
      <c r="F16645" s="1" t="s">
        <v>139784</v>
      </c>
    </row>
    <row r="16646" spans="1:6">
      <c r="A16646" s="1" t="s">
        <v>178180</v>
      </c>
      <c r="B16646">
        <v>10884246</v>
      </c>
      <c r="C16646" t="s">
        <v>178181</v>
      </c>
      <c r="D16646" s="1" t="s">
        <v>141203</v>
      </c>
      <c r="E16646" s="1" t="s">
        <v>141204</v>
      </c>
      <c r="F16646" s="1" t="s">
        <v>139919</v>
      </c>
    </row>
    <row r="16647" spans="1:6">
      <c r="A16647" s="1" t="s">
        <v>178182</v>
      </c>
      <c r="B16647" t="s">
        <v>178183</v>
      </c>
      <c r="D16647" s="1" t="s">
        <v>171444</v>
      </c>
      <c r="E16647" s="1" t="s">
        <v>171444</v>
      </c>
      <c r="F16647" s="1" t="s">
        <v>140937</v>
      </c>
    </row>
    <row r="16648" spans="1:6">
      <c r="A16648" s="1" t="s">
        <v>110331</v>
      </c>
      <c r="C16648" t="s">
        <v>178184</v>
      </c>
      <c r="D16648" s="1" t="s">
        <v>79084</v>
      </c>
      <c r="E16648" s="1" t="s">
        <v>79084</v>
      </c>
      <c r="F16648" s="1" t="s">
        <v>139272</v>
      </c>
    </row>
    <row r="16649" spans="1:6">
      <c r="A16649" s="1" t="s">
        <v>178185</v>
      </c>
      <c r="B16649">
        <v>10983007</v>
      </c>
      <c r="C16649" t="s">
        <v>178186</v>
      </c>
      <c r="D16649" s="1" t="s">
        <v>139334</v>
      </c>
      <c r="E16649" s="1" t="s">
        <v>139335</v>
      </c>
      <c r="F16649" s="1" t="s">
        <v>139324</v>
      </c>
    </row>
    <row r="16650" spans="1:6">
      <c r="A16650" s="1" t="s">
        <v>178187</v>
      </c>
      <c r="B16650">
        <v>17439760</v>
      </c>
      <c r="C16650" t="s">
        <v>178188</v>
      </c>
      <c r="D16650" s="1" t="s">
        <v>139477</v>
      </c>
      <c r="E16650" s="1" t="s">
        <v>138897</v>
      </c>
      <c r="F16650" s="1" t="s">
        <v>139299</v>
      </c>
    </row>
    <row r="16651" spans="1:6">
      <c r="A16651" s="1" t="s">
        <v>178189</v>
      </c>
      <c r="B16651" t="s">
        <v>178190</v>
      </c>
      <c r="D16651" s="1" t="s">
        <v>151139</v>
      </c>
      <c r="E16651" s="1" t="s">
        <v>138897</v>
      </c>
      <c r="F16651" s="1" t="s">
        <v>178191</v>
      </c>
    </row>
    <row r="16652" spans="1:6">
      <c r="A16652" s="1" t="s">
        <v>178192</v>
      </c>
      <c r="B16652">
        <v>17449855</v>
      </c>
      <c r="C16652" t="s">
        <v>178193</v>
      </c>
      <c r="D16652" s="1" t="s">
        <v>139477</v>
      </c>
      <c r="E16652" s="1" t="s">
        <v>138897</v>
      </c>
      <c r="F16652" s="1" t="s">
        <v>139444</v>
      </c>
    </row>
    <row r="16653" spans="1:6">
      <c r="A16653" s="1" t="s">
        <v>178194</v>
      </c>
      <c r="B16653">
        <v>10135472</v>
      </c>
      <c r="C16653" t="s">
        <v>178195</v>
      </c>
      <c r="D16653" s="1" t="s">
        <v>178196</v>
      </c>
      <c r="E16653" s="1" t="s">
        <v>178196</v>
      </c>
      <c r="F16653" s="1" t="s">
        <v>139444</v>
      </c>
    </row>
    <row r="16654" spans="1:6">
      <c r="A16654" s="1" t="s">
        <v>123972</v>
      </c>
      <c r="B16654" t="s">
        <v>178197</v>
      </c>
      <c r="C16654" t="s">
        <v>178198</v>
      </c>
      <c r="D16654" s="1" t="s">
        <v>79880</v>
      </c>
      <c r="E16654" s="1" t="s">
        <v>83146</v>
      </c>
      <c r="F16654" s="1" t="s">
        <v>140366</v>
      </c>
    </row>
    <row r="16655" spans="1:6">
      <c r="A16655" s="1" t="s">
        <v>178199</v>
      </c>
      <c r="B16655">
        <v>24724513</v>
      </c>
      <c r="C16655" t="s">
        <v>178200</v>
      </c>
      <c r="D16655" s="1" t="s">
        <v>149591</v>
      </c>
      <c r="E16655" s="1" t="s">
        <v>149591</v>
      </c>
      <c r="F16655" s="1" t="s">
        <v>139242</v>
      </c>
    </row>
    <row r="16656" spans="1:6">
      <c r="A16656" s="1" t="s">
        <v>178201</v>
      </c>
      <c r="B16656">
        <v>26343576</v>
      </c>
      <c r="C16656" t="s">
        <v>178202</v>
      </c>
      <c r="D16656" s="1" t="s">
        <v>168686</v>
      </c>
      <c r="E16656" s="1" t="s">
        <v>168686</v>
      </c>
      <c r="F16656" s="1" t="s">
        <v>139320</v>
      </c>
    </row>
    <row r="16657" spans="1:6">
      <c r="A16657" s="1" t="s">
        <v>178203</v>
      </c>
      <c r="B16657">
        <v>13467395</v>
      </c>
      <c r="D16657" s="1" t="s">
        <v>104598</v>
      </c>
      <c r="E16657" s="1" t="s">
        <v>104598</v>
      </c>
      <c r="F16657" s="1" t="s">
        <v>178204</v>
      </c>
    </row>
    <row r="16658" spans="1:6">
      <c r="A16658" s="1" t="s">
        <v>178205</v>
      </c>
      <c r="B16658">
        <v>10875549</v>
      </c>
      <c r="C16658" t="s">
        <v>178206</v>
      </c>
      <c r="D16658" s="1" t="s">
        <v>139477</v>
      </c>
      <c r="E16658" s="1" t="s">
        <v>138897</v>
      </c>
      <c r="F16658" s="1" t="s">
        <v>139919</v>
      </c>
    </row>
    <row r="16659" spans="1:6">
      <c r="A16659" s="1" t="s">
        <v>178207</v>
      </c>
      <c r="B16659">
        <v>17598273</v>
      </c>
      <c r="C16659" t="s">
        <v>178208</v>
      </c>
      <c r="D16659" s="1" t="s">
        <v>159841</v>
      </c>
      <c r="E16659" s="1" t="s">
        <v>159841</v>
      </c>
      <c r="F16659" s="1" t="s">
        <v>139436</v>
      </c>
    </row>
    <row r="16660" spans="1:6">
      <c r="A16660" s="1" t="s">
        <v>178209</v>
      </c>
      <c r="B16660">
        <v>15982092</v>
      </c>
      <c r="D16660" s="1" t="s">
        <v>178210</v>
      </c>
      <c r="E16660" s="1" t="s">
        <v>178210</v>
      </c>
      <c r="F16660" s="1" t="s">
        <v>139245</v>
      </c>
    </row>
    <row r="16661" spans="1:6">
      <c r="A16661" s="1" t="s">
        <v>178211</v>
      </c>
      <c r="B16661" t="s">
        <v>178212</v>
      </c>
      <c r="D16661" s="1" t="s">
        <v>75321</v>
      </c>
      <c r="E16661" s="1" t="s">
        <v>75321</v>
      </c>
      <c r="F16661" s="1" t="s">
        <v>139531</v>
      </c>
    </row>
    <row r="16662" spans="1:6">
      <c r="A16662" s="1" t="s">
        <v>80849</v>
      </c>
      <c r="C16662" t="s">
        <v>178213</v>
      </c>
      <c r="D16662" s="1" t="s">
        <v>139902</v>
      </c>
      <c r="E16662" s="1" t="s">
        <v>75321</v>
      </c>
      <c r="F16662" s="1" t="s">
        <v>139360</v>
      </c>
    </row>
    <row r="16663" spans="1:6">
      <c r="A16663" s="1" t="s">
        <v>178214</v>
      </c>
      <c r="B16663">
        <v>10011692</v>
      </c>
      <c r="D16663" s="1" t="s">
        <v>178215</v>
      </c>
      <c r="E16663" s="1" t="s">
        <v>178215</v>
      </c>
      <c r="F16663" s="1" t="s">
        <v>139413</v>
      </c>
    </row>
    <row r="16664" spans="1:6">
      <c r="A16664" s="1" t="s">
        <v>178216</v>
      </c>
      <c r="B16664">
        <v>17595150</v>
      </c>
      <c r="C16664" t="s">
        <v>178217</v>
      </c>
      <c r="D16664" s="1" t="s">
        <v>162580</v>
      </c>
      <c r="E16664" s="1" t="s">
        <v>162580</v>
      </c>
      <c r="F16664" s="1" t="s">
        <v>178218</v>
      </c>
    </row>
    <row r="16665" spans="1:6">
      <c r="A16665" s="1" t="s">
        <v>178219</v>
      </c>
      <c r="B16665" t="s">
        <v>178220</v>
      </c>
      <c r="D16665" s="1" t="s">
        <v>75321</v>
      </c>
      <c r="E16665" s="1" t="s">
        <v>75321</v>
      </c>
      <c r="F16665" s="1" t="s">
        <v>140748</v>
      </c>
    </row>
    <row r="16666" spans="1:6">
      <c r="A16666" s="1" t="s">
        <v>90128</v>
      </c>
      <c r="B16666">
        <v>21579288</v>
      </c>
      <c r="D16666" s="1" t="s">
        <v>90131</v>
      </c>
      <c r="E16666" s="1" t="s">
        <v>90131</v>
      </c>
      <c r="F16666" s="1" t="s">
        <v>139230</v>
      </c>
    </row>
    <row r="16667" spans="1:6">
      <c r="A16667" s="1" t="s">
        <v>123891</v>
      </c>
      <c r="B16667">
        <v>20902727</v>
      </c>
      <c r="C16667" t="s">
        <v>178221</v>
      </c>
      <c r="D16667" s="1" t="s">
        <v>139370</v>
      </c>
      <c r="E16667" s="1" t="s">
        <v>139371</v>
      </c>
      <c r="F16667" s="1" t="s">
        <v>139436</v>
      </c>
    </row>
    <row r="16668" spans="1:6">
      <c r="A16668" s="1" t="s">
        <v>178222</v>
      </c>
      <c r="B16668">
        <v>26318385</v>
      </c>
      <c r="C16668" t="s">
        <v>178223</v>
      </c>
      <c r="D16668" s="1" t="s">
        <v>147806</v>
      </c>
      <c r="E16668" s="1" t="s">
        <v>147806</v>
      </c>
      <c r="F16668" s="1" t="s">
        <v>140735</v>
      </c>
    </row>
    <row r="16669" spans="1:6">
      <c r="A16669" s="1" t="s">
        <v>178224</v>
      </c>
      <c r="B16669" t="s">
        <v>178225</v>
      </c>
      <c r="C16669" t="s">
        <v>178226</v>
      </c>
      <c r="D16669" s="1" t="s">
        <v>144634</v>
      </c>
      <c r="E16669" s="1" t="s">
        <v>144635</v>
      </c>
      <c r="F16669" s="1" t="s">
        <v>139497</v>
      </c>
    </row>
    <row r="16670" spans="1:6">
      <c r="A16670" s="1" t="s">
        <v>178227</v>
      </c>
      <c r="B16670">
        <v>27315533</v>
      </c>
      <c r="C16670" t="s">
        <v>178228</v>
      </c>
      <c r="D16670" s="1" t="s">
        <v>76643</v>
      </c>
      <c r="E16670" s="1" t="s">
        <v>97817</v>
      </c>
      <c r="F16670" s="1" t="s">
        <v>139400</v>
      </c>
    </row>
    <row r="16671" spans="1:6">
      <c r="A16671" s="1" t="s">
        <v>178229</v>
      </c>
      <c r="B16671">
        <v>10852352</v>
      </c>
      <c r="C16671" t="s">
        <v>178230</v>
      </c>
      <c r="D16671" s="1" t="s">
        <v>139477</v>
      </c>
      <c r="E16671" s="1" t="s">
        <v>138897</v>
      </c>
      <c r="F16671" s="1" t="s">
        <v>139502</v>
      </c>
    </row>
    <row r="16672" spans="1:6">
      <c r="A16672" s="1" t="s">
        <v>178231</v>
      </c>
      <c r="B16672">
        <v>20961456</v>
      </c>
      <c r="C16672" t="s">
        <v>178232</v>
      </c>
      <c r="D16672" s="1" t="s">
        <v>178233</v>
      </c>
      <c r="E16672" s="1" t="s">
        <v>178233</v>
      </c>
      <c r="F16672" s="1" t="s">
        <v>139249</v>
      </c>
    </row>
    <row r="16673" spans="1:6">
      <c r="A16673" s="1" t="s">
        <v>178234</v>
      </c>
      <c r="B16673">
        <v>11212233</v>
      </c>
      <c r="D16673" s="1" t="s">
        <v>140444</v>
      </c>
      <c r="E16673" s="1" t="s">
        <v>140444</v>
      </c>
      <c r="F16673" s="1" t="s">
        <v>178235</v>
      </c>
    </row>
    <row r="16674" spans="1:6">
      <c r="A16674" s="1" t="s">
        <v>83571</v>
      </c>
      <c r="B16674">
        <v>19758375</v>
      </c>
      <c r="C16674" t="s">
        <v>178236</v>
      </c>
      <c r="D16674" s="1" t="s">
        <v>83572</v>
      </c>
      <c r="E16674" s="1" t="s">
        <v>83572</v>
      </c>
      <c r="F16674" s="1" t="s">
        <v>139299</v>
      </c>
    </row>
    <row r="16675" spans="1:6">
      <c r="A16675" s="1" t="s">
        <v>89279</v>
      </c>
      <c r="B16675">
        <v>21501319</v>
      </c>
      <c r="C16675" t="s">
        <v>178237</v>
      </c>
      <c r="D16675" s="1" t="s">
        <v>178238</v>
      </c>
      <c r="E16675" s="1" t="s">
        <v>139335</v>
      </c>
      <c r="F16675" s="1" t="s">
        <v>139436</v>
      </c>
    </row>
    <row r="16676" spans="1:6">
      <c r="A16676" s="1" t="s">
        <v>87557</v>
      </c>
      <c r="B16676">
        <v>11726164</v>
      </c>
      <c r="C16676" t="s">
        <v>178239</v>
      </c>
      <c r="D16676" s="1" t="s">
        <v>143473</v>
      </c>
      <c r="E16676" s="1" t="s">
        <v>143473</v>
      </c>
      <c r="F16676" s="1" t="s">
        <v>139413</v>
      </c>
    </row>
    <row r="16677" spans="1:6" ht="30">
      <c r="A16677" s="1" t="s">
        <v>178240</v>
      </c>
      <c r="B16677">
        <v>18173462</v>
      </c>
      <c r="C16677" t="s">
        <v>178241</v>
      </c>
      <c r="D16677" s="1" t="s">
        <v>178242</v>
      </c>
      <c r="E16677" s="1" t="s">
        <v>178242</v>
      </c>
      <c r="F16677" s="1" t="s">
        <v>159813</v>
      </c>
    </row>
    <row r="16678" spans="1:6">
      <c r="A16678" s="1" t="s">
        <v>89688</v>
      </c>
      <c r="B16678">
        <v>22238905</v>
      </c>
      <c r="C16678" t="s">
        <v>178243</v>
      </c>
      <c r="D16678" s="1" t="s">
        <v>178244</v>
      </c>
      <c r="E16678" s="1" t="s">
        <v>178244</v>
      </c>
      <c r="F16678" s="1" t="s">
        <v>139375</v>
      </c>
    </row>
    <row r="16679" spans="1:6">
      <c r="A16679" s="1" t="s">
        <v>178245</v>
      </c>
      <c r="C16679" t="s">
        <v>178246</v>
      </c>
      <c r="D16679" s="1" t="s">
        <v>119513</v>
      </c>
      <c r="E16679" s="1" t="s">
        <v>119513</v>
      </c>
      <c r="F16679" s="1" t="s">
        <v>139249</v>
      </c>
    </row>
    <row r="16680" spans="1:6">
      <c r="A16680" s="1" t="s">
        <v>178247</v>
      </c>
      <c r="B16680" t="s">
        <v>178248</v>
      </c>
      <c r="D16680" s="1" t="s">
        <v>178249</v>
      </c>
      <c r="E16680" s="1" t="s">
        <v>178249</v>
      </c>
      <c r="F16680" s="1" t="s">
        <v>139245</v>
      </c>
    </row>
    <row r="16681" spans="1:6">
      <c r="A16681" s="1" t="s">
        <v>178250</v>
      </c>
      <c r="B16681">
        <v>17441048</v>
      </c>
      <c r="C16681" t="s">
        <v>178251</v>
      </c>
      <c r="D16681" s="1" t="s">
        <v>139275</v>
      </c>
      <c r="E16681" s="1" t="s">
        <v>138897</v>
      </c>
      <c r="F16681" s="1" t="s">
        <v>139444</v>
      </c>
    </row>
    <row r="16682" spans="1:6">
      <c r="A16682" s="1" t="s">
        <v>94486</v>
      </c>
      <c r="C16682" t="s">
        <v>178252</v>
      </c>
      <c r="D16682" s="1" t="s">
        <v>29</v>
      </c>
      <c r="E16682" s="1" t="s">
        <v>29</v>
      </c>
      <c r="F16682" s="1" t="s">
        <v>139249</v>
      </c>
    </row>
    <row r="16683" spans="1:6">
      <c r="A16683" s="1" t="s">
        <v>178253</v>
      </c>
      <c r="B16683" t="s">
        <v>178254</v>
      </c>
      <c r="D16683" s="1" t="s">
        <v>139469</v>
      </c>
      <c r="E16683" s="1" t="s">
        <v>75321</v>
      </c>
      <c r="F16683" s="1" t="s">
        <v>139645</v>
      </c>
    </row>
    <row r="16684" spans="1:6">
      <c r="A16684" s="1" t="s">
        <v>178255</v>
      </c>
      <c r="B16684">
        <v>10610421</v>
      </c>
      <c r="D16684" s="1" t="s">
        <v>139383</v>
      </c>
      <c r="E16684" s="1" t="s">
        <v>74939</v>
      </c>
      <c r="F16684" s="1" t="s">
        <v>139668</v>
      </c>
    </row>
    <row r="16685" spans="1:6">
      <c r="A16685" s="1" t="s">
        <v>178256</v>
      </c>
      <c r="B16685" t="s">
        <v>178257</v>
      </c>
      <c r="C16685" t="s">
        <v>178258</v>
      </c>
      <c r="D16685" s="1" t="s">
        <v>139346</v>
      </c>
      <c r="E16685" s="1" t="s">
        <v>139347</v>
      </c>
      <c r="F16685" s="1" t="s">
        <v>141138</v>
      </c>
    </row>
    <row r="16686" spans="1:6">
      <c r="A16686" s="1" t="s">
        <v>178259</v>
      </c>
      <c r="B16686" t="s">
        <v>178260</v>
      </c>
      <c r="C16686" t="s">
        <v>178261</v>
      </c>
      <c r="D16686" s="1" t="s">
        <v>139839</v>
      </c>
      <c r="E16686" s="1" t="s">
        <v>97817</v>
      </c>
      <c r="F16686" s="1" t="s">
        <v>139417</v>
      </c>
    </row>
    <row r="16687" spans="1:6">
      <c r="A16687" s="1" t="s">
        <v>178262</v>
      </c>
      <c r="B16687">
        <v>20569548</v>
      </c>
      <c r="C16687" t="s">
        <v>178263</v>
      </c>
      <c r="D16687" s="1" t="s">
        <v>139383</v>
      </c>
      <c r="E16687" s="1" t="s">
        <v>74939</v>
      </c>
      <c r="F16687" s="1" t="s">
        <v>139352</v>
      </c>
    </row>
    <row r="16688" spans="1:6">
      <c r="A16688" s="1" t="s">
        <v>178264</v>
      </c>
      <c r="B16688">
        <v>87557223</v>
      </c>
      <c r="C16688" t="s">
        <v>178265</v>
      </c>
      <c r="D16688" s="1" t="s">
        <v>141178</v>
      </c>
      <c r="E16688" s="1" t="s">
        <v>75321</v>
      </c>
      <c r="F16688" s="1" t="s">
        <v>139287</v>
      </c>
    </row>
    <row r="16689" spans="1:6">
      <c r="A16689" s="1" t="s">
        <v>178266</v>
      </c>
      <c r="B16689">
        <v>20518803</v>
      </c>
      <c r="C16689" t="s">
        <v>178267</v>
      </c>
      <c r="D16689" s="1" t="s">
        <v>76581</v>
      </c>
      <c r="E16689" s="1" t="s">
        <v>76581</v>
      </c>
      <c r="F16689" s="1" t="s">
        <v>139230</v>
      </c>
    </row>
    <row r="16690" spans="1:6">
      <c r="A16690" s="1" t="s">
        <v>178268</v>
      </c>
      <c r="B16690">
        <v>10428232</v>
      </c>
      <c r="D16690" s="1" t="s">
        <v>139477</v>
      </c>
      <c r="E16690" s="1" t="s">
        <v>138897</v>
      </c>
      <c r="F16690" s="1" t="s">
        <v>178269</v>
      </c>
    </row>
    <row r="16691" spans="1:6">
      <c r="A16691" s="1" t="s">
        <v>178270</v>
      </c>
      <c r="B16691">
        <v>10496491</v>
      </c>
      <c r="D16691" s="1" t="s">
        <v>139275</v>
      </c>
      <c r="E16691" s="1" t="s">
        <v>138897</v>
      </c>
      <c r="F16691" s="1" t="s">
        <v>178271</v>
      </c>
    </row>
    <row r="16692" spans="1:6">
      <c r="A16692" s="1" t="s">
        <v>178272</v>
      </c>
      <c r="B16692" t="s">
        <v>178273</v>
      </c>
      <c r="D16692" s="1" t="s">
        <v>139383</v>
      </c>
      <c r="E16692" s="1" t="s">
        <v>74939</v>
      </c>
      <c r="F16692" s="1" t="s">
        <v>139324</v>
      </c>
    </row>
    <row r="16693" spans="1:6">
      <c r="A16693" s="1" t="s">
        <v>178274</v>
      </c>
      <c r="B16693" t="s">
        <v>178275</v>
      </c>
      <c r="C16693" t="s">
        <v>178276</v>
      </c>
      <c r="D16693" s="1" t="s">
        <v>139477</v>
      </c>
      <c r="E16693" s="1" t="s">
        <v>138897</v>
      </c>
      <c r="F16693" s="1" t="s">
        <v>139645</v>
      </c>
    </row>
    <row r="16694" spans="1:6">
      <c r="A16694" s="1" t="s">
        <v>178277</v>
      </c>
      <c r="B16694">
        <v>13571419</v>
      </c>
      <c r="C16694" t="s">
        <v>178278</v>
      </c>
      <c r="D16694" s="1" t="s">
        <v>178279</v>
      </c>
      <c r="E16694" s="1" t="s">
        <v>178279</v>
      </c>
      <c r="F16694" s="1" t="s">
        <v>139419</v>
      </c>
    </row>
    <row r="16695" spans="1:6">
      <c r="A16695" s="1" t="s">
        <v>178280</v>
      </c>
      <c r="C16695" t="s">
        <v>178281</v>
      </c>
      <c r="D16695" s="1" t="s">
        <v>139383</v>
      </c>
      <c r="E16695" s="1" t="s">
        <v>74939</v>
      </c>
      <c r="F16695" s="1" t="s">
        <v>139272</v>
      </c>
    </row>
    <row r="16696" spans="1:6" ht="30">
      <c r="A16696" s="1" t="s">
        <v>178282</v>
      </c>
      <c r="B16696" t="s">
        <v>178283</v>
      </c>
      <c r="C16696" t="s">
        <v>178284</v>
      </c>
      <c r="D16696" s="1" t="s">
        <v>141569</v>
      </c>
      <c r="E16696" s="1" t="s">
        <v>141570</v>
      </c>
      <c r="F16696" s="1" t="s">
        <v>139287</v>
      </c>
    </row>
    <row r="16697" spans="1:6">
      <c r="A16697" s="1" t="s">
        <v>178285</v>
      </c>
      <c r="B16697" t="s">
        <v>178286</v>
      </c>
      <c r="C16697" t="s">
        <v>178287</v>
      </c>
      <c r="D16697" s="1" t="s">
        <v>142150</v>
      </c>
      <c r="E16697" s="1" t="s">
        <v>75321</v>
      </c>
      <c r="F16697" s="1" t="s">
        <v>143036</v>
      </c>
    </row>
    <row r="16698" spans="1:6">
      <c r="A16698" s="1" t="s">
        <v>178288</v>
      </c>
      <c r="B16698">
        <v>10408800</v>
      </c>
      <c r="D16698" s="1" t="s">
        <v>139407</v>
      </c>
      <c r="E16698" s="1" t="s">
        <v>83146</v>
      </c>
      <c r="F16698" s="1" t="s">
        <v>178289</v>
      </c>
    </row>
    <row r="16699" spans="1:6">
      <c r="A16699" s="1" t="s">
        <v>178290</v>
      </c>
      <c r="B16699">
        <v>18831958</v>
      </c>
      <c r="C16699" t="s">
        <v>178291</v>
      </c>
      <c r="D16699" s="1" t="s">
        <v>178292</v>
      </c>
      <c r="E16699" s="1" t="s">
        <v>178292</v>
      </c>
      <c r="F16699" s="1" t="s">
        <v>139413</v>
      </c>
    </row>
    <row r="16700" spans="1:6">
      <c r="A16700" s="1" t="s">
        <v>178293</v>
      </c>
      <c r="B16700" t="s">
        <v>178294</v>
      </c>
      <c r="C16700" t="s">
        <v>178295</v>
      </c>
      <c r="D16700" s="1" t="s">
        <v>139346</v>
      </c>
      <c r="E16700" s="1" t="s">
        <v>139347</v>
      </c>
      <c r="F16700" s="1" t="s">
        <v>139668</v>
      </c>
    </row>
    <row r="16701" spans="1:6">
      <c r="A16701" s="1" t="s">
        <v>178296</v>
      </c>
      <c r="B16701">
        <v>15353893</v>
      </c>
      <c r="C16701" t="s">
        <v>178297</v>
      </c>
      <c r="D16701" s="1" t="s">
        <v>97452</v>
      </c>
      <c r="E16701" s="1" t="s">
        <v>97452</v>
      </c>
      <c r="F16701" s="1" t="s">
        <v>139258</v>
      </c>
    </row>
    <row r="16702" spans="1:6">
      <c r="A16702" s="1" t="s">
        <v>178298</v>
      </c>
      <c r="B16702">
        <v>18743919</v>
      </c>
      <c r="C16702" t="s">
        <v>178299</v>
      </c>
      <c r="D16702" s="1" t="s">
        <v>75321</v>
      </c>
      <c r="E16702" s="1" t="s">
        <v>75321</v>
      </c>
      <c r="F16702" s="1" t="s">
        <v>139245</v>
      </c>
    </row>
    <row r="16703" spans="1:6">
      <c r="A16703" s="1" t="s">
        <v>178300</v>
      </c>
      <c r="B16703">
        <v>16629981</v>
      </c>
      <c r="C16703" t="s">
        <v>178301</v>
      </c>
      <c r="D16703" s="1" t="s">
        <v>178302</v>
      </c>
      <c r="E16703" s="1" t="s">
        <v>178302</v>
      </c>
      <c r="F16703" s="1" t="s">
        <v>139436</v>
      </c>
    </row>
    <row r="16704" spans="1:6">
      <c r="A16704" s="1" t="s">
        <v>178303</v>
      </c>
      <c r="B16704">
        <v>24755303</v>
      </c>
      <c r="C16704" t="s">
        <v>178304</v>
      </c>
      <c r="D16704" s="1" t="s">
        <v>139501</v>
      </c>
      <c r="E16704" s="1" t="s">
        <v>139335</v>
      </c>
      <c r="F16704" s="1" t="s">
        <v>139375</v>
      </c>
    </row>
    <row r="16705" spans="1:6">
      <c r="A16705" s="1" t="s">
        <v>80301</v>
      </c>
      <c r="C16705" t="s">
        <v>178305</v>
      </c>
      <c r="D16705" s="1" t="s">
        <v>139713</v>
      </c>
      <c r="E16705" s="1" t="s">
        <v>139713</v>
      </c>
      <c r="F16705" s="1" t="s">
        <v>139249</v>
      </c>
    </row>
    <row r="16706" spans="1:6">
      <c r="A16706" s="1" t="s">
        <v>178306</v>
      </c>
      <c r="B16706">
        <v>13510126</v>
      </c>
      <c r="C16706" t="s">
        <v>178307</v>
      </c>
      <c r="D16706" s="1" t="s">
        <v>139346</v>
      </c>
      <c r="E16706" s="1" t="s">
        <v>139347</v>
      </c>
      <c r="F16706" s="1" t="s">
        <v>139387</v>
      </c>
    </row>
    <row r="16707" spans="1:6">
      <c r="A16707" s="1" t="s">
        <v>77017</v>
      </c>
      <c r="B16707">
        <v>13093568</v>
      </c>
      <c r="C16707" t="s">
        <v>178308</v>
      </c>
      <c r="D16707" s="1" t="s">
        <v>104241</v>
      </c>
      <c r="E16707" s="1" t="s">
        <v>104241</v>
      </c>
      <c r="F16707" s="1" t="s">
        <v>139249</v>
      </c>
    </row>
    <row r="16708" spans="1:6">
      <c r="A16708" s="1" t="s">
        <v>178309</v>
      </c>
      <c r="B16708">
        <v>15274160</v>
      </c>
      <c r="C16708" t="s">
        <v>178310</v>
      </c>
      <c r="D16708" s="1" t="s">
        <v>139407</v>
      </c>
      <c r="E16708" s="1" t="s">
        <v>83146</v>
      </c>
      <c r="F16708" s="1" t="s">
        <v>178311</v>
      </c>
    </row>
    <row r="16709" spans="1:6">
      <c r="A16709" s="1" t="s">
        <v>178312</v>
      </c>
      <c r="B16709" t="s">
        <v>178313</v>
      </c>
      <c r="C16709" t="s">
        <v>178314</v>
      </c>
      <c r="D16709" s="1" t="s">
        <v>139469</v>
      </c>
      <c r="E16709" s="1" t="s">
        <v>75321</v>
      </c>
      <c r="F16709" s="1" t="s">
        <v>178315</v>
      </c>
    </row>
    <row r="16710" spans="1:6">
      <c r="A16710" s="1" t="s">
        <v>178316</v>
      </c>
      <c r="B16710">
        <v>11804882</v>
      </c>
      <c r="C16710" t="s">
        <v>178317</v>
      </c>
      <c r="D16710" s="1" t="s">
        <v>133102</v>
      </c>
      <c r="E16710" s="1" t="s">
        <v>133102</v>
      </c>
      <c r="F16710" s="1" t="s">
        <v>139645</v>
      </c>
    </row>
    <row r="16711" spans="1:6">
      <c r="A16711" s="1" t="s">
        <v>178318</v>
      </c>
      <c r="B16711" t="s">
        <v>178319</v>
      </c>
      <c r="D16711" s="1" t="s">
        <v>139275</v>
      </c>
      <c r="E16711" s="1" t="s">
        <v>138897</v>
      </c>
      <c r="F16711" s="1" t="s">
        <v>141198</v>
      </c>
    </row>
    <row r="16712" spans="1:6">
      <c r="A16712" s="1" t="s">
        <v>178320</v>
      </c>
      <c r="B16712" t="s">
        <v>178321</v>
      </c>
      <c r="C16712" t="s">
        <v>178322</v>
      </c>
      <c r="D16712" s="1" t="s">
        <v>139334</v>
      </c>
      <c r="E16712" s="1" t="s">
        <v>139335</v>
      </c>
      <c r="F16712" s="1" t="s">
        <v>139620</v>
      </c>
    </row>
    <row r="16713" spans="1:6">
      <c r="A16713" s="1" t="s">
        <v>178323</v>
      </c>
      <c r="B16713" t="s">
        <v>178324</v>
      </c>
      <c r="C16713" t="s">
        <v>178325</v>
      </c>
      <c r="D16713" s="1" t="s">
        <v>139323</v>
      </c>
      <c r="E16713" s="1" t="s">
        <v>97817</v>
      </c>
      <c r="F16713" s="1" t="s">
        <v>140149</v>
      </c>
    </row>
    <row r="16714" spans="1:6">
      <c r="A16714" s="1" t="s">
        <v>178326</v>
      </c>
      <c r="B16714">
        <v>22471537</v>
      </c>
      <c r="D16714" s="1" t="s">
        <v>147351</v>
      </c>
      <c r="E16714" s="1" t="s">
        <v>147351</v>
      </c>
      <c r="F16714" s="1" t="s">
        <v>139280</v>
      </c>
    </row>
    <row r="16715" spans="1:6">
      <c r="A16715" s="1" t="s">
        <v>178327</v>
      </c>
      <c r="B16715">
        <v>20556365</v>
      </c>
      <c r="C16715" t="s">
        <v>178328</v>
      </c>
      <c r="D16715" s="1" t="s">
        <v>74749</v>
      </c>
      <c r="E16715" s="1" t="s">
        <v>74749</v>
      </c>
      <c r="F16715" s="1" t="s">
        <v>139276</v>
      </c>
    </row>
    <row r="16716" spans="1:6">
      <c r="A16716" s="1" t="s">
        <v>178329</v>
      </c>
      <c r="B16716" t="s">
        <v>178330</v>
      </c>
      <c r="C16716" t="s">
        <v>178331</v>
      </c>
      <c r="D16716" s="1" t="s">
        <v>178332</v>
      </c>
      <c r="E16716" s="1" t="s">
        <v>178332</v>
      </c>
      <c r="F16716" s="1" t="s">
        <v>178333</v>
      </c>
    </row>
    <row r="16717" spans="1:6">
      <c r="A16717" s="1" t="s">
        <v>178334</v>
      </c>
      <c r="B16717">
        <v>14330237</v>
      </c>
      <c r="D16717" s="1" t="s">
        <v>139275</v>
      </c>
      <c r="E16717" s="1" t="s">
        <v>138897</v>
      </c>
      <c r="F16717" s="1" t="s">
        <v>178335</v>
      </c>
    </row>
    <row r="16718" spans="1:6">
      <c r="A16718" s="1" t="s">
        <v>178336</v>
      </c>
      <c r="B16718" t="s">
        <v>178337</v>
      </c>
      <c r="C16718" t="s">
        <v>178338</v>
      </c>
      <c r="D16718" s="1" t="s">
        <v>139323</v>
      </c>
      <c r="E16718" s="1" t="s">
        <v>97817</v>
      </c>
      <c r="F16718" s="1" t="s">
        <v>139287</v>
      </c>
    </row>
    <row r="16719" spans="1:6">
      <c r="A16719" s="1" t="s">
        <v>178339</v>
      </c>
      <c r="B16719">
        <v>27697541</v>
      </c>
      <c r="C16719" t="s">
        <v>178340</v>
      </c>
      <c r="D16719" s="1" t="s">
        <v>131385</v>
      </c>
      <c r="E16719" s="1" t="s">
        <v>131385</v>
      </c>
      <c r="F16719" s="1" t="s">
        <v>139225</v>
      </c>
    </row>
    <row r="16720" spans="1:6">
      <c r="A16720" s="1" t="s">
        <v>178341</v>
      </c>
      <c r="B16720" t="s">
        <v>178342</v>
      </c>
      <c r="C16720" t="s">
        <v>178343</v>
      </c>
      <c r="D16720" s="1" t="s">
        <v>139501</v>
      </c>
      <c r="E16720" s="1" t="s">
        <v>139335</v>
      </c>
      <c r="F16720" s="1" t="s">
        <v>139548</v>
      </c>
    </row>
    <row r="16721" spans="1:6">
      <c r="A16721" s="1" t="s">
        <v>178344</v>
      </c>
      <c r="B16721" t="s">
        <v>178345</v>
      </c>
      <c r="C16721" t="s">
        <v>178346</v>
      </c>
      <c r="D16721" s="1" t="s">
        <v>153834</v>
      </c>
      <c r="E16721" s="1" t="s">
        <v>153834</v>
      </c>
      <c r="F16721" s="1" t="s">
        <v>139548</v>
      </c>
    </row>
    <row r="16722" spans="1:6">
      <c r="A16722" s="1" t="s">
        <v>178347</v>
      </c>
      <c r="B16722" t="s">
        <v>178348</v>
      </c>
      <c r="D16722" s="1" t="s">
        <v>162933</v>
      </c>
      <c r="E16722" s="1" t="s">
        <v>162934</v>
      </c>
      <c r="F16722" s="1" t="s">
        <v>140269</v>
      </c>
    </row>
    <row r="16723" spans="1:6">
      <c r="A16723" s="1" t="s">
        <v>178349</v>
      </c>
      <c r="B16723" t="s">
        <v>178350</v>
      </c>
      <c r="C16723" t="s">
        <v>178351</v>
      </c>
      <c r="D16723" s="1" t="s">
        <v>139477</v>
      </c>
      <c r="E16723" s="1" t="s">
        <v>138897</v>
      </c>
      <c r="F16723" s="1" t="s">
        <v>139620</v>
      </c>
    </row>
    <row r="16724" spans="1:6">
      <c r="A16724" s="1" t="s">
        <v>178352</v>
      </c>
      <c r="B16724">
        <v>21989834</v>
      </c>
      <c r="C16724" t="s">
        <v>178353</v>
      </c>
      <c r="D16724" s="1" t="s">
        <v>76643</v>
      </c>
      <c r="E16724" s="1" t="s">
        <v>97817</v>
      </c>
      <c r="F16724" s="1" t="s">
        <v>139230</v>
      </c>
    </row>
    <row r="16725" spans="1:6">
      <c r="A16725" s="1" t="s">
        <v>178354</v>
      </c>
      <c r="C16725" t="s">
        <v>178355</v>
      </c>
      <c r="D16725" s="1" t="s">
        <v>153849</v>
      </c>
      <c r="E16725" s="1" t="s">
        <v>153849</v>
      </c>
      <c r="F16725" s="1" t="s">
        <v>139249</v>
      </c>
    </row>
    <row r="16726" spans="1:6">
      <c r="A16726" s="1" t="s">
        <v>178356</v>
      </c>
      <c r="B16726" t="s">
        <v>178357</v>
      </c>
      <c r="C16726" t="s">
        <v>178358</v>
      </c>
      <c r="D16726" s="1" t="s">
        <v>140396</v>
      </c>
      <c r="E16726" s="1" t="s">
        <v>138897</v>
      </c>
      <c r="F16726" s="1" t="s">
        <v>139614</v>
      </c>
    </row>
    <row r="16727" spans="1:6">
      <c r="A16727" s="1" t="s">
        <v>178359</v>
      </c>
      <c r="B16727" t="s">
        <v>178360</v>
      </c>
      <c r="C16727" t="s">
        <v>178361</v>
      </c>
      <c r="D16727" s="1" t="s">
        <v>139289</v>
      </c>
      <c r="E16727" s="1" t="s">
        <v>75321</v>
      </c>
      <c r="F16727" s="1" t="s">
        <v>147800</v>
      </c>
    </row>
    <row r="16728" spans="1:6">
      <c r="A16728" s="1" t="s">
        <v>178362</v>
      </c>
      <c r="B16728">
        <v>10530479</v>
      </c>
      <c r="D16728" s="1" t="s">
        <v>131385</v>
      </c>
      <c r="E16728" s="1" t="s">
        <v>131385</v>
      </c>
      <c r="F16728" s="1" t="s">
        <v>139502</v>
      </c>
    </row>
    <row r="16729" spans="1:6">
      <c r="A16729" s="1" t="s">
        <v>178363</v>
      </c>
      <c r="B16729">
        <v>10531858</v>
      </c>
      <c r="C16729" t="s">
        <v>178364</v>
      </c>
      <c r="D16729" s="1" t="s">
        <v>76581</v>
      </c>
      <c r="E16729" s="1" t="s">
        <v>76581</v>
      </c>
      <c r="F16729" s="1" t="s">
        <v>139645</v>
      </c>
    </row>
    <row r="16730" spans="1:6">
      <c r="A16730" s="1" t="s">
        <v>178365</v>
      </c>
      <c r="B16730">
        <v>14723891</v>
      </c>
      <c r="C16730" t="s">
        <v>178366</v>
      </c>
      <c r="D16730" s="1" t="s">
        <v>139347</v>
      </c>
      <c r="E16730" s="1" t="s">
        <v>139347</v>
      </c>
      <c r="F16730" s="1" t="s">
        <v>139245</v>
      </c>
    </row>
    <row r="16731" spans="1:6">
      <c r="A16731" s="1" t="s">
        <v>178367</v>
      </c>
      <c r="B16731">
        <v>15236803</v>
      </c>
      <c r="C16731" t="s">
        <v>178368</v>
      </c>
      <c r="D16731" s="1" t="s">
        <v>139275</v>
      </c>
      <c r="E16731" s="1" t="s">
        <v>138897</v>
      </c>
      <c r="F16731" s="1" t="s">
        <v>139784</v>
      </c>
    </row>
    <row r="16732" spans="1:6">
      <c r="A16732" s="1" t="s">
        <v>122598</v>
      </c>
      <c r="C16732" t="s">
        <v>178369</v>
      </c>
      <c r="D16732" s="1" t="s">
        <v>122599</v>
      </c>
      <c r="E16732" s="1" t="s">
        <v>122599</v>
      </c>
      <c r="F16732" s="1" t="s">
        <v>139276</v>
      </c>
    </row>
    <row r="16733" spans="1:6">
      <c r="A16733" s="1" t="s">
        <v>178370</v>
      </c>
      <c r="B16733">
        <v>10963367</v>
      </c>
      <c r="C16733" t="s">
        <v>178371</v>
      </c>
      <c r="D16733" s="1" t="s">
        <v>139383</v>
      </c>
      <c r="E16733" s="1" t="s">
        <v>74939</v>
      </c>
      <c r="F16733" s="1" t="s">
        <v>178372</v>
      </c>
    </row>
    <row r="16734" spans="1:6">
      <c r="A16734" s="1" t="s">
        <v>178373</v>
      </c>
      <c r="B16734">
        <v>15548732</v>
      </c>
      <c r="C16734" t="s">
        <v>178374</v>
      </c>
      <c r="D16734" s="1" t="s">
        <v>139275</v>
      </c>
      <c r="E16734" s="1" t="s">
        <v>138897</v>
      </c>
      <c r="F16734" s="1" t="s">
        <v>139299</v>
      </c>
    </row>
    <row r="16735" spans="1:6">
      <c r="A16735" s="1" t="s">
        <v>178375</v>
      </c>
      <c r="B16735">
        <v>14679779</v>
      </c>
      <c r="C16735" t="s">
        <v>178376</v>
      </c>
      <c r="D16735" s="1" t="s">
        <v>139346</v>
      </c>
      <c r="E16735" s="1" t="s">
        <v>139347</v>
      </c>
      <c r="F16735" s="1" t="s">
        <v>139324</v>
      </c>
    </row>
    <row r="16736" spans="1:6">
      <c r="A16736" s="1" t="s">
        <v>178377</v>
      </c>
      <c r="B16736" t="s">
        <v>178378</v>
      </c>
      <c r="D16736" s="1" t="s">
        <v>75321</v>
      </c>
      <c r="E16736" s="1" t="s">
        <v>75321</v>
      </c>
      <c r="F16736" s="1" t="s">
        <v>140291</v>
      </c>
    </row>
    <row r="16737" spans="1:6">
      <c r="A16737" s="1" t="s">
        <v>178379</v>
      </c>
      <c r="B16737">
        <v>25156918</v>
      </c>
      <c r="C16737" t="s">
        <v>178380</v>
      </c>
      <c r="D16737" s="1" t="s">
        <v>100597</v>
      </c>
      <c r="E16737" s="1" t="s">
        <v>100597</v>
      </c>
      <c r="F16737" s="1" t="s">
        <v>139272</v>
      </c>
    </row>
    <row r="16738" spans="1:6">
      <c r="A16738" s="1" t="s">
        <v>178381</v>
      </c>
      <c r="B16738">
        <v>17413842</v>
      </c>
      <c r="C16738" t="s">
        <v>178382</v>
      </c>
      <c r="D16738" s="1" t="s">
        <v>76581</v>
      </c>
      <c r="E16738" s="1" t="s">
        <v>76581</v>
      </c>
      <c r="F16738" s="1" t="s">
        <v>140497</v>
      </c>
    </row>
    <row r="16739" spans="1:6" ht="30">
      <c r="A16739" s="1" t="s">
        <v>178383</v>
      </c>
      <c r="B16739">
        <v>26730774</v>
      </c>
      <c r="C16739" t="s">
        <v>178384</v>
      </c>
      <c r="D16739" s="1" t="s">
        <v>178385</v>
      </c>
      <c r="E16739" s="1" t="s">
        <v>178385</v>
      </c>
      <c r="F16739" s="1" t="s">
        <v>139249</v>
      </c>
    </row>
    <row r="16740" spans="1:6">
      <c r="A16740" s="1" t="s">
        <v>178386</v>
      </c>
      <c r="C16740" t="s">
        <v>178387</v>
      </c>
      <c r="D16740" s="1" t="s">
        <v>142456</v>
      </c>
      <c r="E16740" s="1" t="s">
        <v>142456</v>
      </c>
      <c r="F16740" s="1" t="s">
        <v>139249</v>
      </c>
    </row>
    <row r="16741" spans="1:6">
      <c r="A16741" s="1" t="s">
        <v>178388</v>
      </c>
      <c r="B16741" t="s">
        <v>178389</v>
      </c>
      <c r="D16741" s="1" t="s">
        <v>139347</v>
      </c>
      <c r="E16741" s="1" t="s">
        <v>139347</v>
      </c>
      <c r="F16741" s="1" t="s">
        <v>148807</v>
      </c>
    </row>
    <row r="16742" spans="1:6">
      <c r="A16742" s="1" t="s">
        <v>113232</v>
      </c>
      <c r="B16742">
        <v>20389922</v>
      </c>
      <c r="C16742" t="s">
        <v>178390</v>
      </c>
      <c r="D16742" s="1" t="s">
        <v>139705</v>
      </c>
      <c r="E16742" s="1" t="s">
        <v>139706</v>
      </c>
      <c r="F16742" s="1" t="s">
        <v>178391</v>
      </c>
    </row>
    <row r="16743" spans="1:6">
      <c r="A16743" s="1" t="s">
        <v>178392</v>
      </c>
      <c r="B16743">
        <v>10784659</v>
      </c>
      <c r="C16743" t="s">
        <v>178393</v>
      </c>
      <c r="D16743" s="1" t="s">
        <v>139407</v>
      </c>
      <c r="E16743" s="1" t="s">
        <v>83146</v>
      </c>
      <c r="F16743" s="1" t="s">
        <v>140937</v>
      </c>
    </row>
    <row r="16744" spans="1:6">
      <c r="A16744" s="1" t="s">
        <v>178394</v>
      </c>
      <c r="B16744" t="s">
        <v>178395</v>
      </c>
      <c r="C16744" t="s">
        <v>178396</v>
      </c>
      <c r="D16744" s="1" t="s">
        <v>140538</v>
      </c>
      <c r="E16744" s="1" t="s">
        <v>97817</v>
      </c>
      <c r="F16744" s="1" t="s">
        <v>140497</v>
      </c>
    </row>
    <row r="16745" spans="1:6">
      <c r="A16745" s="1" t="s">
        <v>93962</v>
      </c>
      <c r="B16745">
        <v>22799028</v>
      </c>
      <c r="C16745" t="s">
        <v>178397</v>
      </c>
      <c r="D16745" s="1" t="s">
        <v>143035</v>
      </c>
      <c r="E16745" s="1" t="s">
        <v>139335</v>
      </c>
      <c r="F16745" s="1" t="s">
        <v>139235</v>
      </c>
    </row>
    <row r="16746" spans="1:6" ht="30">
      <c r="A16746" s="1" t="s">
        <v>111600</v>
      </c>
      <c r="C16746" t="s">
        <v>178398</v>
      </c>
      <c r="D16746" s="1" t="s">
        <v>111602</v>
      </c>
      <c r="E16746" s="1" t="s">
        <v>111602</v>
      </c>
      <c r="F16746" s="1" t="s">
        <v>139249</v>
      </c>
    </row>
    <row r="16747" spans="1:6">
      <c r="A16747" s="1" t="s">
        <v>178399</v>
      </c>
      <c r="B16747">
        <v>17465729</v>
      </c>
      <c r="C16747" t="s">
        <v>178400</v>
      </c>
      <c r="D16747" s="1" t="s">
        <v>139383</v>
      </c>
      <c r="E16747" s="1" t="s">
        <v>74939</v>
      </c>
      <c r="F16747" s="1" t="s">
        <v>159146</v>
      </c>
    </row>
    <row r="16748" spans="1:6">
      <c r="A16748" s="1" t="s">
        <v>178401</v>
      </c>
      <c r="B16748" t="s">
        <v>178402</v>
      </c>
      <c r="C16748" t="s">
        <v>178403</v>
      </c>
      <c r="D16748" s="1" t="s">
        <v>74749</v>
      </c>
      <c r="E16748" s="1" t="s">
        <v>74749</v>
      </c>
      <c r="F16748" s="1" t="s">
        <v>140269</v>
      </c>
    </row>
    <row r="16749" spans="1:6">
      <c r="A16749" s="1" t="s">
        <v>178404</v>
      </c>
      <c r="B16749" t="s">
        <v>178405</v>
      </c>
      <c r="C16749" t="s">
        <v>178406</v>
      </c>
      <c r="D16749" s="1" t="s">
        <v>175830</v>
      </c>
      <c r="E16749" s="1" t="s">
        <v>175830</v>
      </c>
      <c r="F16749" s="1" t="s">
        <v>140937</v>
      </c>
    </row>
    <row r="16750" spans="1:6">
      <c r="A16750" s="1" t="s">
        <v>178407</v>
      </c>
      <c r="B16750">
        <v>15350118</v>
      </c>
      <c r="C16750" t="s">
        <v>178408</v>
      </c>
      <c r="D16750" s="1" t="s">
        <v>139383</v>
      </c>
      <c r="E16750" s="1" t="s">
        <v>74939</v>
      </c>
      <c r="F16750" s="1" t="s">
        <v>139543</v>
      </c>
    </row>
    <row r="16751" spans="1:6">
      <c r="A16751" s="1" t="s">
        <v>178409</v>
      </c>
      <c r="B16751" t="s">
        <v>178410</v>
      </c>
      <c r="C16751" t="s">
        <v>178411</v>
      </c>
      <c r="D16751" s="1" t="s">
        <v>139477</v>
      </c>
      <c r="E16751" s="1" t="s">
        <v>138897</v>
      </c>
      <c r="F16751" s="1" t="s">
        <v>178412</v>
      </c>
    </row>
    <row r="16752" spans="1:6">
      <c r="A16752" s="1" t="s">
        <v>112918</v>
      </c>
      <c r="B16752" t="s">
        <v>178413</v>
      </c>
      <c r="D16752" s="1" t="s">
        <v>139902</v>
      </c>
      <c r="E16752" s="1" t="s">
        <v>75321</v>
      </c>
      <c r="F16752" s="1" t="s">
        <v>178414</v>
      </c>
    </row>
    <row r="16753" spans="1:6">
      <c r="A16753" s="1" t="s">
        <v>178415</v>
      </c>
      <c r="B16753" t="s">
        <v>178416</v>
      </c>
      <c r="C16753" t="s">
        <v>178417</v>
      </c>
      <c r="D16753" s="1" t="s">
        <v>178418</v>
      </c>
      <c r="E16753" s="1" t="s">
        <v>178418</v>
      </c>
      <c r="F16753" s="1" t="s">
        <v>139878</v>
      </c>
    </row>
    <row r="16754" spans="1:6">
      <c r="A16754" s="1" t="s">
        <v>178419</v>
      </c>
      <c r="B16754" t="s">
        <v>178420</v>
      </c>
      <c r="D16754" s="1" t="s">
        <v>178421</v>
      </c>
      <c r="E16754" s="1" t="s">
        <v>178421</v>
      </c>
      <c r="F16754" s="1" t="s">
        <v>178422</v>
      </c>
    </row>
    <row r="16755" spans="1:6">
      <c r="A16755" s="1" t="s">
        <v>178423</v>
      </c>
      <c r="B16755">
        <v>14784092</v>
      </c>
      <c r="D16755" s="1" t="s">
        <v>139469</v>
      </c>
      <c r="E16755" s="1" t="s">
        <v>75321</v>
      </c>
      <c r="F16755" s="1" t="s">
        <v>139254</v>
      </c>
    </row>
    <row r="16756" spans="1:6">
      <c r="A16756" s="1" t="s">
        <v>178424</v>
      </c>
      <c r="B16756" t="s">
        <v>178425</v>
      </c>
      <c r="D16756" s="1" t="s">
        <v>75321</v>
      </c>
      <c r="E16756" s="1" t="s">
        <v>75321</v>
      </c>
      <c r="F16756" s="1" t="s">
        <v>152804</v>
      </c>
    </row>
    <row r="16757" spans="1:6">
      <c r="A16757" s="1" t="s">
        <v>135780</v>
      </c>
      <c r="B16757" t="s">
        <v>178426</v>
      </c>
      <c r="C16757" t="s">
        <v>178427</v>
      </c>
      <c r="D16757" s="1" t="s">
        <v>135780</v>
      </c>
      <c r="E16757" s="1" t="s">
        <v>135780</v>
      </c>
      <c r="F16757" s="1" t="s">
        <v>116164</v>
      </c>
    </row>
    <row r="16758" spans="1:6">
      <c r="A16758" s="1" t="s">
        <v>178428</v>
      </c>
      <c r="C16758" t="s">
        <v>178429</v>
      </c>
      <c r="D16758" s="1" t="s">
        <v>81578</v>
      </c>
      <c r="E16758" s="1" t="s">
        <v>81578</v>
      </c>
      <c r="F16758" s="1" t="s">
        <v>139249</v>
      </c>
    </row>
    <row r="16759" spans="1:6">
      <c r="A16759" s="1" t="s">
        <v>178430</v>
      </c>
      <c r="B16759">
        <v>26329670</v>
      </c>
      <c r="C16759" t="s">
        <v>178431</v>
      </c>
      <c r="D16759" s="1" t="s">
        <v>145847</v>
      </c>
      <c r="E16759" s="1" t="s">
        <v>145847</v>
      </c>
      <c r="F16759" s="1" t="s">
        <v>139360</v>
      </c>
    </row>
    <row r="16760" spans="1:6">
      <c r="A16760" s="1" t="s">
        <v>178432</v>
      </c>
      <c r="B16760">
        <v>10220690</v>
      </c>
      <c r="D16760" s="1" t="s">
        <v>178433</v>
      </c>
      <c r="E16760" s="1" t="s">
        <v>178433</v>
      </c>
      <c r="F16760" s="1" t="s">
        <v>139413</v>
      </c>
    </row>
    <row r="16761" spans="1:6">
      <c r="A16761" s="1" t="s">
        <v>178434</v>
      </c>
      <c r="B16761">
        <v>23148055</v>
      </c>
      <c r="C16761" t="s">
        <v>178435</v>
      </c>
      <c r="D16761" s="1" t="s">
        <v>101137</v>
      </c>
      <c r="E16761" s="1" t="s">
        <v>139371</v>
      </c>
      <c r="F16761" s="1" t="s">
        <v>178436</v>
      </c>
    </row>
    <row r="16762" spans="1:6">
      <c r="A16762" s="1" t="s">
        <v>178437</v>
      </c>
      <c r="B16762" t="s">
        <v>178438</v>
      </c>
      <c r="D16762" s="1" t="s">
        <v>139477</v>
      </c>
      <c r="E16762" s="1" t="s">
        <v>138897</v>
      </c>
      <c r="F16762" s="1" t="s">
        <v>139327</v>
      </c>
    </row>
    <row r="16763" spans="1:6">
      <c r="A16763" s="1" t="s">
        <v>178439</v>
      </c>
      <c r="B16763">
        <v>13552511</v>
      </c>
      <c r="D16763" s="1" t="s">
        <v>139383</v>
      </c>
      <c r="E16763" s="1" t="s">
        <v>74939</v>
      </c>
      <c r="F16763" s="1" t="s">
        <v>140937</v>
      </c>
    </row>
    <row r="16764" spans="1:6">
      <c r="A16764" s="1" t="s">
        <v>178440</v>
      </c>
      <c r="B16764" t="s">
        <v>178441</v>
      </c>
      <c r="D16764" s="1" t="s">
        <v>139275</v>
      </c>
      <c r="E16764" s="1" t="s">
        <v>138897</v>
      </c>
      <c r="F16764" s="1" t="s">
        <v>178442</v>
      </c>
    </row>
    <row r="16765" spans="1:6">
      <c r="A16765" s="1" t="s">
        <v>178443</v>
      </c>
      <c r="C16765" t="s">
        <v>178444</v>
      </c>
      <c r="D16765" s="1" t="s">
        <v>139527</v>
      </c>
      <c r="E16765" s="1" t="s">
        <v>139528</v>
      </c>
      <c r="F16765" s="1" t="s">
        <v>139280</v>
      </c>
    </row>
    <row r="16766" spans="1:6">
      <c r="A16766" s="1" t="s">
        <v>178445</v>
      </c>
      <c r="B16766" t="s">
        <v>178446</v>
      </c>
      <c r="C16766" t="s">
        <v>178447</v>
      </c>
      <c r="D16766" s="1" t="s">
        <v>139323</v>
      </c>
      <c r="E16766" s="1" t="s">
        <v>97817</v>
      </c>
      <c r="F16766" s="1" t="s">
        <v>139287</v>
      </c>
    </row>
    <row r="16767" spans="1:6">
      <c r="A16767" s="1" t="s">
        <v>178448</v>
      </c>
      <c r="B16767" t="s">
        <v>178449</v>
      </c>
      <c r="C16767" t="s">
        <v>178450</v>
      </c>
      <c r="D16767" s="1" t="s">
        <v>141562</v>
      </c>
      <c r="E16767" s="1" t="s">
        <v>97817</v>
      </c>
      <c r="F16767" s="1" t="s">
        <v>178451</v>
      </c>
    </row>
    <row r="16768" spans="1:6">
      <c r="A16768" s="1" t="s">
        <v>178452</v>
      </c>
      <c r="B16768" t="s">
        <v>178453</v>
      </c>
      <c r="D16768" s="1" t="s">
        <v>139275</v>
      </c>
      <c r="E16768" s="1" t="s">
        <v>138897</v>
      </c>
      <c r="F16768" s="1" t="s">
        <v>139387</v>
      </c>
    </row>
    <row r="16769" spans="1:6">
      <c r="A16769" s="1" t="s">
        <v>178454</v>
      </c>
      <c r="B16769" t="s">
        <v>178455</v>
      </c>
      <c r="D16769" s="1" t="s">
        <v>139469</v>
      </c>
      <c r="E16769" s="1" t="s">
        <v>75321</v>
      </c>
      <c r="F16769" s="1" t="s">
        <v>140366</v>
      </c>
    </row>
    <row r="16770" spans="1:6">
      <c r="A16770" s="1" t="s">
        <v>178456</v>
      </c>
      <c r="B16770" t="s">
        <v>178457</v>
      </c>
      <c r="C16770" t="s">
        <v>178458</v>
      </c>
      <c r="D16770" s="1" t="s">
        <v>140017</v>
      </c>
      <c r="E16770" s="1" t="s">
        <v>139347</v>
      </c>
      <c r="F16770" s="1" t="s">
        <v>141048</v>
      </c>
    </row>
    <row r="16771" spans="1:6">
      <c r="A16771" s="1" t="s">
        <v>178459</v>
      </c>
      <c r="B16771">
        <v>14653591</v>
      </c>
      <c r="C16771" t="s">
        <v>178460</v>
      </c>
      <c r="D16771" s="1" t="s">
        <v>95007</v>
      </c>
      <c r="E16771" s="1" t="s">
        <v>95007</v>
      </c>
      <c r="F16771" s="1" t="s">
        <v>139324</v>
      </c>
    </row>
    <row r="16772" spans="1:6">
      <c r="A16772" s="1" t="s">
        <v>178461</v>
      </c>
      <c r="C16772" t="s">
        <v>178462</v>
      </c>
      <c r="D16772" s="1" t="s">
        <v>74749</v>
      </c>
      <c r="E16772" s="1" t="s">
        <v>74749</v>
      </c>
      <c r="F16772" s="1" t="s">
        <v>139352</v>
      </c>
    </row>
    <row r="16773" spans="1:6">
      <c r="A16773" s="1" t="s">
        <v>178463</v>
      </c>
      <c r="C16773" t="s">
        <v>178464</v>
      </c>
      <c r="D16773" s="1" t="s">
        <v>97817</v>
      </c>
      <c r="E16773" s="1" t="s">
        <v>97817</v>
      </c>
      <c r="F16773" s="1" t="s">
        <v>139230</v>
      </c>
    </row>
    <row r="16774" spans="1:6">
      <c r="A16774" s="1" t="s">
        <v>137932</v>
      </c>
      <c r="B16774" t="s">
        <v>178465</v>
      </c>
      <c r="D16774" s="1" t="s">
        <v>178466</v>
      </c>
      <c r="E16774" s="1" t="s">
        <v>178466</v>
      </c>
      <c r="F16774" s="1" t="s">
        <v>139352</v>
      </c>
    </row>
    <row r="16775" spans="1:6">
      <c r="A16775" s="1" t="s">
        <v>178467</v>
      </c>
      <c r="B16775">
        <v>25081888</v>
      </c>
      <c r="C16775" t="s">
        <v>178468</v>
      </c>
      <c r="D16775" s="1" t="s">
        <v>178469</v>
      </c>
      <c r="E16775" s="1" t="s">
        <v>178469</v>
      </c>
      <c r="F16775" s="1" t="s">
        <v>139360</v>
      </c>
    </row>
    <row r="16776" spans="1:6">
      <c r="A16776" s="1" t="s">
        <v>133092</v>
      </c>
      <c r="B16776" t="s">
        <v>178470</v>
      </c>
      <c r="C16776" t="s">
        <v>178471</v>
      </c>
      <c r="D16776" s="1" t="s">
        <v>76581</v>
      </c>
      <c r="E16776" s="1" t="s">
        <v>76581</v>
      </c>
      <c r="F16776" s="1" t="s">
        <v>140030</v>
      </c>
    </row>
    <row r="16777" spans="1:6">
      <c r="A16777" s="1" t="s">
        <v>178472</v>
      </c>
      <c r="B16777">
        <v>19376529</v>
      </c>
      <c r="C16777" t="s">
        <v>178473</v>
      </c>
      <c r="D16777" s="1" t="s">
        <v>139477</v>
      </c>
      <c r="E16777" s="1" t="s">
        <v>138897</v>
      </c>
      <c r="F16777" s="1" t="s">
        <v>139436</v>
      </c>
    </row>
    <row r="16778" spans="1:6">
      <c r="A16778" s="1" t="s">
        <v>178474</v>
      </c>
      <c r="B16778" t="s">
        <v>178475</v>
      </c>
      <c r="C16778" t="s">
        <v>178476</v>
      </c>
      <c r="D16778" s="1" t="s">
        <v>139839</v>
      </c>
      <c r="E16778" s="1" t="s">
        <v>97817</v>
      </c>
      <c r="F16778" s="1" t="s">
        <v>178477</v>
      </c>
    </row>
    <row r="16779" spans="1:6">
      <c r="A16779" s="1" t="s">
        <v>178478</v>
      </c>
      <c r="B16779" t="s">
        <v>178479</v>
      </c>
      <c r="C16779" t="s">
        <v>178480</v>
      </c>
      <c r="D16779" s="1" t="s">
        <v>139228</v>
      </c>
      <c r="E16779" s="1" t="s">
        <v>139229</v>
      </c>
      <c r="F16779" s="1" t="s">
        <v>139524</v>
      </c>
    </row>
    <row r="16780" spans="1:6">
      <c r="A16780" s="1" t="s">
        <v>119437</v>
      </c>
      <c r="B16780">
        <v>19430922</v>
      </c>
      <c r="D16780" s="1" t="s">
        <v>119438</v>
      </c>
      <c r="E16780" s="1" t="s">
        <v>119438</v>
      </c>
      <c r="F16780" s="1" t="s">
        <v>139413</v>
      </c>
    </row>
    <row r="16781" spans="1:6">
      <c r="A16781" s="1" t="s">
        <v>178481</v>
      </c>
      <c r="B16781">
        <v>15460843</v>
      </c>
      <c r="D16781" s="1" t="s">
        <v>139289</v>
      </c>
      <c r="E16781" s="1" t="s">
        <v>75321</v>
      </c>
      <c r="F16781" s="1" t="s">
        <v>139317</v>
      </c>
    </row>
    <row r="16782" spans="1:6">
      <c r="A16782" s="1" t="s">
        <v>178482</v>
      </c>
      <c r="B16782">
        <v>14603969</v>
      </c>
      <c r="D16782" s="1" t="s">
        <v>74749</v>
      </c>
      <c r="E16782" s="1" t="s">
        <v>74749</v>
      </c>
      <c r="F16782" s="1" t="s">
        <v>146780</v>
      </c>
    </row>
    <row r="16783" spans="1:6">
      <c r="A16783" s="1" t="s">
        <v>178483</v>
      </c>
      <c r="B16783">
        <v>22109706</v>
      </c>
      <c r="D16783" s="1" t="s">
        <v>139902</v>
      </c>
      <c r="E16783" s="1" t="s">
        <v>75321</v>
      </c>
      <c r="F16783" s="1" t="s">
        <v>139280</v>
      </c>
    </row>
    <row r="16784" spans="1:6">
      <c r="A16784" s="1" t="s">
        <v>178484</v>
      </c>
      <c r="B16784">
        <v>10062106</v>
      </c>
      <c r="D16784" s="1" t="s">
        <v>178485</v>
      </c>
      <c r="E16784" s="1" t="s">
        <v>178485</v>
      </c>
      <c r="F16784" s="1" t="s">
        <v>139339</v>
      </c>
    </row>
    <row r="16785" spans="1:6">
      <c r="A16785" s="1" t="s">
        <v>178486</v>
      </c>
      <c r="B16785">
        <v>16727029</v>
      </c>
      <c r="D16785" s="1" t="s">
        <v>132704</v>
      </c>
      <c r="E16785" s="1" t="s">
        <v>132704</v>
      </c>
      <c r="F16785" s="1" t="s">
        <v>139225</v>
      </c>
    </row>
    <row r="16786" spans="1:6">
      <c r="A16786" s="1" t="s">
        <v>178487</v>
      </c>
      <c r="B16786" t="s">
        <v>178488</v>
      </c>
      <c r="C16786" t="s">
        <v>178489</v>
      </c>
      <c r="D16786" s="1" t="s">
        <v>140017</v>
      </c>
      <c r="E16786" s="1" t="s">
        <v>139347</v>
      </c>
      <c r="F16786" s="1" t="s">
        <v>139304</v>
      </c>
    </row>
    <row r="16787" spans="1:6">
      <c r="A16787" s="1" t="s">
        <v>178490</v>
      </c>
      <c r="B16787">
        <v>20089996</v>
      </c>
      <c r="C16787" t="s">
        <v>178491</v>
      </c>
      <c r="D16787" s="1" t="s">
        <v>79958</v>
      </c>
      <c r="E16787" s="1" t="s">
        <v>79958</v>
      </c>
      <c r="F16787" s="1" t="s">
        <v>139352</v>
      </c>
    </row>
    <row r="16788" spans="1:6">
      <c r="A16788" s="1" t="s">
        <v>178492</v>
      </c>
      <c r="B16788" t="s">
        <v>178493</v>
      </c>
      <c r="D16788" s="1" t="s">
        <v>178494</v>
      </c>
      <c r="E16788" s="1" t="s">
        <v>178494</v>
      </c>
      <c r="F16788" s="1" t="s">
        <v>140024</v>
      </c>
    </row>
    <row r="16789" spans="1:6">
      <c r="A16789" s="1" t="s">
        <v>178495</v>
      </c>
      <c r="B16789">
        <v>10020721</v>
      </c>
      <c r="D16789" s="1" t="s">
        <v>178496</v>
      </c>
      <c r="E16789" s="1" t="s">
        <v>178496</v>
      </c>
      <c r="F16789" s="1" t="s">
        <v>139985</v>
      </c>
    </row>
    <row r="16790" spans="1:6">
      <c r="A16790" s="1" t="s">
        <v>178497</v>
      </c>
      <c r="B16790" t="s">
        <v>178498</v>
      </c>
      <c r="C16790" t="s">
        <v>178499</v>
      </c>
      <c r="D16790" s="1" t="s">
        <v>139323</v>
      </c>
      <c r="E16790" s="1" t="s">
        <v>97817</v>
      </c>
      <c r="F16790" s="1" t="s">
        <v>139620</v>
      </c>
    </row>
    <row r="16791" spans="1:6">
      <c r="A16791" s="1" t="s">
        <v>178500</v>
      </c>
      <c r="B16791" t="s">
        <v>178501</v>
      </c>
      <c r="C16791" t="s">
        <v>178502</v>
      </c>
      <c r="D16791" s="1" t="s">
        <v>139839</v>
      </c>
      <c r="E16791" s="1" t="s">
        <v>97817</v>
      </c>
      <c r="F16791" s="1" t="s">
        <v>139524</v>
      </c>
    </row>
    <row r="16792" spans="1:6">
      <c r="A16792" s="1" t="s">
        <v>178503</v>
      </c>
      <c r="B16792" t="s">
        <v>178504</v>
      </c>
      <c r="D16792" s="1" t="s">
        <v>139275</v>
      </c>
      <c r="E16792" s="1" t="s">
        <v>138897</v>
      </c>
      <c r="F16792" s="1" t="s">
        <v>139254</v>
      </c>
    </row>
    <row r="16793" spans="1:6">
      <c r="A16793" s="1" t="s">
        <v>178505</v>
      </c>
      <c r="B16793">
        <v>10835547</v>
      </c>
      <c r="D16793" s="1" t="s">
        <v>139275</v>
      </c>
      <c r="E16793" s="1" t="s">
        <v>138897</v>
      </c>
      <c r="F16793" s="1" t="s">
        <v>143411</v>
      </c>
    </row>
    <row r="16794" spans="1:6">
      <c r="A16794" s="1" t="s">
        <v>178506</v>
      </c>
      <c r="B16794" t="s">
        <v>178507</v>
      </c>
      <c r="D16794" s="1" t="s">
        <v>139275</v>
      </c>
      <c r="E16794" s="1" t="s">
        <v>138897</v>
      </c>
      <c r="F16794" s="1" t="s">
        <v>139254</v>
      </c>
    </row>
    <row r="16795" spans="1:6">
      <c r="A16795" s="1" t="s">
        <v>178508</v>
      </c>
      <c r="B16795">
        <v>18618200</v>
      </c>
      <c r="C16795" t="s">
        <v>178509</v>
      </c>
      <c r="D16795" s="1" t="s">
        <v>139253</v>
      </c>
      <c r="E16795" s="1" t="s">
        <v>97817</v>
      </c>
      <c r="F16795" s="1" t="s">
        <v>139299</v>
      </c>
    </row>
    <row r="16796" spans="1:6">
      <c r="A16796" s="1" t="s">
        <v>178510</v>
      </c>
      <c r="B16796">
        <v>10799893</v>
      </c>
      <c r="C16796" t="s">
        <v>178511</v>
      </c>
      <c r="D16796" s="1" t="s">
        <v>140396</v>
      </c>
      <c r="E16796" s="1" t="s">
        <v>138897</v>
      </c>
      <c r="F16796" s="1" t="s">
        <v>178512</v>
      </c>
    </row>
    <row r="16797" spans="1:6">
      <c r="A16797" s="1" t="s">
        <v>178513</v>
      </c>
      <c r="B16797" t="s">
        <v>178514</v>
      </c>
      <c r="C16797" t="s">
        <v>178515</v>
      </c>
      <c r="D16797" s="1" t="s">
        <v>142182</v>
      </c>
      <c r="E16797" s="1" t="s">
        <v>142183</v>
      </c>
      <c r="F16797" s="1" t="s">
        <v>141138</v>
      </c>
    </row>
    <row r="16798" spans="1:6">
      <c r="A16798" s="1" t="s">
        <v>178516</v>
      </c>
      <c r="B16798">
        <v>18725163</v>
      </c>
      <c r="C16798" t="s">
        <v>178517</v>
      </c>
      <c r="D16798" s="1" t="s">
        <v>141644</v>
      </c>
      <c r="E16798" s="1" t="s">
        <v>91176</v>
      </c>
      <c r="F16798" s="1" t="s">
        <v>139339</v>
      </c>
    </row>
    <row r="16799" spans="1:6">
      <c r="A16799" s="1" t="s">
        <v>178518</v>
      </c>
      <c r="B16799" t="s">
        <v>178519</v>
      </c>
      <c r="C16799" t="s">
        <v>178520</v>
      </c>
      <c r="D16799" s="1" t="s">
        <v>162933</v>
      </c>
      <c r="E16799" s="1" t="s">
        <v>162934</v>
      </c>
      <c r="F16799" s="1" t="s">
        <v>140937</v>
      </c>
    </row>
    <row r="16800" spans="1:6">
      <c r="A16800" s="1" t="s">
        <v>178521</v>
      </c>
      <c r="B16800" t="s">
        <v>178522</v>
      </c>
      <c r="D16800" s="1" t="s">
        <v>178523</v>
      </c>
      <c r="E16800" s="1" t="s">
        <v>178523</v>
      </c>
      <c r="F16800" s="1" t="s">
        <v>139249</v>
      </c>
    </row>
    <row r="16801" spans="1:6">
      <c r="A16801" s="1" t="s">
        <v>178524</v>
      </c>
      <c r="B16801" t="s">
        <v>178525</v>
      </c>
      <c r="C16801" t="s">
        <v>178526</v>
      </c>
      <c r="D16801" s="1" t="s">
        <v>76581</v>
      </c>
      <c r="E16801" s="1" t="s">
        <v>76581</v>
      </c>
      <c r="F16801" s="1" t="s">
        <v>139524</v>
      </c>
    </row>
    <row r="16802" spans="1:6">
      <c r="A16802" s="1" t="s">
        <v>178527</v>
      </c>
      <c r="B16802">
        <v>10904999</v>
      </c>
      <c r="D16802" s="1" t="s">
        <v>178528</v>
      </c>
      <c r="E16802" s="1" t="s">
        <v>178528</v>
      </c>
      <c r="F16802" s="1" t="s">
        <v>139502</v>
      </c>
    </row>
    <row r="16803" spans="1:6">
      <c r="A16803" s="1" t="s">
        <v>178529</v>
      </c>
      <c r="C16803" t="s">
        <v>178530</v>
      </c>
      <c r="D16803" s="1" t="s">
        <v>75192</v>
      </c>
      <c r="E16803" s="1" t="s">
        <v>75192</v>
      </c>
      <c r="F16803" s="1" t="s">
        <v>139375</v>
      </c>
    </row>
    <row r="16804" spans="1:6">
      <c r="A16804" s="1" t="s">
        <v>178531</v>
      </c>
      <c r="B16804" t="s">
        <v>178532</v>
      </c>
      <c r="C16804" t="s">
        <v>178533</v>
      </c>
      <c r="D16804" s="1" t="s">
        <v>139346</v>
      </c>
      <c r="E16804" s="1" t="s">
        <v>139347</v>
      </c>
      <c r="F16804" s="1" t="s">
        <v>142599</v>
      </c>
    </row>
    <row r="16805" spans="1:6">
      <c r="A16805" s="1" t="s">
        <v>101842</v>
      </c>
      <c r="B16805" t="s">
        <v>178534</v>
      </c>
      <c r="C16805" t="s">
        <v>178535</v>
      </c>
      <c r="D16805" s="1" t="s">
        <v>178536</v>
      </c>
      <c r="E16805" s="1" t="s">
        <v>178536</v>
      </c>
      <c r="F16805" s="1" t="s">
        <v>139543</v>
      </c>
    </row>
    <row r="16806" spans="1:6">
      <c r="A16806" s="1" t="s">
        <v>178537</v>
      </c>
      <c r="B16806" t="s">
        <v>178538</v>
      </c>
      <c r="C16806" t="s">
        <v>178539</v>
      </c>
      <c r="D16806" s="1" t="s">
        <v>139839</v>
      </c>
      <c r="E16806" s="1" t="s">
        <v>97817</v>
      </c>
      <c r="F16806" s="1" t="s">
        <v>139417</v>
      </c>
    </row>
    <row r="16807" spans="1:6">
      <c r="A16807" s="1" t="s">
        <v>137861</v>
      </c>
      <c r="B16807" t="s">
        <v>178540</v>
      </c>
      <c r="D16807" s="1" t="s">
        <v>178541</v>
      </c>
      <c r="E16807" s="1" t="s">
        <v>178541</v>
      </c>
      <c r="F16807" s="1" t="s">
        <v>178542</v>
      </c>
    </row>
    <row r="16808" spans="1:6">
      <c r="A16808" s="1" t="s">
        <v>132402</v>
      </c>
      <c r="B16808">
        <v>23454415</v>
      </c>
      <c r="C16808" t="s">
        <v>178543</v>
      </c>
      <c r="D16808" s="1" t="s">
        <v>178544</v>
      </c>
      <c r="E16808" s="1" t="s">
        <v>178544</v>
      </c>
      <c r="F16808" s="1" t="s">
        <v>139249</v>
      </c>
    </row>
    <row r="16809" spans="1:6">
      <c r="A16809" s="1" t="s">
        <v>94304</v>
      </c>
      <c r="B16809">
        <v>16501977</v>
      </c>
      <c r="C16809" t="s">
        <v>178545</v>
      </c>
      <c r="D16809" s="1" t="s">
        <v>140429</v>
      </c>
      <c r="E16809" s="1" t="s">
        <v>140429</v>
      </c>
      <c r="F16809" s="1" t="s">
        <v>178546</v>
      </c>
    </row>
    <row r="16810" spans="1:6">
      <c r="A16810" s="1" t="s">
        <v>137868</v>
      </c>
      <c r="C16810" t="s">
        <v>178547</v>
      </c>
      <c r="D16810" s="1" t="s">
        <v>166899</v>
      </c>
      <c r="E16810" s="1" t="s">
        <v>75686</v>
      </c>
      <c r="F16810" s="1" t="s">
        <v>139249</v>
      </c>
    </row>
    <row r="16811" spans="1:6">
      <c r="A16811" s="1" t="s">
        <v>178548</v>
      </c>
      <c r="B16811" t="s">
        <v>178549</v>
      </c>
      <c r="C16811" t="s">
        <v>178550</v>
      </c>
      <c r="D16811" s="1" t="s">
        <v>139501</v>
      </c>
      <c r="E16811" s="1" t="s">
        <v>139335</v>
      </c>
      <c r="F16811" s="1" t="s">
        <v>139614</v>
      </c>
    </row>
    <row r="16812" spans="1:6">
      <c r="A16812" s="1" t="s">
        <v>178551</v>
      </c>
      <c r="B16812">
        <v>15332667</v>
      </c>
      <c r="C16812" t="s">
        <v>178552</v>
      </c>
      <c r="D16812" s="1" t="s">
        <v>139477</v>
      </c>
      <c r="E16812" s="1" t="s">
        <v>138897</v>
      </c>
      <c r="F16812" s="1" t="s">
        <v>139258</v>
      </c>
    </row>
    <row r="16813" spans="1:6">
      <c r="A16813" s="1" t="s">
        <v>178553</v>
      </c>
      <c r="C16813" t="s">
        <v>178554</v>
      </c>
      <c r="D16813" s="1" t="s">
        <v>74749</v>
      </c>
      <c r="E16813" s="1" t="s">
        <v>74749</v>
      </c>
      <c r="F16813" s="1" t="s">
        <v>141671</v>
      </c>
    </row>
    <row r="16814" spans="1:6">
      <c r="A16814" s="1" t="s">
        <v>178555</v>
      </c>
      <c r="B16814" t="s">
        <v>178556</v>
      </c>
      <c r="C16814" t="s">
        <v>178557</v>
      </c>
      <c r="D16814" s="1" t="s">
        <v>155853</v>
      </c>
      <c r="E16814" s="1" t="s">
        <v>155853</v>
      </c>
      <c r="F16814" s="1" t="s">
        <v>139242</v>
      </c>
    </row>
    <row r="16815" spans="1:6">
      <c r="A16815" s="1" t="s">
        <v>178558</v>
      </c>
      <c r="B16815">
        <v>21994668</v>
      </c>
      <c r="C16815" t="s">
        <v>178559</v>
      </c>
      <c r="D16815" s="1" t="s">
        <v>139234</v>
      </c>
      <c r="E16815" s="1" t="s">
        <v>97817</v>
      </c>
      <c r="F16815" s="1" t="s">
        <v>139276</v>
      </c>
    </row>
    <row r="16816" spans="1:6">
      <c r="A16816" s="1" t="s">
        <v>178560</v>
      </c>
      <c r="B16816" t="s">
        <v>178561</v>
      </c>
      <c r="C16816" t="s">
        <v>178562</v>
      </c>
      <c r="D16816" s="1" t="s">
        <v>142664</v>
      </c>
      <c r="E16816" s="1" t="s">
        <v>142664</v>
      </c>
      <c r="F16816" s="1" t="s">
        <v>139947</v>
      </c>
    </row>
    <row r="16817" spans="1:6">
      <c r="A16817" s="1" t="s">
        <v>178563</v>
      </c>
      <c r="B16817">
        <v>25897411</v>
      </c>
      <c r="C16817" t="s">
        <v>178564</v>
      </c>
      <c r="D16817" s="1" t="s">
        <v>141644</v>
      </c>
      <c r="E16817" s="1" t="s">
        <v>91176</v>
      </c>
      <c r="F16817" s="1" t="s">
        <v>139320</v>
      </c>
    </row>
    <row r="16818" spans="1:6">
      <c r="A16818" s="1" t="s">
        <v>178565</v>
      </c>
      <c r="B16818" t="s">
        <v>178566</v>
      </c>
      <c r="C16818" t="s">
        <v>178567</v>
      </c>
      <c r="D16818" s="1" t="s">
        <v>148543</v>
      </c>
      <c r="E16818" s="1" t="s">
        <v>97817</v>
      </c>
      <c r="F16818" s="1" t="s">
        <v>140366</v>
      </c>
    </row>
    <row r="16819" spans="1:6">
      <c r="A16819" s="1" t="s">
        <v>178568</v>
      </c>
      <c r="B16819" t="s">
        <v>178569</v>
      </c>
      <c r="D16819" s="1" t="s">
        <v>149656</v>
      </c>
      <c r="E16819" s="1" t="s">
        <v>149656</v>
      </c>
      <c r="F16819" s="1" t="s">
        <v>139339</v>
      </c>
    </row>
    <row r="16820" spans="1:6">
      <c r="A16820" s="1" t="s">
        <v>178570</v>
      </c>
      <c r="B16820">
        <v>15426432</v>
      </c>
      <c r="C16820" t="s">
        <v>178571</v>
      </c>
      <c r="D16820" s="1" t="s">
        <v>139477</v>
      </c>
      <c r="E16820" s="1" t="s">
        <v>138897</v>
      </c>
      <c r="F16820" s="1" t="s">
        <v>139317</v>
      </c>
    </row>
    <row r="16821" spans="1:6">
      <c r="A16821" s="1" t="s">
        <v>178572</v>
      </c>
      <c r="C16821" t="s">
        <v>178573</v>
      </c>
      <c r="D16821" s="1" t="s">
        <v>142506</v>
      </c>
      <c r="E16821" s="1" t="s">
        <v>142506</v>
      </c>
      <c r="F16821" s="1" t="s">
        <v>139242</v>
      </c>
    </row>
    <row r="16822" spans="1:6">
      <c r="A16822" s="1" t="s">
        <v>178574</v>
      </c>
      <c r="B16822" t="s">
        <v>178575</v>
      </c>
      <c r="D16822" s="1" t="s">
        <v>141644</v>
      </c>
      <c r="E16822" s="1" t="s">
        <v>91176</v>
      </c>
      <c r="F16822" s="1" t="s">
        <v>178576</v>
      </c>
    </row>
    <row r="16823" spans="1:6">
      <c r="A16823" s="1" t="s">
        <v>178577</v>
      </c>
      <c r="B16823">
        <v>18748910</v>
      </c>
      <c r="C16823" t="s">
        <v>178578</v>
      </c>
      <c r="D16823" s="1" t="s">
        <v>141644</v>
      </c>
      <c r="E16823" s="1" t="s">
        <v>91176</v>
      </c>
      <c r="F16823" s="1" t="s">
        <v>139245</v>
      </c>
    </row>
    <row r="16824" spans="1:6">
      <c r="A16824" s="1" t="s">
        <v>178579</v>
      </c>
      <c r="B16824">
        <v>22118330</v>
      </c>
      <c r="C16824" t="s">
        <v>178580</v>
      </c>
      <c r="D16824" s="1" t="s">
        <v>141644</v>
      </c>
      <c r="E16824" s="1" t="s">
        <v>91176</v>
      </c>
      <c r="F16824" s="1" t="s">
        <v>139543</v>
      </c>
    </row>
    <row r="16825" spans="1:6">
      <c r="A16825" s="1" t="s">
        <v>178581</v>
      </c>
      <c r="B16825">
        <v>25888099</v>
      </c>
      <c r="C16825" t="s">
        <v>178582</v>
      </c>
      <c r="D16825" s="1" t="s">
        <v>141644</v>
      </c>
      <c r="E16825" s="1" t="s">
        <v>91176</v>
      </c>
      <c r="F16825" s="1" t="s">
        <v>139230</v>
      </c>
    </row>
    <row r="16826" spans="1:6">
      <c r="A16826" s="1" t="s">
        <v>178583</v>
      </c>
      <c r="B16826">
        <v>15528030</v>
      </c>
      <c r="C16826" t="s">
        <v>178584</v>
      </c>
      <c r="D16826" s="1" t="s">
        <v>139477</v>
      </c>
      <c r="E16826" s="1" t="s">
        <v>138897</v>
      </c>
      <c r="F16826" s="1" t="s">
        <v>139444</v>
      </c>
    </row>
    <row r="16827" spans="1:6" ht="30">
      <c r="A16827" s="1" t="s">
        <v>178585</v>
      </c>
      <c r="B16827">
        <v>10477845</v>
      </c>
      <c r="C16827" t="s">
        <v>178586</v>
      </c>
      <c r="D16827" s="1" t="s">
        <v>139477</v>
      </c>
      <c r="E16827" s="1" t="s">
        <v>138897</v>
      </c>
      <c r="F16827" s="1" t="s">
        <v>178587</v>
      </c>
    </row>
    <row r="16828" spans="1:6" ht="30">
      <c r="A16828" s="1" t="s">
        <v>178588</v>
      </c>
      <c r="B16828" t="s">
        <v>178589</v>
      </c>
      <c r="C16828" t="s">
        <v>178590</v>
      </c>
      <c r="D16828" s="1" t="s">
        <v>139346</v>
      </c>
      <c r="E16828" s="1" t="s">
        <v>139347</v>
      </c>
      <c r="F16828" s="1" t="s">
        <v>178591</v>
      </c>
    </row>
    <row r="16829" spans="1:6">
      <c r="A16829" s="1" t="s">
        <v>178592</v>
      </c>
      <c r="B16829" t="s">
        <v>178593</v>
      </c>
      <c r="D16829" s="1" t="s">
        <v>139347</v>
      </c>
      <c r="E16829" s="1" t="s">
        <v>139347</v>
      </c>
      <c r="F16829" s="1" t="s">
        <v>140030</v>
      </c>
    </row>
    <row r="16830" spans="1:6">
      <c r="A16830" s="1" t="s">
        <v>178594</v>
      </c>
      <c r="B16830" t="s">
        <v>178595</v>
      </c>
      <c r="C16830" t="s">
        <v>178596</v>
      </c>
      <c r="D16830" s="1" t="s">
        <v>77253</v>
      </c>
      <c r="E16830" s="1" t="s">
        <v>97817</v>
      </c>
      <c r="F16830" s="1" t="s">
        <v>139280</v>
      </c>
    </row>
    <row r="16831" spans="1:6">
      <c r="A16831" s="1" t="s">
        <v>178597</v>
      </c>
      <c r="B16831">
        <v>17556678</v>
      </c>
      <c r="C16831" t="s">
        <v>178598</v>
      </c>
      <c r="D16831" s="1" t="s">
        <v>139347</v>
      </c>
      <c r="E16831" s="1" t="s">
        <v>139347</v>
      </c>
      <c r="F16831" s="1" t="s">
        <v>139299</v>
      </c>
    </row>
    <row r="16832" spans="1:6">
      <c r="A16832" s="1" t="s">
        <v>178599</v>
      </c>
      <c r="C16832" t="s">
        <v>178600</v>
      </c>
      <c r="D16832" s="1" t="s">
        <v>164999</v>
      </c>
      <c r="E16832" s="1" t="s">
        <v>164999</v>
      </c>
      <c r="F16832" s="1" t="s">
        <v>139375</v>
      </c>
    </row>
    <row r="16833" spans="1:6">
      <c r="A16833" s="1" t="s">
        <v>178601</v>
      </c>
      <c r="B16833">
        <v>10512276</v>
      </c>
      <c r="C16833" t="s">
        <v>178602</v>
      </c>
      <c r="D16833" s="1" t="s">
        <v>141178</v>
      </c>
      <c r="E16833" s="1" t="s">
        <v>75321</v>
      </c>
      <c r="F16833" s="1" t="s">
        <v>139645</v>
      </c>
    </row>
    <row r="16834" spans="1:6">
      <c r="A16834" s="1" t="s">
        <v>178603</v>
      </c>
      <c r="B16834">
        <v>19417012</v>
      </c>
      <c r="D16834" s="1" t="s">
        <v>76090</v>
      </c>
      <c r="E16834" s="1" t="s">
        <v>76090</v>
      </c>
      <c r="F16834" s="1" t="s">
        <v>139436</v>
      </c>
    </row>
    <row r="16835" spans="1:6">
      <c r="A16835" s="1" t="s">
        <v>104559</v>
      </c>
      <c r="B16835">
        <v>24235547</v>
      </c>
      <c r="C16835" t="s">
        <v>178604</v>
      </c>
      <c r="D16835" s="1" t="s">
        <v>167354</v>
      </c>
      <c r="E16835" s="1" t="s">
        <v>167354</v>
      </c>
      <c r="F16835" s="1" t="s">
        <v>139249</v>
      </c>
    </row>
    <row r="16836" spans="1:6">
      <c r="A16836" s="1" t="s">
        <v>178605</v>
      </c>
      <c r="B16836">
        <v>21646325</v>
      </c>
      <c r="C16836" t="s">
        <v>178606</v>
      </c>
      <c r="D16836" s="1" t="s">
        <v>147396</v>
      </c>
      <c r="E16836" s="1" t="s">
        <v>147396</v>
      </c>
      <c r="F16836" s="1" t="s">
        <v>139339</v>
      </c>
    </row>
    <row r="16837" spans="1:6">
      <c r="A16837" s="1" t="s">
        <v>178607</v>
      </c>
      <c r="B16837">
        <v>23221232</v>
      </c>
      <c r="C16837" t="s">
        <v>178608</v>
      </c>
      <c r="D16837" s="1" t="s">
        <v>79880</v>
      </c>
      <c r="E16837" s="1" t="s">
        <v>83146</v>
      </c>
      <c r="F16837" s="1" t="s">
        <v>141032</v>
      </c>
    </row>
    <row r="16838" spans="1:6">
      <c r="A16838" s="1" t="s">
        <v>178609</v>
      </c>
      <c r="B16838" t="s">
        <v>178610</v>
      </c>
      <c r="C16838" t="s">
        <v>178611</v>
      </c>
      <c r="D16838" s="1" t="s">
        <v>178612</v>
      </c>
      <c r="E16838" s="1" t="s">
        <v>178612</v>
      </c>
      <c r="F16838" s="1" t="s">
        <v>139668</v>
      </c>
    </row>
    <row r="16839" spans="1:6">
      <c r="A16839" s="1" t="s">
        <v>178613</v>
      </c>
      <c r="B16839">
        <v>22285482</v>
      </c>
      <c r="C16839" t="s">
        <v>178614</v>
      </c>
      <c r="D16839" s="1" t="s">
        <v>146876</v>
      </c>
      <c r="E16839" s="1" t="s">
        <v>146876</v>
      </c>
      <c r="F16839" s="1" t="s">
        <v>139280</v>
      </c>
    </row>
    <row r="16840" spans="1:6">
      <c r="A16840" s="1" t="s">
        <v>178615</v>
      </c>
      <c r="B16840" t="s">
        <v>178616</v>
      </c>
      <c r="C16840" t="s">
        <v>178617</v>
      </c>
      <c r="D16840" s="1" t="s">
        <v>139477</v>
      </c>
      <c r="E16840" s="1" t="s">
        <v>138897</v>
      </c>
      <c r="F16840" s="1" t="s">
        <v>139620</v>
      </c>
    </row>
    <row r="16841" spans="1:6">
      <c r="A16841" s="1" t="s">
        <v>178618</v>
      </c>
      <c r="B16841" t="s">
        <v>178619</v>
      </c>
      <c r="C16841" t="s">
        <v>178620</v>
      </c>
      <c r="D16841" s="1" t="s">
        <v>141866</v>
      </c>
      <c r="E16841" s="1" t="s">
        <v>75321</v>
      </c>
      <c r="F16841" s="1" t="s">
        <v>139482</v>
      </c>
    </row>
    <row r="16842" spans="1:6">
      <c r="A16842" s="1" t="s">
        <v>178621</v>
      </c>
      <c r="B16842">
        <v>15391590</v>
      </c>
      <c r="C16842" t="s">
        <v>178622</v>
      </c>
      <c r="D16842" s="1" t="s">
        <v>178623</v>
      </c>
      <c r="E16842" s="1" t="s">
        <v>178623</v>
      </c>
      <c r="F16842" s="1" t="s">
        <v>139249</v>
      </c>
    </row>
    <row r="16843" spans="1:6">
      <c r="A16843" s="1" t="s">
        <v>178624</v>
      </c>
      <c r="C16843" t="s">
        <v>178625</v>
      </c>
      <c r="D16843" s="1" t="s">
        <v>83061</v>
      </c>
      <c r="E16843" s="1" t="s">
        <v>83061</v>
      </c>
      <c r="F16843" s="1" t="s">
        <v>139249</v>
      </c>
    </row>
    <row r="16844" spans="1:6">
      <c r="A16844" s="1" t="s">
        <v>106911</v>
      </c>
      <c r="B16844">
        <v>22520937</v>
      </c>
      <c r="C16844" t="s">
        <v>178626</v>
      </c>
      <c r="D16844" s="1" t="s">
        <v>106914</v>
      </c>
      <c r="E16844" s="1" t="s">
        <v>106914</v>
      </c>
      <c r="F16844" s="1" t="s">
        <v>139249</v>
      </c>
    </row>
    <row r="16845" spans="1:6">
      <c r="A16845" s="1" t="s">
        <v>113137</v>
      </c>
      <c r="C16845" t="s">
        <v>178627</v>
      </c>
      <c r="D16845" s="1" t="s">
        <v>99753</v>
      </c>
      <c r="E16845" s="1" t="s">
        <v>99753</v>
      </c>
      <c r="F16845" s="1" t="s">
        <v>139249</v>
      </c>
    </row>
    <row r="16846" spans="1:6">
      <c r="A16846" s="1" t="s">
        <v>178628</v>
      </c>
      <c r="B16846">
        <v>23453303</v>
      </c>
      <c r="C16846" t="s">
        <v>178629</v>
      </c>
      <c r="D16846" s="1" t="s">
        <v>80120</v>
      </c>
      <c r="E16846" s="1" t="s">
        <v>80120</v>
      </c>
      <c r="F16846" s="1" t="s">
        <v>139375</v>
      </c>
    </row>
    <row r="16847" spans="1:6">
      <c r="A16847" s="1" t="s">
        <v>178630</v>
      </c>
      <c r="B16847" t="s">
        <v>178631</v>
      </c>
      <c r="D16847" s="1" t="s">
        <v>139275</v>
      </c>
      <c r="E16847" s="1" t="s">
        <v>138897</v>
      </c>
      <c r="F16847" s="1" t="s">
        <v>141048</v>
      </c>
    </row>
    <row r="16848" spans="1:6">
      <c r="A16848" s="1" t="s">
        <v>126774</v>
      </c>
      <c r="C16848" t="s">
        <v>178632</v>
      </c>
      <c r="D16848" s="1" t="s">
        <v>83482</v>
      </c>
      <c r="E16848" s="1" t="s">
        <v>83482</v>
      </c>
      <c r="F16848" s="1" t="s">
        <v>139360</v>
      </c>
    </row>
    <row r="16849" spans="1:6">
      <c r="A16849" s="1" t="s">
        <v>178633</v>
      </c>
      <c r="B16849" t="s">
        <v>178634</v>
      </c>
      <c r="C16849" t="s">
        <v>178635</v>
      </c>
      <c r="D16849" s="1" t="s">
        <v>139334</v>
      </c>
      <c r="E16849" s="1" t="s">
        <v>139335</v>
      </c>
      <c r="F16849" s="1" t="s">
        <v>149557</v>
      </c>
    </row>
    <row r="16850" spans="1:6">
      <c r="A16850" s="1" t="s">
        <v>120428</v>
      </c>
      <c r="B16850" t="s">
        <v>178636</v>
      </c>
      <c r="D16850" s="1" t="s">
        <v>100546</v>
      </c>
      <c r="E16850" s="1" t="s">
        <v>100546</v>
      </c>
      <c r="F16850" s="1" t="s">
        <v>139413</v>
      </c>
    </row>
    <row r="16851" spans="1:6">
      <c r="A16851" s="1" t="s">
        <v>178637</v>
      </c>
      <c r="B16851">
        <v>22287795</v>
      </c>
      <c r="C16851" t="s">
        <v>178638</v>
      </c>
      <c r="D16851" s="1" t="s">
        <v>74973</v>
      </c>
      <c r="E16851" s="1" t="s">
        <v>74973</v>
      </c>
      <c r="F16851" s="1" t="s">
        <v>139413</v>
      </c>
    </row>
    <row r="16852" spans="1:6">
      <c r="A16852" s="1" t="s">
        <v>178639</v>
      </c>
      <c r="C16852" t="s">
        <v>178640</v>
      </c>
      <c r="D16852" s="1" t="s">
        <v>139383</v>
      </c>
      <c r="E16852" s="1" t="s">
        <v>74939</v>
      </c>
      <c r="F16852" s="1" t="s">
        <v>140735</v>
      </c>
    </row>
    <row r="16853" spans="1:6">
      <c r="A16853" s="1" t="s">
        <v>178641</v>
      </c>
      <c r="B16853">
        <v>20407122</v>
      </c>
      <c r="D16853" s="1" t="s">
        <v>139383</v>
      </c>
      <c r="E16853" s="1" t="s">
        <v>74939</v>
      </c>
      <c r="F16853" s="1" t="s">
        <v>139436</v>
      </c>
    </row>
    <row r="16854" spans="1:6">
      <c r="A16854" s="1" t="s">
        <v>178642</v>
      </c>
      <c r="B16854">
        <v>14752409</v>
      </c>
      <c r="C16854" t="s">
        <v>178643</v>
      </c>
      <c r="D16854" s="1" t="s">
        <v>139501</v>
      </c>
      <c r="E16854" s="1" t="s">
        <v>139335</v>
      </c>
      <c r="F16854" s="1" t="s">
        <v>139258</v>
      </c>
    </row>
    <row r="16855" spans="1:6">
      <c r="A16855" s="1" t="s">
        <v>178644</v>
      </c>
      <c r="B16855">
        <v>14715201</v>
      </c>
      <c r="D16855" s="1" t="s">
        <v>139383</v>
      </c>
      <c r="E16855" s="1" t="s">
        <v>74939</v>
      </c>
      <c r="F16855" s="1" t="s">
        <v>178645</v>
      </c>
    </row>
    <row r="16856" spans="1:6">
      <c r="A16856" s="1" t="s">
        <v>124775</v>
      </c>
      <c r="B16856">
        <v>17351995</v>
      </c>
      <c r="C16856" t="s">
        <v>178646</v>
      </c>
      <c r="D16856" s="1" t="s">
        <v>79880</v>
      </c>
      <c r="E16856" s="1" t="s">
        <v>83146</v>
      </c>
      <c r="F16856" s="1" t="s">
        <v>139444</v>
      </c>
    </row>
    <row r="16857" spans="1:6">
      <c r="A16857" s="1" t="s">
        <v>178647</v>
      </c>
      <c r="B16857" t="s">
        <v>178648</v>
      </c>
      <c r="C16857" t="s">
        <v>178649</v>
      </c>
      <c r="D16857" s="1" t="s">
        <v>139334</v>
      </c>
      <c r="E16857" s="1" t="s">
        <v>139335</v>
      </c>
      <c r="F16857" s="1" t="s">
        <v>145499</v>
      </c>
    </row>
    <row r="16858" spans="1:6">
      <c r="A16858" s="1" t="s">
        <v>178650</v>
      </c>
      <c r="B16858">
        <v>17449871</v>
      </c>
      <c r="C16858" t="s">
        <v>178651</v>
      </c>
      <c r="D16858" s="1" t="s">
        <v>139501</v>
      </c>
      <c r="E16858" s="1" t="s">
        <v>139335</v>
      </c>
      <c r="F16858" s="1" t="s">
        <v>178652</v>
      </c>
    </row>
    <row r="16859" spans="1:6">
      <c r="A16859" s="1" t="s">
        <v>178653</v>
      </c>
      <c r="B16859" t="s">
        <v>178654</v>
      </c>
      <c r="C16859" t="s">
        <v>178655</v>
      </c>
      <c r="D16859" s="1" t="s">
        <v>141113</v>
      </c>
      <c r="E16859" s="1" t="s">
        <v>75321</v>
      </c>
      <c r="F16859" s="1" t="s">
        <v>139304</v>
      </c>
    </row>
    <row r="16860" spans="1:6">
      <c r="A16860" s="1" t="s">
        <v>178656</v>
      </c>
      <c r="C16860" t="s">
        <v>178657</v>
      </c>
      <c r="D16860" s="1" t="s">
        <v>77156</v>
      </c>
      <c r="E16860" s="1" t="s">
        <v>77156</v>
      </c>
      <c r="F16860" s="1" t="s">
        <v>139249</v>
      </c>
    </row>
    <row r="16861" spans="1:6">
      <c r="A16861" s="1" t="s">
        <v>178658</v>
      </c>
      <c r="B16861" t="s">
        <v>178659</v>
      </c>
      <c r="C16861" t="s">
        <v>178660</v>
      </c>
      <c r="D16861" s="1" t="s">
        <v>139346</v>
      </c>
      <c r="E16861" s="1" t="s">
        <v>139347</v>
      </c>
      <c r="F16861" s="1" t="s">
        <v>140110</v>
      </c>
    </row>
    <row r="16862" spans="1:6">
      <c r="A16862" s="1" t="s">
        <v>178661</v>
      </c>
      <c r="B16862" t="s">
        <v>178662</v>
      </c>
      <c r="C16862" t="s">
        <v>178663</v>
      </c>
      <c r="D16862" s="1" t="s">
        <v>140007</v>
      </c>
      <c r="E16862" s="1" t="s">
        <v>139347</v>
      </c>
      <c r="F16862" s="1" t="s">
        <v>178664</v>
      </c>
    </row>
    <row r="16863" spans="1:6">
      <c r="A16863" s="1" t="s">
        <v>178665</v>
      </c>
      <c r="B16863">
        <v>14713802</v>
      </c>
      <c r="D16863" s="1" t="s">
        <v>139346</v>
      </c>
      <c r="E16863" s="1" t="s">
        <v>139347</v>
      </c>
      <c r="F16863" s="1" t="s">
        <v>116164</v>
      </c>
    </row>
    <row r="16864" spans="1:6">
      <c r="A16864" s="1" t="s">
        <v>136283</v>
      </c>
      <c r="B16864" t="s">
        <v>178666</v>
      </c>
      <c r="D16864" s="1" t="s">
        <v>178667</v>
      </c>
      <c r="E16864" s="1" t="s">
        <v>178667</v>
      </c>
      <c r="F16864" s="1" t="s">
        <v>178668</v>
      </c>
    </row>
    <row r="16865" spans="1:6">
      <c r="A16865" s="1" t="s">
        <v>178669</v>
      </c>
      <c r="B16865">
        <v>10508392</v>
      </c>
      <c r="C16865" t="s">
        <v>178670</v>
      </c>
      <c r="D16865" s="1" t="s">
        <v>139346</v>
      </c>
      <c r="E16865" s="1" t="s">
        <v>139347</v>
      </c>
      <c r="F16865" s="1" t="s">
        <v>149377</v>
      </c>
    </row>
    <row r="16866" spans="1:6">
      <c r="A16866" s="1" t="s">
        <v>178671</v>
      </c>
      <c r="B16866">
        <v>10656219</v>
      </c>
      <c r="C16866" t="s">
        <v>178672</v>
      </c>
      <c r="D16866" s="1" t="s">
        <v>139275</v>
      </c>
      <c r="E16866" s="1" t="s">
        <v>138897</v>
      </c>
      <c r="F16866" s="1" t="s">
        <v>178673</v>
      </c>
    </row>
    <row r="16867" spans="1:6">
      <c r="A16867" s="1" t="s">
        <v>178674</v>
      </c>
      <c r="B16867">
        <v>19345747</v>
      </c>
      <c r="C16867" t="s">
        <v>178675</v>
      </c>
      <c r="D16867" s="1" t="s">
        <v>139477</v>
      </c>
      <c r="E16867" s="1" t="s">
        <v>138897</v>
      </c>
      <c r="F16867" s="1" t="s">
        <v>139245</v>
      </c>
    </row>
    <row r="16868" spans="1:6">
      <c r="A16868" s="1" t="s">
        <v>178676</v>
      </c>
      <c r="D16868" s="1" t="s">
        <v>139334</v>
      </c>
      <c r="E16868" s="1" t="s">
        <v>139335</v>
      </c>
      <c r="F16868" s="1" t="s">
        <v>139299</v>
      </c>
    </row>
    <row r="16869" spans="1:6">
      <c r="A16869" s="1" t="s">
        <v>178677</v>
      </c>
      <c r="B16869">
        <v>15391523</v>
      </c>
      <c r="C16869" t="s">
        <v>178678</v>
      </c>
      <c r="D16869" s="1" t="s">
        <v>139275</v>
      </c>
      <c r="E16869" s="1" t="s">
        <v>138897</v>
      </c>
      <c r="F16869" s="1" t="s">
        <v>139632</v>
      </c>
    </row>
    <row r="16870" spans="1:6">
      <c r="A16870" s="1" t="s">
        <v>178679</v>
      </c>
      <c r="C16870" t="s">
        <v>178680</v>
      </c>
      <c r="D16870" s="1" t="s">
        <v>166814</v>
      </c>
      <c r="E16870" s="1" t="s">
        <v>166814</v>
      </c>
      <c r="F16870" s="1" t="s">
        <v>139249</v>
      </c>
    </row>
    <row r="16871" spans="1:6">
      <c r="A16871" s="1" t="s">
        <v>178681</v>
      </c>
      <c r="B16871" t="s">
        <v>178682</v>
      </c>
      <c r="D16871" s="1" t="s">
        <v>178683</v>
      </c>
      <c r="E16871" s="1" t="s">
        <v>178683</v>
      </c>
      <c r="F16871" s="1" t="s">
        <v>139249</v>
      </c>
    </row>
    <row r="16872" spans="1:6">
      <c r="A16872" s="1" t="s">
        <v>101874</v>
      </c>
      <c r="B16872">
        <v>23299460</v>
      </c>
      <c r="C16872" t="s">
        <v>178684</v>
      </c>
      <c r="D16872" s="1" t="s">
        <v>139275</v>
      </c>
      <c r="E16872" s="1" t="s">
        <v>138897</v>
      </c>
      <c r="F16872" s="1" t="s">
        <v>139230</v>
      </c>
    </row>
    <row r="16873" spans="1:6">
      <c r="A16873" s="1" t="s">
        <v>108428</v>
      </c>
      <c r="C16873" t="s">
        <v>178685</v>
      </c>
      <c r="D16873" s="1" t="s">
        <v>139469</v>
      </c>
      <c r="E16873" s="1" t="s">
        <v>75321</v>
      </c>
      <c r="F16873" s="1" t="s">
        <v>139320</v>
      </c>
    </row>
    <row r="16874" spans="1:6">
      <c r="A16874" s="1" t="s">
        <v>178686</v>
      </c>
      <c r="B16874" t="s">
        <v>178687</v>
      </c>
      <c r="D16874" s="1" t="s">
        <v>139902</v>
      </c>
      <c r="E16874" s="1" t="s">
        <v>75321</v>
      </c>
      <c r="F16874" s="1" t="s">
        <v>139985</v>
      </c>
    </row>
    <row r="16875" spans="1:6">
      <c r="A16875" s="1" t="s">
        <v>178688</v>
      </c>
      <c r="B16875" t="s">
        <v>178689</v>
      </c>
      <c r="D16875" s="1" t="s">
        <v>139469</v>
      </c>
      <c r="E16875" s="1" t="s">
        <v>75321</v>
      </c>
      <c r="F16875" s="1" t="s">
        <v>144732</v>
      </c>
    </row>
    <row r="16876" spans="1:6">
      <c r="A16876" s="1" t="s">
        <v>178690</v>
      </c>
      <c r="B16876">
        <v>23266899</v>
      </c>
      <c r="C16876" t="s">
        <v>178691</v>
      </c>
      <c r="D16876" s="1" t="s">
        <v>171444</v>
      </c>
      <c r="E16876" s="1" t="s">
        <v>171444</v>
      </c>
      <c r="F16876" s="1" t="s">
        <v>139272</v>
      </c>
    </row>
    <row r="16877" spans="1:6">
      <c r="A16877" s="1" t="s">
        <v>178692</v>
      </c>
      <c r="B16877">
        <v>14766930</v>
      </c>
      <c r="C16877" t="s">
        <v>178693</v>
      </c>
      <c r="D16877" s="1" t="s">
        <v>140538</v>
      </c>
      <c r="E16877" s="1" t="s">
        <v>97817</v>
      </c>
      <c r="F16877" s="1" t="s">
        <v>174534</v>
      </c>
    </row>
    <row r="16878" spans="1:6">
      <c r="A16878" s="1" t="s">
        <v>178694</v>
      </c>
      <c r="B16878" t="s">
        <v>178695</v>
      </c>
      <c r="D16878" s="1" t="s">
        <v>178696</v>
      </c>
      <c r="E16878" s="1" t="s">
        <v>178696</v>
      </c>
      <c r="F16878" s="1" t="s">
        <v>178697</v>
      </c>
    </row>
    <row r="16879" spans="1:6">
      <c r="A16879" s="1" t="s">
        <v>91938</v>
      </c>
      <c r="B16879" t="s">
        <v>178698</v>
      </c>
      <c r="C16879" t="s">
        <v>178699</v>
      </c>
      <c r="D16879" s="1" t="s">
        <v>91939</v>
      </c>
      <c r="E16879" s="1" t="s">
        <v>91939</v>
      </c>
      <c r="F16879" s="1" t="s">
        <v>139249</v>
      </c>
    </row>
    <row r="16880" spans="1:6">
      <c r="A16880" s="1" t="s">
        <v>178700</v>
      </c>
      <c r="B16880" t="s">
        <v>178701</v>
      </c>
      <c r="C16880" t="s">
        <v>178702</v>
      </c>
      <c r="D16880" s="1" t="s">
        <v>178700</v>
      </c>
      <c r="E16880" s="1" t="s">
        <v>178700</v>
      </c>
      <c r="F16880" s="1" t="s">
        <v>139497</v>
      </c>
    </row>
    <row r="16881" spans="1:6">
      <c r="A16881" s="1" t="s">
        <v>178703</v>
      </c>
      <c r="B16881">
        <v>14651211</v>
      </c>
      <c r="C16881" t="s">
        <v>178704</v>
      </c>
      <c r="D16881" s="1" t="s">
        <v>173055</v>
      </c>
      <c r="E16881" s="1" t="s">
        <v>173055</v>
      </c>
      <c r="F16881" s="1" t="s">
        <v>139280</v>
      </c>
    </row>
    <row r="16882" spans="1:6">
      <c r="A16882" s="1" t="s">
        <v>178705</v>
      </c>
      <c r="B16882">
        <v>19118066</v>
      </c>
      <c r="C16882" t="s">
        <v>178706</v>
      </c>
      <c r="D16882" s="1" t="s">
        <v>76907</v>
      </c>
      <c r="E16882" s="1" t="s">
        <v>139692</v>
      </c>
      <c r="F16882" s="1" t="s">
        <v>139249</v>
      </c>
    </row>
    <row r="16883" spans="1:6">
      <c r="A16883" s="1" t="s">
        <v>178707</v>
      </c>
      <c r="B16883" t="s">
        <v>178708</v>
      </c>
      <c r="C16883" t="s">
        <v>178709</v>
      </c>
      <c r="D16883" s="1" t="s">
        <v>139346</v>
      </c>
      <c r="E16883" s="1" t="s">
        <v>139347</v>
      </c>
      <c r="F16883" s="1" t="s">
        <v>178710</v>
      </c>
    </row>
    <row r="16884" spans="1:6">
      <c r="A16884" s="1" t="s">
        <v>178711</v>
      </c>
      <c r="B16884" t="s">
        <v>178712</v>
      </c>
      <c r="C16884" t="s">
        <v>178713</v>
      </c>
      <c r="D16884" s="1" t="s">
        <v>139839</v>
      </c>
      <c r="E16884" s="1" t="s">
        <v>97817</v>
      </c>
      <c r="F16884" s="1" t="s">
        <v>139524</v>
      </c>
    </row>
    <row r="16885" spans="1:6">
      <c r="A16885" s="1" t="s">
        <v>178714</v>
      </c>
      <c r="B16885" t="s">
        <v>178715</v>
      </c>
      <c r="C16885" t="s">
        <v>178716</v>
      </c>
      <c r="D16885" s="1" t="s">
        <v>139383</v>
      </c>
      <c r="E16885" s="1" t="s">
        <v>74939</v>
      </c>
      <c r="F16885" s="1" t="s">
        <v>139324</v>
      </c>
    </row>
    <row r="16886" spans="1:6">
      <c r="A16886" s="1" t="s">
        <v>178717</v>
      </c>
      <c r="B16886">
        <v>17528887</v>
      </c>
      <c r="C16886" t="s">
        <v>178718</v>
      </c>
      <c r="D16886" s="1" t="s">
        <v>144596</v>
      </c>
      <c r="E16886" s="1" t="s">
        <v>144596</v>
      </c>
      <c r="F16886" s="1" t="s">
        <v>139272</v>
      </c>
    </row>
    <row r="16887" spans="1:6">
      <c r="A16887" s="1" t="s">
        <v>178719</v>
      </c>
      <c r="B16887">
        <v>17539579</v>
      </c>
      <c r="C16887" t="s">
        <v>178720</v>
      </c>
      <c r="D16887" s="1" t="s">
        <v>173055</v>
      </c>
      <c r="E16887" s="1" t="s">
        <v>173055</v>
      </c>
      <c r="F16887" s="1" t="s">
        <v>139543</v>
      </c>
    </row>
    <row r="16888" spans="1:6">
      <c r="A16888" s="1" t="s">
        <v>178721</v>
      </c>
      <c r="B16888">
        <v>13669877</v>
      </c>
      <c r="C16888" t="s">
        <v>178722</v>
      </c>
      <c r="D16888" s="1" t="s">
        <v>139477</v>
      </c>
      <c r="E16888" s="1" t="s">
        <v>138897</v>
      </c>
      <c r="F16888" s="1" t="s">
        <v>139784</v>
      </c>
    </row>
    <row r="16889" spans="1:6">
      <c r="A16889" s="1" t="s">
        <v>105053</v>
      </c>
      <c r="B16889">
        <v>20970498</v>
      </c>
      <c r="C16889" t="s">
        <v>178723</v>
      </c>
      <c r="D16889" s="1" t="s">
        <v>140956</v>
      </c>
      <c r="E16889" s="1" t="s">
        <v>140956</v>
      </c>
      <c r="F16889" s="1" t="s">
        <v>139320</v>
      </c>
    </row>
    <row r="16890" spans="1:6">
      <c r="A16890" s="1" t="s">
        <v>132834</v>
      </c>
      <c r="B16890">
        <v>26524260</v>
      </c>
      <c r="C16890" t="s">
        <v>178724</v>
      </c>
      <c r="D16890" s="1" t="s">
        <v>132835</v>
      </c>
      <c r="E16890" s="1" t="s">
        <v>132835</v>
      </c>
      <c r="F16890" s="1" t="s">
        <v>139249</v>
      </c>
    </row>
    <row r="16891" spans="1:6">
      <c r="A16891" s="1" t="s">
        <v>178725</v>
      </c>
      <c r="B16891">
        <v>18632483</v>
      </c>
      <c r="C16891" t="s">
        <v>178726</v>
      </c>
      <c r="D16891" s="1" t="s">
        <v>142075</v>
      </c>
      <c r="E16891" s="1" t="s">
        <v>97817</v>
      </c>
      <c r="F16891" s="1" t="s">
        <v>116164</v>
      </c>
    </row>
    <row r="16892" spans="1:6">
      <c r="A16892" s="1" t="s">
        <v>123881</v>
      </c>
      <c r="B16892">
        <v>16879600</v>
      </c>
      <c r="C16892" t="s">
        <v>178727</v>
      </c>
      <c r="D16892" s="1" t="s">
        <v>101137</v>
      </c>
      <c r="E16892" s="1" t="s">
        <v>139371</v>
      </c>
      <c r="F16892" s="1" t="s">
        <v>139543</v>
      </c>
    </row>
    <row r="16893" spans="1:6" ht="30">
      <c r="A16893" s="1" t="s">
        <v>178728</v>
      </c>
      <c r="B16893">
        <v>27155056</v>
      </c>
      <c r="C16893" t="s">
        <v>178729</v>
      </c>
      <c r="D16893" s="1" t="s">
        <v>178730</v>
      </c>
      <c r="E16893" s="1" t="s">
        <v>178730</v>
      </c>
      <c r="F16893" s="1" t="s">
        <v>139360</v>
      </c>
    </row>
    <row r="16894" spans="1:6">
      <c r="A16894" s="1" t="s">
        <v>135631</v>
      </c>
      <c r="B16894" t="s">
        <v>178731</v>
      </c>
      <c r="C16894" t="s">
        <v>178732</v>
      </c>
      <c r="D16894" s="1" t="s">
        <v>166662</v>
      </c>
      <c r="E16894" s="1" t="s">
        <v>166662</v>
      </c>
      <c r="F16894" s="1" t="s">
        <v>139417</v>
      </c>
    </row>
    <row r="16895" spans="1:6">
      <c r="A16895" s="1" t="s">
        <v>178733</v>
      </c>
      <c r="B16895">
        <v>24059021</v>
      </c>
      <c r="C16895" t="s">
        <v>178734</v>
      </c>
      <c r="D16895" s="1" t="s">
        <v>133183</v>
      </c>
      <c r="E16895" s="1" t="s">
        <v>133183</v>
      </c>
      <c r="F16895" s="1" t="s">
        <v>139242</v>
      </c>
    </row>
    <row r="16896" spans="1:6">
      <c r="A16896" s="1" t="s">
        <v>123531</v>
      </c>
      <c r="C16896" t="s">
        <v>178735</v>
      </c>
      <c r="D16896" s="1" t="s">
        <v>94215</v>
      </c>
      <c r="E16896" s="1" t="s">
        <v>94215</v>
      </c>
      <c r="F16896" s="1" t="s">
        <v>139339</v>
      </c>
    </row>
    <row r="16897" spans="1:6">
      <c r="A16897" s="1" t="s">
        <v>178736</v>
      </c>
      <c r="B16897">
        <v>10477594</v>
      </c>
      <c r="C16897" t="s">
        <v>178737</v>
      </c>
      <c r="D16897" s="1" t="s">
        <v>178738</v>
      </c>
      <c r="E16897" s="1" t="s">
        <v>178738</v>
      </c>
      <c r="F16897" s="1" t="s">
        <v>139444</v>
      </c>
    </row>
    <row r="16898" spans="1:6">
      <c r="A16898" s="1" t="s">
        <v>178739</v>
      </c>
      <c r="B16898" t="s">
        <v>178740</v>
      </c>
      <c r="D16898" s="1" t="s">
        <v>74749</v>
      </c>
      <c r="E16898" s="1" t="s">
        <v>74749</v>
      </c>
      <c r="F16898" s="1" t="s">
        <v>178741</v>
      </c>
    </row>
    <row r="16899" spans="1:6">
      <c r="A16899" s="1" t="s">
        <v>178742</v>
      </c>
      <c r="B16899">
        <v>14733536</v>
      </c>
      <c r="C16899" t="s">
        <v>178743</v>
      </c>
      <c r="D16899" s="1" t="s">
        <v>103376</v>
      </c>
      <c r="E16899" s="1" t="s">
        <v>103376</v>
      </c>
      <c r="F16899" s="1" t="s">
        <v>139230</v>
      </c>
    </row>
    <row r="16900" spans="1:6">
      <c r="A16900" s="1" t="s">
        <v>178744</v>
      </c>
      <c r="B16900" t="s">
        <v>178745</v>
      </c>
      <c r="D16900" s="1" t="s">
        <v>178746</v>
      </c>
      <c r="E16900" s="1" t="s">
        <v>178746</v>
      </c>
      <c r="F16900" s="1" t="s">
        <v>178747</v>
      </c>
    </row>
    <row r="16901" spans="1:6">
      <c r="A16901" s="1" t="s">
        <v>178748</v>
      </c>
      <c r="B16901" t="s">
        <v>178749</v>
      </c>
      <c r="C16901" t="s">
        <v>178750</v>
      </c>
      <c r="D16901" s="1" t="s">
        <v>139347</v>
      </c>
      <c r="E16901" s="1" t="s">
        <v>139347</v>
      </c>
      <c r="F16901" s="1" t="s">
        <v>139287</v>
      </c>
    </row>
    <row r="16902" spans="1:6">
      <c r="A16902" s="1" t="s">
        <v>178751</v>
      </c>
      <c r="B16902" t="s">
        <v>178752</v>
      </c>
      <c r="D16902" s="1" t="s">
        <v>139469</v>
      </c>
      <c r="E16902" s="1" t="s">
        <v>75321</v>
      </c>
      <c r="F16902" s="1" t="s">
        <v>139287</v>
      </c>
    </row>
    <row r="16903" spans="1:6">
      <c r="A16903" s="1" t="s">
        <v>178753</v>
      </c>
      <c r="B16903">
        <v>10712836</v>
      </c>
      <c r="C16903" t="s">
        <v>178754</v>
      </c>
      <c r="D16903" s="1" t="s">
        <v>139323</v>
      </c>
      <c r="E16903" s="1" t="s">
        <v>97817</v>
      </c>
      <c r="F16903" s="1" t="s">
        <v>139387</v>
      </c>
    </row>
    <row r="16904" spans="1:6">
      <c r="A16904" s="1" t="s">
        <v>178755</v>
      </c>
      <c r="B16904" t="s">
        <v>178756</v>
      </c>
      <c r="D16904" s="1" t="s">
        <v>139469</v>
      </c>
      <c r="E16904" s="1" t="s">
        <v>75321</v>
      </c>
      <c r="F16904" s="1" t="s">
        <v>178757</v>
      </c>
    </row>
    <row r="16905" spans="1:6">
      <c r="A16905" s="1" t="s">
        <v>124569</v>
      </c>
      <c r="B16905">
        <v>20967527</v>
      </c>
      <c r="C16905" t="s">
        <v>178758</v>
      </c>
      <c r="D16905" s="1" t="s">
        <v>140956</v>
      </c>
      <c r="E16905" s="1" t="s">
        <v>140956</v>
      </c>
      <c r="F16905" s="1" t="s">
        <v>139360</v>
      </c>
    </row>
    <row r="16906" spans="1:6">
      <c r="A16906" s="1" t="s">
        <v>178759</v>
      </c>
      <c r="B16906" t="s">
        <v>178760</v>
      </c>
      <c r="C16906" t="s">
        <v>178761</v>
      </c>
      <c r="D16906" s="1" t="s">
        <v>129026</v>
      </c>
      <c r="E16906" s="1" t="s">
        <v>129026</v>
      </c>
      <c r="F16906" s="1" t="s">
        <v>139280</v>
      </c>
    </row>
    <row r="16907" spans="1:6">
      <c r="A16907" s="1" t="s">
        <v>178762</v>
      </c>
      <c r="B16907">
        <v>10996362</v>
      </c>
      <c r="C16907" t="s">
        <v>178763</v>
      </c>
      <c r="D16907" s="1" t="s">
        <v>139501</v>
      </c>
      <c r="E16907" s="1" t="s">
        <v>139335</v>
      </c>
      <c r="F16907" s="1" t="s">
        <v>139324</v>
      </c>
    </row>
    <row r="16908" spans="1:6">
      <c r="A16908" s="1" t="s">
        <v>123541</v>
      </c>
      <c r="B16908">
        <v>13196103</v>
      </c>
      <c r="D16908" s="1" t="s">
        <v>90505</v>
      </c>
      <c r="E16908" s="1" t="s">
        <v>90505</v>
      </c>
      <c r="F16908" s="1" t="s">
        <v>139413</v>
      </c>
    </row>
    <row r="16909" spans="1:6">
      <c r="A16909" s="1" t="s">
        <v>178764</v>
      </c>
      <c r="B16909">
        <v>20427891</v>
      </c>
      <c r="C16909" t="s">
        <v>178765</v>
      </c>
      <c r="D16909" s="1" t="s">
        <v>144756</v>
      </c>
      <c r="E16909" s="1" t="s">
        <v>144757</v>
      </c>
      <c r="F16909" s="1" t="s">
        <v>139230</v>
      </c>
    </row>
    <row r="16910" spans="1:6">
      <c r="A16910" s="1" t="s">
        <v>178766</v>
      </c>
      <c r="B16910">
        <v>10946136</v>
      </c>
      <c r="D16910" s="1" t="s">
        <v>139323</v>
      </c>
      <c r="E16910" s="1" t="s">
        <v>97817</v>
      </c>
      <c r="F16910" s="1" t="s">
        <v>139784</v>
      </c>
    </row>
    <row r="16911" spans="1:6">
      <c r="A16911" s="1" t="s">
        <v>178767</v>
      </c>
      <c r="B16911">
        <v>11989742</v>
      </c>
      <c r="C16911" t="s">
        <v>178768</v>
      </c>
      <c r="D16911" s="1" t="s">
        <v>149656</v>
      </c>
      <c r="E16911" s="1" t="s">
        <v>149656</v>
      </c>
      <c r="F16911" s="1" t="s">
        <v>178769</v>
      </c>
    </row>
    <row r="16912" spans="1:6">
      <c r="A16912" s="1" t="s">
        <v>178770</v>
      </c>
      <c r="B16912">
        <v>24708496</v>
      </c>
      <c r="C16912" t="s">
        <v>178771</v>
      </c>
      <c r="D16912" s="1" t="s">
        <v>173927</v>
      </c>
      <c r="E16912" s="1" t="s">
        <v>173927</v>
      </c>
      <c r="F16912" s="1" t="s">
        <v>139272</v>
      </c>
    </row>
    <row r="16913" spans="1:6">
      <c r="A16913" s="1" t="s">
        <v>178772</v>
      </c>
      <c r="B16913">
        <v>15582159</v>
      </c>
      <c r="C16913" t="s">
        <v>178773</v>
      </c>
      <c r="D16913" s="1" t="s">
        <v>139477</v>
      </c>
      <c r="E16913" s="1" t="s">
        <v>138897</v>
      </c>
      <c r="F16913" s="1" t="s">
        <v>139299</v>
      </c>
    </row>
    <row r="16914" spans="1:6">
      <c r="A16914" s="1" t="s">
        <v>178774</v>
      </c>
      <c r="B16914" t="s">
        <v>178775</v>
      </c>
      <c r="C16914" t="s">
        <v>178776</v>
      </c>
      <c r="D16914" s="1" t="s">
        <v>139347</v>
      </c>
      <c r="E16914" s="1" t="s">
        <v>139347</v>
      </c>
      <c r="F16914" s="1" t="s">
        <v>142798</v>
      </c>
    </row>
    <row r="16915" spans="1:6">
      <c r="A16915" s="1" t="s">
        <v>178777</v>
      </c>
      <c r="B16915">
        <v>10598405</v>
      </c>
      <c r="C16915" t="s">
        <v>178778</v>
      </c>
      <c r="D16915" s="1" t="s">
        <v>139334</v>
      </c>
      <c r="E16915" s="1" t="s">
        <v>139335</v>
      </c>
      <c r="F16915" s="1" t="s">
        <v>139645</v>
      </c>
    </row>
    <row r="16916" spans="1:6">
      <c r="A16916" s="1" t="s">
        <v>178779</v>
      </c>
      <c r="B16916" t="s">
        <v>178780</v>
      </c>
      <c r="C16916" t="s">
        <v>178781</v>
      </c>
      <c r="D16916" s="1" t="s">
        <v>139902</v>
      </c>
      <c r="E16916" s="1" t="s">
        <v>75321</v>
      </c>
      <c r="F16916" s="1" t="s">
        <v>178782</v>
      </c>
    </row>
    <row r="16917" spans="1:6">
      <c r="A16917" s="1" t="s">
        <v>178783</v>
      </c>
      <c r="B16917">
        <v>15388220</v>
      </c>
      <c r="C16917" t="s">
        <v>178784</v>
      </c>
      <c r="D16917" s="1" t="s">
        <v>139477</v>
      </c>
      <c r="E16917" s="1" t="s">
        <v>138897</v>
      </c>
      <c r="F16917" s="1" t="s">
        <v>139258</v>
      </c>
    </row>
    <row r="16918" spans="1:6">
      <c r="A16918" s="1" t="s">
        <v>178785</v>
      </c>
      <c r="B16918">
        <v>14402440</v>
      </c>
      <c r="C16918" t="s">
        <v>178786</v>
      </c>
      <c r="D16918" s="1" t="s">
        <v>139902</v>
      </c>
      <c r="E16918" s="1" t="s">
        <v>75321</v>
      </c>
      <c r="F16918" s="1" t="s">
        <v>139784</v>
      </c>
    </row>
    <row r="16919" spans="1:6">
      <c r="A16919" s="1" t="s">
        <v>99630</v>
      </c>
      <c r="B16919">
        <v>16469798</v>
      </c>
      <c r="C16919" t="s">
        <v>178787</v>
      </c>
      <c r="D16919" s="1" t="s">
        <v>178788</v>
      </c>
      <c r="E16919" s="1" t="s">
        <v>178788</v>
      </c>
      <c r="F16919" s="1" t="s">
        <v>144540</v>
      </c>
    </row>
    <row r="16920" spans="1:6">
      <c r="A16920" s="1" t="s">
        <v>178789</v>
      </c>
      <c r="B16920">
        <v>20534620</v>
      </c>
      <c r="C16920" t="s">
        <v>178790</v>
      </c>
      <c r="D16920" s="1" t="s">
        <v>139383</v>
      </c>
      <c r="E16920" s="1" t="s">
        <v>74939</v>
      </c>
      <c r="F16920" s="1" t="s">
        <v>139230</v>
      </c>
    </row>
    <row r="16921" spans="1:6" ht="30">
      <c r="A16921" s="1" t="s">
        <v>178791</v>
      </c>
      <c r="B16921">
        <v>18242049</v>
      </c>
      <c r="D16921" s="1" t="s">
        <v>83128</v>
      </c>
      <c r="E16921" s="1" t="s">
        <v>83128</v>
      </c>
      <c r="F16921" s="1" t="s">
        <v>139413</v>
      </c>
    </row>
    <row r="16922" spans="1:6">
      <c r="A16922" s="1" t="s">
        <v>178792</v>
      </c>
      <c r="B16922">
        <v>10590145</v>
      </c>
      <c r="C16922" t="s">
        <v>178793</v>
      </c>
      <c r="D16922" s="1" t="s">
        <v>139839</v>
      </c>
      <c r="E16922" s="1" t="s">
        <v>97817</v>
      </c>
      <c r="F16922" s="1" t="s">
        <v>159334</v>
      </c>
    </row>
    <row r="16923" spans="1:6">
      <c r="A16923" s="1" t="s">
        <v>178794</v>
      </c>
      <c r="B16923">
        <v>20966709</v>
      </c>
      <c r="C16923" t="s">
        <v>178795</v>
      </c>
      <c r="D16923" s="1" t="s">
        <v>97817</v>
      </c>
      <c r="E16923" s="1" t="s">
        <v>97817</v>
      </c>
      <c r="F16923" s="1" t="s">
        <v>139249</v>
      </c>
    </row>
    <row r="16924" spans="1:6">
      <c r="A16924" s="1" t="s">
        <v>178796</v>
      </c>
      <c r="B16924" t="s">
        <v>178797</v>
      </c>
      <c r="D16924" s="1" t="s">
        <v>139275</v>
      </c>
      <c r="E16924" s="1" t="s">
        <v>138897</v>
      </c>
      <c r="F16924" s="1" t="s">
        <v>173640</v>
      </c>
    </row>
    <row r="16925" spans="1:6">
      <c r="A16925" s="1" t="s">
        <v>123585</v>
      </c>
      <c r="B16925">
        <v>24682284</v>
      </c>
      <c r="C16925" t="s">
        <v>178798</v>
      </c>
      <c r="D16925" s="1" t="s">
        <v>139902</v>
      </c>
      <c r="E16925" s="1" t="s">
        <v>75321</v>
      </c>
      <c r="F16925" s="1" t="s">
        <v>139352</v>
      </c>
    </row>
    <row r="16926" spans="1:6">
      <c r="A16926" s="1" t="s">
        <v>120162</v>
      </c>
      <c r="B16926">
        <v>10161104</v>
      </c>
      <c r="D16926" s="1" t="s">
        <v>79042</v>
      </c>
      <c r="E16926" s="1" t="s">
        <v>79042</v>
      </c>
      <c r="F16926" s="1" t="s">
        <v>139878</v>
      </c>
    </row>
    <row r="16927" spans="1:6" ht="30">
      <c r="A16927" s="1" t="s">
        <v>131371</v>
      </c>
      <c r="B16927" t="s">
        <v>178799</v>
      </c>
      <c r="C16927" t="s">
        <v>178800</v>
      </c>
      <c r="D16927" s="1" t="s">
        <v>143853</v>
      </c>
      <c r="E16927" s="1" t="s">
        <v>143853</v>
      </c>
      <c r="F16927" s="1" t="s">
        <v>178801</v>
      </c>
    </row>
    <row r="16928" spans="1:6">
      <c r="A16928" s="1" t="s">
        <v>178802</v>
      </c>
      <c r="B16928" t="s">
        <v>178803</v>
      </c>
      <c r="C16928" t="s">
        <v>178804</v>
      </c>
      <c r="D16928" s="1" t="s">
        <v>139323</v>
      </c>
      <c r="E16928" s="1" t="s">
        <v>97817</v>
      </c>
      <c r="F16928" s="1" t="s">
        <v>141048</v>
      </c>
    </row>
    <row r="16929" spans="1:6">
      <c r="A16929" s="1" t="s">
        <v>178805</v>
      </c>
      <c r="B16929">
        <v>23216654</v>
      </c>
      <c r="C16929" t="s">
        <v>178806</v>
      </c>
      <c r="D16929" s="1" t="s">
        <v>178807</v>
      </c>
      <c r="E16929" s="1" t="s">
        <v>178807</v>
      </c>
      <c r="F16929" s="1" t="s">
        <v>139249</v>
      </c>
    </row>
    <row r="16930" spans="1:6">
      <c r="A16930" s="1" t="s">
        <v>178808</v>
      </c>
      <c r="B16930">
        <v>23971983</v>
      </c>
      <c r="C16930" t="s">
        <v>178809</v>
      </c>
      <c r="D16930" s="1" t="s">
        <v>139501</v>
      </c>
      <c r="E16930" s="1" t="s">
        <v>139335</v>
      </c>
      <c r="F16930" s="1" t="s">
        <v>139352</v>
      </c>
    </row>
    <row r="16931" spans="1:6">
      <c r="A16931" s="1" t="s">
        <v>178810</v>
      </c>
      <c r="B16931" t="s">
        <v>178811</v>
      </c>
      <c r="C16931" t="s">
        <v>178812</v>
      </c>
      <c r="D16931" s="1" t="s">
        <v>95007</v>
      </c>
      <c r="E16931" s="1" t="s">
        <v>95007</v>
      </c>
      <c r="F16931" s="1" t="s">
        <v>140139</v>
      </c>
    </row>
    <row r="16932" spans="1:6">
      <c r="A16932" s="1" t="s">
        <v>178813</v>
      </c>
      <c r="B16932">
        <v>14796651</v>
      </c>
      <c r="C16932" t="s">
        <v>178814</v>
      </c>
      <c r="D16932" s="1" t="s">
        <v>95007</v>
      </c>
      <c r="E16932" s="1" t="s">
        <v>95007</v>
      </c>
      <c r="F16932" s="1" t="s">
        <v>139254</v>
      </c>
    </row>
    <row r="16933" spans="1:6">
      <c r="A16933" s="1" t="s">
        <v>178815</v>
      </c>
      <c r="B16933">
        <v>17597137</v>
      </c>
      <c r="C16933" t="s">
        <v>178816</v>
      </c>
      <c r="D16933" s="1" t="s">
        <v>144756</v>
      </c>
      <c r="E16933" s="1" t="s">
        <v>144757</v>
      </c>
      <c r="F16933" s="1" t="s">
        <v>139230</v>
      </c>
    </row>
    <row r="16934" spans="1:6">
      <c r="A16934" s="1" t="s">
        <v>136482</v>
      </c>
      <c r="B16934">
        <v>13851101</v>
      </c>
      <c r="D16934" s="1" t="s">
        <v>75321</v>
      </c>
      <c r="E16934" s="1" t="s">
        <v>75321</v>
      </c>
      <c r="F16934" s="1" t="s">
        <v>139502</v>
      </c>
    </row>
    <row r="16935" spans="1:6">
      <c r="A16935" s="1" t="s">
        <v>178817</v>
      </c>
      <c r="B16935">
        <v>22151931</v>
      </c>
      <c r="C16935" t="s">
        <v>178818</v>
      </c>
      <c r="D16935" s="1" t="s">
        <v>141875</v>
      </c>
      <c r="E16935" s="1" t="s">
        <v>141875</v>
      </c>
      <c r="F16935" s="1" t="s">
        <v>139242</v>
      </c>
    </row>
    <row r="16936" spans="1:6">
      <c r="A16936" s="1" t="s">
        <v>178819</v>
      </c>
      <c r="B16936">
        <v>25423835</v>
      </c>
      <c r="C16936" t="s">
        <v>178820</v>
      </c>
      <c r="D16936" s="1" t="s">
        <v>141875</v>
      </c>
      <c r="E16936" s="1" t="s">
        <v>141875</v>
      </c>
      <c r="F16936" s="1" t="s">
        <v>139272</v>
      </c>
    </row>
    <row r="16937" spans="1:6">
      <c r="A16937" s="1" t="s">
        <v>178821</v>
      </c>
      <c r="B16937">
        <v>10603743</v>
      </c>
      <c r="D16937" s="1" t="s">
        <v>139469</v>
      </c>
      <c r="E16937" s="1" t="s">
        <v>75321</v>
      </c>
      <c r="F16937" s="1" t="s">
        <v>139668</v>
      </c>
    </row>
    <row r="16938" spans="1:6">
      <c r="A16938" s="1" t="s">
        <v>178822</v>
      </c>
      <c r="B16938">
        <v>15271404</v>
      </c>
      <c r="C16938" t="s">
        <v>178823</v>
      </c>
      <c r="D16938" s="1" t="s">
        <v>178824</v>
      </c>
      <c r="E16938" s="1" t="s">
        <v>178824</v>
      </c>
      <c r="F16938" s="1" t="s">
        <v>178825</v>
      </c>
    </row>
    <row r="16939" spans="1:6">
      <c r="A16939" s="1" t="s">
        <v>114123</v>
      </c>
      <c r="B16939">
        <v>23171537</v>
      </c>
      <c r="D16939" s="1" t="s">
        <v>178826</v>
      </c>
      <c r="E16939" s="1" t="s">
        <v>178826</v>
      </c>
      <c r="F16939" s="1" t="s">
        <v>139339</v>
      </c>
    </row>
    <row r="16940" spans="1:6">
      <c r="A16940" s="1" t="s">
        <v>178827</v>
      </c>
      <c r="B16940" t="s">
        <v>178828</v>
      </c>
      <c r="D16940" s="1" t="s">
        <v>178829</v>
      </c>
      <c r="E16940" s="1" t="s">
        <v>178829</v>
      </c>
      <c r="F16940" s="1" t="s">
        <v>139668</v>
      </c>
    </row>
    <row r="16941" spans="1:6">
      <c r="A16941" s="1" t="s">
        <v>178830</v>
      </c>
      <c r="B16941">
        <v>13834649</v>
      </c>
      <c r="C16941" t="s">
        <v>178831</v>
      </c>
      <c r="D16941" s="1" t="s">
        <v>139839</v>
      </c>
      <c r="E16941" s="1" t="s">
        <v>97817</v>
      </c>
      <c r="F16941" s="1" t="s">
        <v>139919</v>
      </c>
    </row>
    <row r="16942" spans="1:6">
      <c r="A16942" s="1" t="s">
        <v>178832</v>
      </c>
      <c r="B16942" t="s">
        <v>178833</v>
      </c>
      <c r="C16942" t="s">
        <v>178834</v>
      </c>
      <c r="D16942" s="1" t="s">
        <v>76581</v>
      </c>
      <c r="E16942" s="1" t="s">
        <v>76581</v>
      </c>
      <c r="F16942" s="1" t="s">
        <v>178835</v>
      </c>
    </row>
    <row r="16943" spans="1:6">
      <c r="A16943" s="1" t="s">
        <v>178836</v>
      </c>
      <c r="B16943">
        <v>15981657</v>
      </c>
      <c r="D16943" s="1" t="s">
        <v>178837</v>
      </c>
      <c r="E16943" s="1" t="s">
        <v>178837</v>
      </c>
      <c r="F16943" s="1" t="s">
        <v>178838</v>
      </c>
    </row>
    <row r="16944" spans="1:6">
      <c r="A16944" s="1" t="s">
        <v>178839</v>
      </c>
      <c r="B16944">
        <v>16744926</v>
      </c>
      <c r="D16944" s="1" t="s">
        <v>142079</v>
      </c>
      <c r="E16944" s="1" t="s">
        <v>97190</v>
      </c>
      <c r="F16944" s="1" t="s">
        <v>139413</v>
      </c>
    </row>
    <row r="16945" spans="1:6">
      <c r="A16945" s="1" t="s">
        <v>178840</v>
      </c>
      <c r="B16945" t="s">
        <v>178841</v>
      </c>
      <c r="C16945" t="s">
        <v>178842</v>
      </c>
      <c r="D16945" s="1" t="s">
        <v>76581</v>
      </c>
      <c r="E16945" s="1" t="s">
        <v>76581</v>
      </c>
      <c r="F16945" s="1" t="s">
        <v>178843</v>
      </c>
    </row>
    <row r="16946" spans="1:6">
      <c r="A16946" s="1" t="s">
        <v>125183</v>
      </c>
      <c r="C16946" t="s">
        <v>178844</v>
      </c>
      <c r="D16946" s="1" t="s">
        <v>76907</v>
      </c>
      <c r="E16946" s="1" t="s">
        <v>139692</v>
      </c>
      <c r="F16946" s="1" t="s">
        <v>139543</v>
      </c>
    </row>
    <row r="16947" spans="1:6">
      <c r="A16947" s="1" t="s">
        <v>178845</v>
      </c>
      <c r="B16947">
        <v>12255475</v>
      </c>
      <c r="C16947" t="s">
        <v>178846</v>
      </c>
      <c r="D16947" s="1" t="s">
        <v>178847</v>
      </c>
      <c r="E16947" s="1" t="s">
        <v>178847</v>
      </c>
      <c r="F16947" s="1" t="s">
        <v>139249</v>
      </c>
    </row>
    <row r="16948" spans="1:6">
      <c r="A16948" s="1" t="s">
        <v>178848</v>
      </c>
      <c r="B16948" t="s">
        <v>178849</v>
      </c>
      <c r="C16948" t="s">
        <v>178850</v>
      </c>
      <c r="D16948" s="1" t="s">
        <v>139370</v>
      </c>
      <c r="E16948" s="1" t="s">
        <v>139371</v>
      </c>
      <c r="F16948" s="1" t="s">
        <v>139413</v>
      </c>
    </row>
    <row r="16949" spans="1:6">
      <c r="A16949" s="1" t="s">
        <v>124312</v>
      </c>
      <c r="B16949">
        <v>21948771</v>
      </c>
      <c r="C16949" t="s">
        <v>178851</v>
      </c>
      <c r="D16949" s="1" t="s">
        <v>75764</v>
      </c>
      <c r="E16949" s="1" t="s">
        <v>141450</v>
      </c>
      <c r="F16949" s="1" t="s">
        <v>139543</v>
      </c>
    </row>
    <row r="16950" spans="1:6">
      <c r="A16950" s="1" t="s">
        <v>178852</v>
      </c>
      <c r="B16950" t="s">
        <v>178853</v>
      </c>
      <c r="C16950" t="s">
        <v>178854</v>
      </c>
      <c r="D16950" s="1" t="s">
        <v>139347</v>
      </c>
      <c r="E16950" s="1" t="s">
        <v>139347</v>
      </c>
      <c r="F16950" s="1" t="s">
        <v>141048</v>
      </c>
    </row>
    <row r="16951" spans="1:6">
      <c r="A16951" s="1" t="s">
        <v>178855</v>
      </c>
      <c r="B16951">
        <v>16159306</v>
      </c>
      <c r="C16951" t="s">
        <v>178856</v>
      </c>
      <c r="D16951" s="1" t="s">
        <v>140980</v>
      </c>
      <c r="E16951" s="1" t="s">
        <v>139347</v>
      </c>
      <c r="F16951" s="1" t="s">
        <v>139327</v>
      </c>
    </row>
    <row r="16952" spans="1:6">
      <c r="A16952" s="1" t="s">
        <v>178857</v>
      </c>
      <c r="B16952">
        <v>23254793</v>
      </c>
      <c r="D16952" s="1" t="s">
        <v>178858</v>
      </c>
      <c r="E16952" s="1" t="s">
        <v>178858</v>
      </c>
      <c r="F16952" s="1" t="s">
        <v>178859</v>
      </c>
    </row>
    <row r="16953" spans="1:6">
      <c r="A16953" s="1" t="s">
        <v>178860</v>
      </c>
      <c r="B16953">
        <v>17575818</v>
      </c>
      <c r="D16953" s="1" t="s">
        <v>139383</v>
      </c>
      <c r="E16953" s="1" t="s">
        <v>74939</v>
      </c>
      <c r="F16953" s="1" t="s">
        <v>139413</v>
      </c>
    </row>
    <row r="16954" spans="1:6">
      <c r="A16954" s="1" t="s">
        <v>178861</v>
      </c>
      <c r="B16954">
        <v>10946705</v>
      </c>
      <c r="C16954" t="s">
        <v>178862</v>
      </c>
      <c r="D16954" s="1" t="s">
        <v>139334</v>
      </c>
      <c r="E16954" s="1" t="s">
        <v>139335</v>
      </c>
      <c r="F16954" s="1" t="s">
        <v>139784</v>
      </c>
    </row>
    <row r="16955" spans="1:6">
      <c r="A16955" s="1" t="s">
        <v>178863</v>
      </c>
      <c r="B16955">
        <v>20556225</v>
      </c>
      <c r="D16955" s="1" t="s">
        <v>139383</v>
      </c>
      <c r="E16955" s="1" t="s">
        <v>74939</v>
      </c>
      <c r="F16955" s="1" t="s">
        <v>139276</v>
      </c>
    </row>
    <row r="16956" spans="1:6">
      <c r="A16956" s="1" t="s">
        <v>178864</v>
      </c>
      <c r="B16956" t="s">
        <v>178865</v>
      </c>
      <c r="D16956" s="1" t="s">
        <v>139383</v>
      </c>
      <c r="E16956" s="1" t="s">
        <v>74939</v>
      </c>
      <c r="F16956" s="1" t="s">
        <v>139548</v>
      </c>
    </row>
    <row r="16957" spans="1:6">
      <c r="A16957" s="1" t="s">
        <v>178866</v>
      </c>
      <c r="B16957">
        <v>20693419</v>
      </c>
      <c r="C16957" t="s">
        <v>178867</v>
      </c>
      <c r="D16957" s="1" t="s">
        <v>79497</v>
      </c>
      <c r="E16957" s="1" t="s">
        <v>79497</v>
      </c>
      <c r="F16957" s="1" t="s">
        <v>139276</v>
      </c>
    </row>
    <row r="16958" spans="1:6">
      <c r="A16958" s="1" t="s">
        <v>178868</v>
      </c>
      <c r="B16958" t="s">
        <v>178869</v>
      </c>
      <c r="C16958" t="s">
        <v>178870</v>
      </c>
      <c r="D16958" s="1" t="s">
        <v>139477</v>
      </c>
      <c r="E16958" s="1" t="s">
        <v>138897</v>
      </c>
      <c r="F16958" s="1" t="s">
        <v>139497</v>
      </c>
    </row>
    <row r="16959" spans="1:6">
      <c r="A16959" s="1" t="s">
        <v>178871</v>
      </c>
      <c r="B16959" t="s">
        <v>178872</v>
      </c>
      <c r="C16959" t="s">
        <v>178873</v>
      </c>
      <c r="D16959" s="1" t="s">
        <v>139275</v>
      </c>
      <c r="E16959" s="1" t="s">
        <v>138897</v>
      </c>
      <c r="F16959" s="1" t="s">
        <v>139348</v>
      </c>
    </row>
    <row r="16960" spans="1:6">
      <c r="A16960" s="1" t="s">
        <v>178874</v>
      </c>
      <c r="B16960">
        <v>13552600</v>
      </c>
      <c r="C16960" t="s">
        <v>178875</v>
      </c>
      <c r="D16960" s="1" t="s">
        <v>139275</v>
      </c>
      <c r="E16960" s="1" t="s">
        <v>138897</v>
      </c>
      <c r="F16960" s="1" t="s">
        <v>178876</v>
      </c>
    </row>
    <row r="16961" spans="1:6">
      <c r="A16961" s="1" t="s">
        <v>178877</v>
      </c>
      <c r="B16961">
        <v>17436095</v>
      </c>
      <c r="C16961" t="s">
        <v>178878</v>
      </c>
      <c r="D16961" s="1" t="s">
        <v>76581</v>
      </c>
      <c r="E16961" s="1" t="s">
        <v>76581</v>
      </c>
      <c r="F16961" s="1" t="s">
        <v>139317</v>
      </c>
    </row>
    <row r="16962" spans="1:6" ht="30">
      <c r="A16962" s="1" t="s">
        <v>178879</v>
      </c>
      <c r="B16962">
        <v>16748115</v>
      </c>
      <c r="D16962" s="1" t="s">
        <v>178880</v>
      </c>
      <c r="E16962" s="1" t="s">
        <v>178880</v>
      </c>
      <c r="F16962" s="1" t="s">
        <v>139413</v>
      </c>
    </row>
    <row r="16963" spans="1:6">
      <c r="A16963" s="1" t="s">
        <v>178881</v>
      </c>
      <c r="B16963">
        <v>10071172</v>
      </c>
      <c r="D16963" s="1" t="s">
        <v>102516</v>
      </c>
      <c r="E16963" s="1" t="s">
        <v>102516</v>
      </c>
      <c r="F16963" s="1" t="s">
        <v>139444</v>
      </c>
    </row>
    <row r="16964" spans="1:6">
      <c r="A16964" s="1" t="s">
        <v>178882</v>
      </c>
      <c r="B16964" t="s">
        <v>178883</v>
      </c>
      <c r="C16964" t="s">
        <v>178884</v>
      </c>
      <c r="D16964" s="1" t="s">
        <v>178885</v>
      </c>
      <c r="E16964" s="1" t="s">
        <v>178885</v>
      </c>
      <c r="F16964" s="1" t="s">
        <v>139985</v>
      </c>
    </row>
    <row r="16965" spans="1:6">
      <c r="A16965" s="1" t="s">
        <v>178886</v>
      </c>
      <c r="B16965">
        <v>21582866</v>
      </c>
      <c r="C16965" t="s">
        <v>178887</v>
      </c>
      <c r="D16965" s="1" t="s">
        <v>178888</v>
      </c>
      <c r="E16965" s="1" t="s">
        <v>178888</v>
      </c>
      <c r="F16965" s="1" t="s">
        <v>139339</v>
      </c>
    </row>
    <row r="16966" spans="1:6">
      <c r="A16966" s="1" t="s">
        <v>178889</v>
      </c>
      <c r="B16966" t="s">
        <v>178890</v>
      </c>
      <c r="D16966" s="1" t="s">
        <v>178888</v>
      </c>
      <c r="E16966" s="1" t="s">
        <v>178888</v>
      </c>
      <c r="F16966" s="1" t="s">
        <v>178891</v>
      </c>
    </row>
    <row r="16967" spans="1:6">
      <c r="A16967" s="1" t="s">
        <v>178892</v>
      </c>
      <c r="B16967">
        <v>10582746</v>
      </c>
      <c r="C16967" t="s">
        <v>178893</v>
      </c>
      <c r="D16967" s="1" t="s">
        <v>142150</v>
      </c>
      <c r="E16967" s="1" t="s">
        <v>75321</v>
      </c>
      <c r="F16967" s="1" t="s">
        <v>139668</v>
      </c>
    </row>
    <row r="16968" spans="1:6">
      <c r="A16968" s="1" t="s">
        <v>178894</v>
      </c>
      <c r="B16968">
        <v>19971389</v>
      </c>
      <c r="C16968" t="s">
        <v>178895</v>
      </c>
      <c r="D16968" s="1" t="s">
        <v>119893</v>
      </c>
      <c r="E16968" s="1" t="s">
        <v>119893</v>
      </c>
      <c r="F16968" s="1" t="s">
        <v>139360</v>
      </c>
    </row>
    <row r="16969" spans="1:6">
      <c r="A16969" s="1" t="s">
        <v>178896</v>
      </c>
      <c r="B16969">
        <v>19971370</v>
      </c>
      <c r="C16969" t="s">
        <v>178897</v>
      </c>
      <c r="D16969" s="1" t="s">
        <v>119893</v>
      </c>
      <c r="E16969" s="1" t="s">
        <v>119893</v>
      </c>
      <c r="F16969" s="1" t="s">
        <v>139272</v>
      </c>
    </row>
    <row r="16970" spans="1:6">
      <c r="A16970" s="1" t="s">
        <v>178898</v>
      </c>
      <c r="B16970">
        <v>19971397</v>
      </c>
      <c r="D16970" s="1" t="s">
        <v>119893</v>
      </c>
      <c r="E16970" s="1" t="s">
        <v>119893</v>
      </c>
      <c r="F16970" s="1" t="s">
        <v>139230</v>
      </c>
    </row>
    <row r="16971" spans="1:6">
      <c r="A16971" s="1" t="s">
        <v>178899</v>
      </c>
      <c r="B16971">
        <v>19982836</v>
      </c>
      <c r="C16971" t="s">
        <v>178900</v>
      </c>
      <c r="D16971" s="1" t="s">
        <v>119893</v>
      </c>
      <c r="E16971" s="1" t="s">
        <v>119893</v>
      </c>
      <c r="F16971" s="1" t="s">
        <v>139249</v>
      </c>
    </row>
    <row r="16972" spans="1:6">
      <c r="A16972" s="1" t="s">
        <v>178901</v>
      </c>
      <c r="B16972" t="s">
        <v>178902</v>
      </c>
      <c r="D16972" s="1" t="s">
        <v>101316</v>
      </c>
      <c r="E16972" s="1" t="s">
        <v>101316</v>
      </c>
      <c r="F16972" s="1" t="s">
        <v>139254</v>
      </c>
    </row>
    <row r="16973" spans="1:6">
      <c r="A16973" s="1" t="s">
        <v>178903</v>
      </c>
      <c r="B16973">
        <v>19398018</v>
      </c>
      <c r="C16973" t="s">
        <v>178904</v>
      </c>
      <c r="D16973" s="1" t="s">
        <v>139323</v>
      </c>
      <c r="E16973" s="1" t="s">
        <v>97817</v>
      </c>
      <c r="F16973" s="1" t="s">
        <v>139245</v>
      </c>
    </row>
    <row r="16974" spans="1:6">
      <c r="A16974" s="1" t="s">
        <v>178905</v>
      </c>
      <c r="B16974">
        <v>10017003</v>
      </c>
      <c r="D16974" s="1" t="s">
        <v>178906</v>
      </c>
      <c r="E16974" s="1" t="s">
        <v>178906</v>
      </c>
      <c r="F16974" s="1" t="s">
        <v>139375</v>
      </c>
    </row>
    <row r="16975" spans="1:6">
      <c r="A16975" s="1" t="s">
        <v>178907</v>
      </c>
      <c r="B16975">
        <v>17477778</v>
      </c>
      <c r="C16975" t="s">
        <v>178908</v>
      </c>
      <c r="D16975" s="1" t="s">
        <v>139275</v>
      </c>
      <c r="E16975" s="1" t="s">
        <v>138897</v>
      </c>
      <c r="F16975" s="1" t="s">
        <v>139245</v>
      </c>
    </row>
    <row r="16976" spans="1:6">
      <c r="A16976" s="1" t="s">
        <v>178909</v>
      </c>
      <c r="C16976" t="s">
        <v>178910</v>
      </c>
      <c r="D16976" s="1" t="s">
        <v>141644</v>
      </c>
      <c r="E16976" s="1" t="s">
        <v>91176</v>
      </c>
      <c r="F16976" s="1" t="s">
        <v>139320</v>
      </c>
    </row>
    <row r="16977" spans="1:6">
      <c r="A16977" s="1" t="s">
        <v>178911</v>
      </c>
      <c r="B16977">
        <v>19492006</v>
      </c>
      <c r="D16977" s="1" t="s">
        <v>178912</v>
      </c>
      <c r="E16977" s="1" t="s">
        <v>178912</v>
      </c>
      <c r="F16977" s="1" t="s">
        <v>139280</v>
      </c>
    </row>
    <row r="16978" spans="1:6">
      <c r="A16978" s="1" t="s">
        <v>123882</v>
      </c>
      <c r="B16978">
        <v>20902905</v>
      </c>
      <c r="C16978" t="s">
        <v>178913</v>
      </c>
      <c r="D16978" s="1" t="s">
        <v>101137</v>
      </c>
      <c r="E16978" s="1" t="s">
        <v>139371</v>
      </c>
      <c r="F16978" s="1" t="s">
        <v>144516</v>
      </c>
    </row>
    <row r="16979" spans="1:6">
      <c r="A16979" s="1" t="s">
        <v>178914</v>
      </c>
      <c r="B16979" t="s">
        <v>178915</v>
      </c>
      <c r="C16979" t="s">
        <v>178916</v>
      </c>
      <c r="D16979" s="1" t="s">
        <v>148931</v>
      </c>
      <c r="E16979" s="1" t="s">
        <v>148931</v>
      </c>
      <c r="F16979" s="1" t="s">
        <v>139249</v>
      </c>
    </row>
    <row r="16980" spans="1:6">
      <c r="A16980" s="1" t="s">
        <v>178917</v>
      </c>
      <c r="B16980">
        <v>10682090</v>
      </c>
      <c r="D16980" s="1" t="s">
        <v>178918</v>
      </c>
      <c r="E16980" s="1" t="s">
        <v>178918</v>
      </c>
      <c r="F16980" s="1" t="s">
        <v>140346</v>
      </c>
    </row>
    <row r="16981" spans="1:6" ht="30">
      <c r="A16981" s="1" t="s">
        <v>178919</v>
      </c>
      <c r="B16981">
        <v>13518046</v>
      </c>
      <c r="C16981" t="s">
        <v>178920</v>
      </c>
      <c r="D16981" s="1" t="s">
        <v>139275</v>
      </c>
      <c r="E16981" s="1" t="s">
        <v>138897</v>
      </c>
      <c r="F16981" s="1" t="s">
        <v>178921</v>
      </c>
    </row>
    <row r="16982" spans="1:6">
      <c r="A16982" s="1" t="s">
        <v>178922</v>
      </c>
      <c r="B16982" t="s">
        <v>178923</v>
      </c>
      <c r="C16982" t="s">
        <v>178924</v>
      </c>
      <c r="D16982" s="1" t="s">
        <v>139346</v>
      </c>
      <c r="E16982" s="1" t="s">
        <v>139347</v>
      </c>
      <c r="F16982" s="1" t="s">
        <v>139668</v>
      </c>
    </row>
    <row r="16983" spans="1:6">
      <c r="A16983" s="1" t="s">
        <v>178925</v>
      </c>
      <c r="B16983" t="s">
        <v>178926</v>
      </c>
      <c r="C16983" t="s">
        <v>178927</v>
      </c>
      <c r="D16983" s="1" t="s">
        <v>139347</v>
      </c>
      <c r="E16983" s="1" t="s">
        <v>139347</v>
      </c>
      <c r="F16983" s="1" t="s">
        <v>140030</v>
      </c>
    </row>
    <row r="16984" spans="1:6">
      <c r="A16984" s="1" t="s">
        <v>178928</v>
      </c>
      <c r="B16984">
        <v>14626004</v>
      </c>
      <c r="D16984" s="1" t="s">
        <v>139383</v>
      </c>
      <c r="E16984" s="1" t="s">
        <v>74939</v>
      </c>
      <c r="F16984" s="1" t="s">
        <v>139387</v>
      </c>
    </row>
    <row r="16985" spans="1:6">
      <c r="A16985" s="1" t="s">
        <v>178929</v>
      </c>
      <c r="B16985" t="s">
        <v>178930</v>
      </c>
      <c r="C16985" t="s">
        <v>178931</v>
      </c>
      <c r="D16985" s="1" t="s">
        <v>139275</v>
      </c>
      <c r="E16985" s="1" t="s">
        <v>138897</v>
      </c>
      <c r="F16985" s="1" t="s">
        <v>178932</v>
      </c>
    </row>
    <row r="16986" spans="1:6">
      <c r="A16986" s="1" t="s">
        <v>178933</v>
      </c>
      <c r="B16986" t="s">
        <v>178934</v>
      </c>
      <c r="C16986" t="s">
        <v>178935</v>
      </c>
      <c r="D16986" s="1" t="s">
        <v>139275</v>
      </c>
      <c r="E16986" s="1" t="s">
        <v>138897</v>
      </c>
      <c r="F16986" s="1" t="s">
        <v>139502</v>
      </c>
    </row>
    <row r="16987" spans="1:6">
      <c r="A16987" s="1" t="s">
        <v>81598</v>
      </c>
      <c r="B16987">
        <v>10818510</v>
      </c>
      <c r="C16987" t="s">
        <v>178936</v>
      </c>
      <c r="D16987" s="1" t="s">
        <v>178937</v>
      </c>
      <c r="E16987" s="1" t="s">
        <v>178937</v>
      </c>
      <c r="F16987" s="1" t="s">
        <v>139339</v>
      </c>
    </row>
    <row r="16988" spans="1:6">
      <c r="A16988" s="1" t="s">
        <v>100817</v>
      </c>
      <c r="B16988">
        <v>18342612</v>
      </c>
      <c r="D16988" s="1" t="s">
        <v>139370</v>
      </c>
      <c r="E16988" s="1" t="s">
        <v>139371</v>
      </c>
      <c r="F16988" s="1" t="s">
        <v>139299</v>
      </c>
    </row>
    <row r="16989" spans="1:6">
      <c r="A16989" s="1" t="s">
        <v>83175</v>
      </c>
      <c r="B16989" t="s">
        <v>178938</v>
      </c>
      <c r="C16989" t="s">
        <v>178939</v>
      </c>
      <c r="D16989" s="1" t="s">
        <v>83178</v>
      </c>
      <c r="E16989" s="1" t="s">
        <v>83178</v>
      </c>
      <c r="F16989" s="1" t="s">
        <v>139645</v>
      </c>
    </row>
    <row r="16990" spans="1:6">
      <c r="A16990" s="1" t="s">
        <v>178940</v>
      </c>
      <c r="B16990" t="s">
        <v>178941</v>
      </c>
      <c r="D16990" s="1" t="s">
        <v>142112</v>
      </c>
      <c r="E16990" s="1" t="s">
        <v>142112</v>
      </c>
      <c r="F16990" s="1" t="s">
        <v>139502</v>
      </c>
    </row>
    <row r="16991" spans="1:6">
      <c r="A16991" s="1" t="s">
        <v>178942</v>
      </c>
      <c r="B16991" t="s">
        <v>178943</v>
      </c>
      <c r="C16991" t="s">
        <v>178944</v>
      </c>
      <c r="D16991" s="1" t="s">
        <v>76643</v>
      </c>
      <c r="E16991" s="1" t="s">
        <v>97817</v>
      </c>
      <c r="F16991" s="1" t="s">
        <v>139375</v>
      </c>
    </row>
    <row r="16992" spans="1:6">
      <c r="A16992" s="1" t="s">
        <v>178945</v>
      </c>
      <c r="B16992" t="s">
        <v>178946</v>
      </c>
      <c r="D16992" s="1" t="s">
        <v>139501</v>
      </c>
      <c r="E16992" s="1" t="s">
        <v>139335</v>
      </c>
      <c r="F16992" s="1" t="s">
        <v>141138</v>
      </c>
    </row>
    <row r="16993" spans="1:6">
      <c r="A16993" s="1" t="s">
        <v>95141</v>
      </c>
      <c r="C16993" t="s">
        <v>178947</v>
      </c>
      <c r="D16993" s="1" t="s">
        <v>147582</v>
      </c>
      <c r="E16993" s="1" t="s">
        <v>147582</v>
      </c>
      <c r="F16993" s="1" t="s">
        <v>139339</v>
      </c>
    </row>
    <row r="16994" spans="1:6">
      <c r="A16994" s="1" t="s">
        <v>178948</v>
      </c>
      <c r="B16994">
        <v>14696053</v>
      </c>
      <c r="D16994" s="1" t="s">
        <v>139501</v>
      </c>
      <c r="E16994" s="1" t="s">
        <v>139335</v>
      </c>
      <c r="F16994" s="1" t="s">
        <v>139632</v>
      </c>
    </row>
    <row r="16995" spans="1:6">
      <c r="A16995" s="1" t="s">
        <v>100270</v>
      </c>
      <c r="C16995" t="s">
        <v>178949</v>
      </c>
      <c r="D16995" s="1" t="s">
        <v>91958</v>
      </c>
      <c r="E16995" s="1" t="s">
        <v>91958</v>
      </c>
      <c r="F16995" s="1" t="s">
        <v>139360</v>
      </c>
    </row>
    <row r="16996" spans="1:6">
      <c r="A16996" s="1" t="s">
        <v>178950</v>
      </c>
      <c r="B16996">
        <v>23126329</v>
      </c>
      <c r="C16996" t="s">
        <v>178951</v>
      </c>
      <c r="D16996" s="1" t="s">
        <v>156632</v>
      </c>
      <c r="E16996" s="1" t="s">
        <v>156632</v>
      </c>
      <c r="F16996" s="1" t="s">
        <v>139249</v>
      </c>
    </row>
    <row r="16997" spans="1:6">
      <c r="A16997" s="1" t="s">
        <v>178952</v>
      </c>
      <c r="B16997">
        <v>19420676</v>
      </c>
      <c r="C16997" t="s">
        <v>178953</v>
      </c>
      <c r="D16997" s="1" t="s">
        <v>139275</v>
      </c>
      <c r="E16997" s="1" t="s">
        <v>138897</v>
      </c>
      <c r="F16997" s="1" t="s">
        <v>139436</v>
      </c>
    </row>
    <row r="16998" spans="1:6">
      <c r="A16998" s="1" t="s">
        <v>178954</v>
      </c>
      <c r="B16998" t="s">
        <v>178955</v>
      </c>
      <c r="C16998" t="s">
        <v>178956</v>
      </c>
      <c r="D16998" s="1" t="s">
        <v>76581</v>
      </c>
      <c r="E16998" s="1" t="s">
        <v>76581</v>
      </c>
      <c r="F16998" s="1" t="s">
        <v>143276</v>
      </c>
    </row>
    <row r="16999" spans="1:6">
      <c r="A16999" s="1" t="s">
        <v>86793</v>
      </c>
      <c r="C16999" t="s">
        <v>178957</v>
      </c>
      <c r="D16999" s="1" t="s">
        <v>86795</v>
      </c>
      <c r="E16999" s="1" t="s">
        <v>86795</v>
      </c>
      <c r="F16999" s="1" t="s">
        <v>140825</v>
      </c>
    </row>
    <row r="17000" spans="1:6">
      <c r="A17000" s="1" t="s">
        <v>178958</v>
      </c>
      <c r="B17000" t="s">
        <v>178959</v>
      </c>
      <c r="C17000" t="s">
        <v>178960</v>
      </c>
      <c r="D17000" s="1" t="s">
        <v>139346</v>
      </c>
      <c r="E17000" s="1" t="s">
        <v>139347</v>
      </c>
      <c r="F17000" s="1" t="s">
        <v>140659</v>
      </c>
    </row>
    <row r="17001" spans="1:6">
      <c r="A17001" s="1" t="s">
        <v>178961</v>
      </c>
      <c r="B17001">
        <v>20426763</v>
      </c>
      <c r="C17001" t="s">
        <v>178962</v>
      </c>
      <c r="D17001" s="1" t="s">
        <v>139383</v>
      </c>
      <c r="E17001" s="1" t="s">
        <v>74939</v>
      </c>
      <c r="F17001" s="1" t="s">
        <v>139280</v>
      </c>
    </row>
    <row r="17002" spans="1:6">
      <c r="A17002" s="1" t="s">
        <v>100603</v>
      </c>
      <c r="C17002" t="s">
        <v>178963</v>
      </c>
      <c r="D17002" s="1" t="s">
        <v>79070</v>
      </c>
      <c r="E17002" s="1" t="s">
        <v>79070</v>
      </c>
      <c r="F17002" s="1" t="s">
        <v>139276</v>
      </c>
    </row>
    <row r="17003" spans="1:6">
      <c r="A17003" s="1" t="s">
        <v>178964</v>
      </c>
      <c r="B17003" t="s">
        <v>178965</v>
      </c>
      <c r="C17003" t="s">
        <v>178966</v>
      </c>
      <c r="D17003" s="1" t="s">
        <v>139346</v>
      </c>
      <c r="E17003" s="1" t="s">
        <v>139347</v>
      </c>
      <c r="F17003" s="1" t="s">
        <v>139478</v>
      </c>
    </row>
    <row r="17004" spans="1:6">
      <c r="A17004" s="1" t="s">
        <v>100168</v>
      </c>
      <c r="B17004" t="s">
        <v>178967</v>
      </c>
      <c r="C17004" t="s">
        <v>178968</v>
      </c>
      <c r="D17004" s="1" t="s">
        <v>74749</v>
      </c>
      <c r="E17004" s="1" t="s">
        <v>74749</v>
      </c>
      <c r="F17004" s="1" t="s">
        <v>178969</v>
      </c>
    </row>
    <row r="17005" spans="1:6">
      <c r="A17005" s="1" t="s">
        <v>178970</v>
      </c>
      <c r="B17005" t="s">
        <v>178971</v>
      </c>
      <c r="C17005" t="s">
        <v>178972</v>
      </c>
      <c r="D17005" s="1" t="s">
        <v>139477</v>
      </c>
      <c r="E17005" s="1" t="s">
        <v>138897</v>
      </c>
      <c r="F17005" s="1" t="s">
        <v>142798</v>
      </c>
    </row>
    <row r="17006" spans="1:6">
      <c r="A17006" s="1" t="s">
        <v>120092</v>
      </c>
      <c r="B17006">
        <v>16185293</v>
      </c>
      <c r="D17006" s="1" t="s">
        <v>178973</v>
      </c>
      <c r="E17006" s="1" t="s">
        <v>178973</v>
      </c>
      <c r="F17006" s="1" t="s">
        <v>139230</v>
      </c>
    </row>
    <row r="17007" spans="1:6">
      <c r="A17007" s="1" t="s">
        <v>178974</v>
      </c>
      <c r="B17007" t="s">
        <v>178975</v>
      </c>
      <c r="C17007" t="s">
        <v>178976</v>
      </c>
      <c r="D17007" s="1" t="s">
        <v>139477</v>
      </c>
      <c r="E17007" s="1" t="s">
        <v>138897</v>
      </c>
      <c r="F17007" s="1" t="s">
        <v>140110</v>
      </c>
    </row>
    <row r="17008" spans="1:6">
      <c r="A17008" s="1" t="s">
        <v>97156</v>
      </c>
      <c r="B17008">
        <v>15291227</v>
      </c>
      <c r="D17008" s="1" t="s">
        <v>75804</v>
      </c>
      <c r="E17008" s="1" t="s">
        <v>139528</v>
      </c>
      <c r="F17008" s="1" t="s">
        <v>161249</v>
      </c>
    </row>
    <row r="17009" spans="1:6">
      <c r="A17009" s="1" t="s">
        <v>96736</v>
      </c>
      <c r="B17009">
        <v>13099108</v>
      </c>
      <c r="D17009" s="1" t="s">
        <v>178977</v>
      </c>
      <c r="E17009" s="1" t="s">
        <v>178977</v>
      </c>
      <c r="F17009" s="1" t="s">
        <v>139276</v>
      </c>
    </row>
    <row r="17010" spans="1:6">
      <c r="A17010" s="1" t="s">
        <v>178978</v>
      </c>
      <c r="B17010" t="s">
        <v>178979</v>
      </c>
      <c r="D17010" s="1" t="s">
        <v>143035</v>
      </c>
      <c r="E17010" s="1" t="s">
        <v>139335</v>
      </c>
      <c r="F17010" s="1" t="s">
        <v>139339</v>
      </c>
    </row>
    <row r="17011" spans="1:6">
      <c r="A17011" s="1" t="s">
        <v>178980</v>
      </c>
      <c r="B17011" t="s">
        <v>178981</v>
      </c>
      <c r="D17011" s="1" t="s">
        <v>139477</v>
      </c>
      <c r="E17011" s="1" t="s">
        <v>138897</v>
      </c>
      <c r="F17011" s="1" t="s">
        <v>178982</v>
      </c>
    </row>
    <row r="17012" spans="1:6">
      <c r="A17012" s="1" t="s">
        <v>178983</v>
      </c>
      <c r="B17012">
        <v>14680173</v>
      </c>
      <c r="D17012" s="1" t="s">
        <v>139501</v>
      </c>
      <c r="E17012" s="1" t="s">
        <v>139335</v>
      </c>
      <c r="F17012" s="1" t="s">
        <v>139632</v>
      </c>
    </row>
    <row r="17013" spans="1:6">
      <c r="A17013" s="1" t="s">
        <v>178984</v>
      </c>
      <c r="B17013">
        <v>10437797</v>
      </c>
      <c r="C17013" t="s">
        <v>178985</v>
      </c>
      <c r="D17013" s="1" t="s">
        <v>139275</v>
      </c>
      <c r="E17013" s="1" t="s">
        <v>138897</v>
      </c>
      <c r="F17013" s="1" t="s">
        <v>139287</v>
      </c>
    </row>
    <row r="17014" spans="1:6">
      <c r="A17014" s="1" t="s">
        <v>178986</v>
      </c>
      <c r="B17014">
        <v>15524256</v>
      </c>
      <c r="C17014" t="s">
        <v>178987</v>
      </c>
      <c r="D17014" s="1" t="s">
        <v>139477</v>
      </c>
      <c r="E17014" s="1" t="s">
        <v>138897</v>
      </c>
      <c r="F17014" s="1" t="s">
        <v>139444</v>
      </c>
    </row>
    <row r="17015" spans="1:6">
      <c r="A17015" s="1" t="s">
        <v>178988</v>
      </c>
      <c r="B17015" t="s">
        <v>178989</v>
      </c>
      <c r="C17015" t="s">
        <v>178990</v>
      </c>
      <c r="D17015" s="1" t="s">
        <v>139477</v>
      </c>
      <c r="E17015" s="1" t="s">
        <v>138897</v>
      </c>
      <c r="F17015" s="1" t="s">
        <v>139620</v>
      </c>
    </row>
    <row r="17016" spans="1:6">
      <c r="A17016" s="1" t="s">
        <v>178991</v>
      </c>
      <c r="B17016" t="s">
        <v>178992</v>
      </c>
      <c r="D17016" s="1" t="s">
        <v>139477</v>
      </c>
      <c r="E17016" s="1" t="s">
        <v>138897</v>
      </c>
      <c r="F17016" s="1" t="s">
        <v>139632</v>
      </c>
    </row>
    <row r="17017" spans="1:6" ht="30">
      <c r="A17017" s="1" t="s">
        <v>178993</v>
      </c>
      <c r="B17017" t="s">
        <v>178994</v>
      </c>
      <c r="D17017" s="1" t="s">
        <v>178995</v>
      </c>
      <c r="E17017" s="1" t="s">
        <v>178995</v>
      </c>
      <c r="F17017" s="1" t="s">
        <v>178996</v>
      </c>
    </row>
    <row r="17018" spans="1:6">
      <c r="A17018" s="1" t="s">
        <v>178997</v>
      </c>
      <c r="B17018">
        <v>13606441</v>
      </c>
      <c r="C17018" t="s">
        <v>178998</v>
      </c>
      <c r="D17018" s="1" t="s">
        <v>139346</v>
      </c>
      <c r="E17018" s="1" t="s">
        <v>139347</v>
      </c>
      <c r="F17018" s="1" t="s">
        <v>139317</v>
      </c>
    </row>
    <row r="17019" spans="1:6">
      <c r="A17019" s="1" t="s">
        <v>178999</v>
      </c>
      <c r="B17019">
        <v>14407833</v>
      </c>
      <c r="C17019" t="s">
        <v>179000</v>
      </c>
      <c r="D17019" s="1" t="s">
        <v>139501</v>
      </c>
      <c r="E17019" s="1" t="s">
        <v>139335</v>
      </c>
      <c r="F17019" s="1" t="s">
        <v>139348</v>
      </c>
    </row>
    <row r="17020" spans="1:6">
      <c r="A17020" s="1" t="s">
        <v>179001</v>
      </c>
      <c r="B17020" t="s">
        <v>179002</v>
      </c>
      <c r="D17020" s="1" t="s">
        <v>122702</v>
      </c>
      <c r="E17020" s="1" t="s">
        <v>122702</v>
      </c>
      <c r="F17020" s="1" t="s">
        <v>179003</v>
      </c>
    </row>
    <row r="17021" spans="1:6">
      <c r="A17021" s="1" t="s">
        <v>99250</v>
      </c>
      <c r="C17021" t="s">
        <v>179004</v>
      </c>
      <c r="D17021" s="1" t="s">
        <v>89822</v>
      </c>
      <c r="E17021" s="1" t="s">
        <v>89822</v>
      </c>
      <c r="F17021" s="1" t="s">
        <v>162389</v>
      </c>
    </row>
    <row r="17022" spans="1:6">
      <c r="A17022" s="1" t="s">
        <v>179005</v>
      </c>
      <c r="C17022" t="s">
        <v>179006</v>
      </c>
      <c r="D17022" s="1" t="s">
        <v>142281</v>
      </c>
      <c r="E17022" s="1" t="s">
        <v>142281</v>
      </c>
      <c r="F17022" s="1" t="s">
        <v>139249</v>
      </c>
    </row>
    <row r="17023" spans="1:6">
      <c r="A17023" s="1" t="s">
        <v>179007</v>
      </c>
      <c r="C17023" t="s">
        <v>179008</v>
      </c>
      <c r="D17023" s="1" t="s">
        <v>140017</v>
      </c>
      <c r="E17023" s="1" t="s">
        <v>139347</v>
      </c>
      <c r="F17023" s="1" t="s">
        <v>139543</v>
      </c>
    </row>
    <row r="17024" spans="1:6">
      <c r="A17024" s="1" t="s">
        <v>179009</v>
      </c>
      <c r="B17024" t="s">
        <v>179010</v>
      </c>
      <c r="C17024" t="s">
        <v>179011</v>
      </c>
      <c r="D17024" s="1" t="s">
        <v>179012</v>
      </c>
      <c r="E17024" s="1" t="s">
        <v>179012</v>
      </c>
      <c r="F17024" s="1" t="s">
        <v>139436</v>
      </c>
    </row>
    <row r="17025" spans="1:6">
      <c r="A17025" s="1" t="s">
        <v>179013</v>
      </c>
      <c r="B17025">
        <v>14390108</v>
      </c>
      <c r="C17025" t="s">
        <v>179014</v>
      </c>
      <c r="D17025" s="1" t="s">
        <v>141322</v>
      </c>
      <c r="E17025" s="1" t="s">
        <v>97817</v>
      </c>
      <c r="F17025" s="1" t="s">
        <v>139632</v>
      </c>
    </row>
    <row r="17026" spans="1:6">
      <c r="A17026" s="1" t="s">
        <v>179015</v>
      </c>
      <c r="B17026" t="s">
        <v>179016</v>
      </c>
      <c r="C17026" t="s">
        <v>179017</v>
      </c>
      <c r="D17026" s="1" t="s">
        <v>179018</v>
      </c>
      <c r="E17026" s="1" t="s">
        <v>179018</v>
      </c>
      <c r="F17026" s="1" t="s">
        <v>139304</v>
      </c>
    </row>
    <row r="17027" spans="1:6">
      <c r="A17027" s="1" t="s">
        <v>179019</v>
      </c>
      <c r="B17027" t="s">
        <v>179020</v>
      </c>
      <c r="C17027" t="s">
        <v>179021</v>
      </c>
      <c r="D17027" s="1" t="s">
        <v>144634</v>
      </c>
      <c r="E17027" s="1" t="s">
        <v>144635</v>
      </c>
      <c r="F17027" s="1" t="s">
        <v>141114</v>
      </c>
    </row>
    <row r="17028" spans="1:6">
      <c r="A17028" s="1" t="s">
        <v>179022</v>
      </c>
      <c r="B17028">
        <v>25883097</v>
      </c>
      <c r="C17028" t="s">
        <v>179023</v>
      </c>
      <c r="D17028" s="1" t="s">
        <v>79042</v>
      </c>
      <c r="E17028" s="1" t="s">
        <v>79042</v>
      </c>
      <c r="F17028" s="1" t="s">
        <v>139225</v>
      </c>
    </row>
    <row r="17029" spans="1:6">
      <c r="A17029" s="1" t="s">
        <v>179024</v>
      </c>
      <c r="B17029" t="s">
        <v>179025</v>
      </c>
      <c r="C17029" t="s">
        <v>179026</v>
      </c>
      <c r="D17029" s="1" t="s">
        <v>139839</v>
      </c>
      <c r="E17029" s="1" t="s">
        <v>97817</v>
      </c>
      <c r="F17029" s="1" t="s">
        <v>139985</v>
      </c>
    </row>
    <row r="17030" spans="1:6">
      <c r="A17030" s="1" t="s">
        <v>179027</v>
      </c>
      <c r="B17030" t="s">
        <v>179028</v>
      </c>
      <c r="C17030" t="s">
        <v>179029</v>
      </c>
      <c r="D17030" s="1" t="s">
        <v>141113</v>
      </c>
      <c r="E17030" s="1" t="s">
        <v>75321</v>
      </c>
      <c r="F17030" s="1" t="s">
        <v>144561</v>
      </c>
    </row>
    <row r="17031" spans="1:6">
      <c r="A17031" s="1" t="s">
        <v>179030</v>
      </c>
      <c r="B17031">
        <v>14328488</v>
      </c>
      <c r="C17031" t="s">
        <v>179031</v>
      </c>
      <c r="D17031" s="1" t="s">
        <v>139253</v>
      </c>
      <c r="E17031" s="1" t="s">
        <v>97817</v>
      </c>
      <c r="F17031" s="1" t="s">
        <v>139919</v>
      </c>
    </row>
    <row r="17032" spans="1:6">
      <c r="A17032" s="1" t="s">
        <v>179032</v>
      </c>
      <c r="B17032">
        <v>10881697</v>
      </c>
      <c r="D17032" s="1" t="s">
        <v>179033</v>
      </c>
      <c r="E17032" s="1" t="s">
        <v>179033</v>
      </c>
      <c r="F17032" s="1" t="s">
        <v>143404</v>
      </c>
    </row>
    <row r="17033" spans="1:6">
      <c r="A17033" s="1" t="s">
        <v>179034</v>
      </c>
      <c r="B17033" t="s">
        <v>179035</v>
      </c>
      <c r="C17033" t="s">
        <v>179036</v>
      </c>
      <c r="D17033" s="1" t="s">
        <v>139323</v>
      </c>
      <c r="E17033" s="1" t="s">
        <v>97817</v>
      </c>
      <c r="F17033" s="1" t="s">
        <v>140291</v>
      </c>
    </row>
    <row r="17034" spans="1:6">
      <c r="A17034" s="1" t="s">
        <v>83032</v>
      </c>
      <c r="C17034" t="s">
        <v>179037</v>
      </c>
      <c r="D17034" s="1" t="s">
        <v>83034</v>
      </c>
      <c r="E17034" s="1" t="s">
        <v>83034</v>
      </c>
      <c r="F17034" s="1" t="s">
        <v>139249</v>
      </c>
    </row>
    <row r="17035" spans="1:6">
      <c r="A17035" s="1" t="s">
        <v>179038</v>
      </c>
      <c r="B17035">
        <v>20565674</v>
      </c>
      <c r="C17035" t="s">
        <v>179039</v>
      </c>
      <c r="D17035" s="1" t="s">
        <v>141734</v>
      </c>
      <c r="E17035" s="1" t="s">
        <v>141734</v>
      </c>
      <c r="F17035" s="1" t="s">
        <v>140693</v>
      </c>
    </row>
    <row r="17036" spans="1:6" ht="30">
      <c r="A17036" s="1" t="s">
        <v>179040</v>
      </c>
      <c r="B17036">
        <v>10593152</v>
      </c>
      <c r="C17036" t="s">
        <v>179041</v>
      </c>
      <c r="D17036" s="1" t="s">
        <v>179042</v>
      </c>
      <c r="E17036" s="1" t="s">
        <v>179042</v>
      </c>
      <c r="F17036" s="1" t="s">
        <v>179043</v>
      </c>
    </row>
    <row r="17037" spans="1:6">
      <c r="A17037" s="1" t="s">
        <v>179044</v>
      </c>
      <c r="C17037" t="s">
        <v>179045</v>
      </c>
      <c r="D17037" s="1" t="s">
        <v>78976</v>
      </c>
      <c r="E17037" s="1" t="s">
        <v>78976</v>
      </c>
      <c r="F17037" s="1" t="s">
        <v>139360</v>
      </c>
    </row>
    <row r="17038" spans="1:6">
      <c r="A17038" s="1" t="s">
        <v>179046</v>
      </c>
      <c r="B17038" t="s">
        <v>179047</v>
      </c>
      <c r="C17038" t="s">
        <v>179048</v>
      </c>
      <c r="D17038" s="1" t="s">
        <v>141113</v>
      </c>
      <c r="E17038" s="1" t="s">
        <v>75321</v>
      </c>
      <c r="F17038" s="1" t="s">
        <v>171410</v>
      </c>
    </row>
    <row r="17039" spans="1:6">
      <c r="A17039" s="1" t="s">
        <v>179049</v>
      </c>
      <c r="B17039" t="s">
        <v>179050</v>
      </c>
      <c r="D17039" s="1" t="s">
        <v>139902</v>
      </c>
      <c r="E17039" s="1" t="s">
        <v>75321</v>
      </c>
      <c r="F17039" s="1" t="s">
        <v>179051</v>
      </c>
    </row>
    <row r="17040" spans="1:6">
      <c r="A17040" s="1" t="s">
        <v>179052</v>
      </c>
      <c r="B17040" t="s">
        <v>179053</v>
      </c>
      <c r="C17040" t="s">
        <v>179054</v>
      </c>
      <c r="D17040" s="1" t="s">
        <v>145875</v>
      </c>
      <c r="E17040" s="1" t="s">
        <v>139335</v>
      </c>
      <c r="F17040" s="1" t="s">
        <v>158874</v>
      </c>
    </row>
    <row r="17041" spans="1:6" ht="30">
      <c r="A17041" s="1" t="s">
        <v>179055</v>
      </c>
      <c r="B17041" t="s">
        <v>179056</v>
      </c>
      <c r="D17041" s="1" t="s">
        <v>179057</v>
      </c>
      <c r="E17041" s="1" t="s">
        <v>179057</v>
      </c>
      <c r="F17041" s="1" t="s">
        <v>139272</v>
      </c>
    </row>
    <row r="17042" spans="1:6">
      <c r="A17042" s="1" t="s">
        <v>179058</v>
      </c>
      <c r="B17042" t="s">
        <v>179059</v>
      </c>
      <c r="D17042" s="1" t="s">
        <v>179060</v>
      </c>
      <c r="E17042" s="1" t="s">
        <v>179060</v>
      </c>
      <c r="F17042" s="1" t="s">
        <v>139413</v>
      </c>
    </row>
    <row r="17043" spans="1:6">
      <c r="A17043" s="1" t="s">
        <v>103649</v>
      </c>
      <c r="C17043" t="s">
        <v>179061</v>
      </c>
      <c r="D17043" s="1" t="s">
        <v>90131</v>
      </c>
      <c r="E17043" s="1" t="s">
        <v>90131</v>
      </c>
      <c r="F17043" s="1" t="s">
        <v>139249</v>
      </c>
    </row>
    <row r="17044" spans="1:6">
      <c r="A17044" s="1" t="s">
        <v>179062</v>
      </c>
      <c r="B17044">
        <v>23395095</v>
      </c>
      <c r="C17044" t="s">
        <v>179063</v>
      </c>
      <c r="D17044" s="1" t="s">
        <v>153520</v>
      </c>
      <c r="E17044" s="1" t="s">
        <v>153520</v>
      </c>
      <c r="F17044" s="1" t="s">
        <v>139375</v>
      </c>
    </row>
    <row r="17045" spans="1:6">
      <c r="A17045" s="1" t="s">
        <v>179064</v>
      </c>
      <c r="C17045" t="s">
        <v>179065</v>
      </c>
      <c r="D17045" s="1" t="s">
        <v>179066</v>
      </c>
      <c r="E17045" s="1" t="s">
        <v>179066</v>
      </c>
      <c r="F17045" s="1" t="s">
        <v>139249</v>
      </c>
    </row>
    <row r="17046" spans="1:6">
      <c r="A17046" s="1" t="s">
        <v>179067</v>
      </c>
      <c r="B17046" t="s">
        <v>179068</v>
      </c>
      <c r="C17046" t="s">
        <v>179069</v>
      </c>
      <c r="D17046" s="1" t="s">
        <v>74749</v>
      </c>
      <c r="E17046" s="1" t="s">
        <v>74749</v>
      </c>
      <c r="F17046" s="1" t="s">
        <v>139478</v>
      </c>
    </row>
    <row r="17047" spans="1:6">
      <c r="A17047" s="1" t="s">
        <v>179070</v>
      </c>
      <c r="B17047">
        <v>14683857</v>
      </c>
      <c r="D17047" s="1" t="s">
        <v>139477</v>
      </c>
      <c r="E17047" s="1" t="s">
        <v>138897</v>
      </c>
      <c r="F17047" s="1" t="s">
        <v>139245</v>
      </c>
    </row>
    <row r="17048" spans="1:6">
      <c r="A17048" s="1" t="s">
        <v>179071</v>
      </c>
      <c r="B17048">
        <v>10037985</v>
      </c>
      <c r="D17048" s="1" t="s">
        <v>131157</v>
      </c>
      <c r="E17048" s="1" t="s">
        <v>131157</v>
      </c>
      <c r="F17048" s="1" t="s">
        <v>139254</v>
      </c>
    </row>
    <row r="17049" spans="1:6">
      <c r="A17049" s="1" t="s">
        <v>179072</v>
      </c>
      <c r="B17049" t="s">
        <v>179073</v>
      </c>
      <c r="C17049" t="s">
        <v>179074</v>
      </c>
      <c r="D17049" s="1" t="s">
        <v>139477</v>
      </c>
      <c r="E17049" s="1" t="s">
        <v>138897</v>
      </c>
      <c r="F17049" s="1" t="s">
        <v>139497</v>
      </c>
    </row>
    <row r="17050" spans="1:6">
      <c r="A17050" s="1" t="s">
        <v>89544</v>
      </c>
      <c r="B17050">
        <v>22065865</v>
      </c>
      <c r="D17050" s="1" t="s">
        <v>87558</v>
      </c>
      <c r="E17050" s="1" t="s">
        <v>143473</v>
      </c>
      <c r="F17050" s="1" t="s">
        <v>139352</v>
      </c>
    </row>
    <row r="17051" spans="1:6" ht="30">
      <c r="A17051" s="1" t="s">
        <v>179075</v>
      </c>
      <c r="B17051" t="s">
        <v>179076</v>
      </c>
      <c r="D17051" s="1" t="s">
        <v>179077</v>
      </c>
      <c r="E17051" s="1" t="s">
        <v>179077</v>
      </c>
      <c r="F17051" s="1" t="s">
        <v>179078</v>
      </c>
    </row>
    <row r="17052" spans="1:6">
      <c r="A17052" s="1" t="s">
        <v>179079</v>
      </c>
      <c r="B17052">
        <v>24688975</v>
      </c>
      <c r="C17052" t="s">
        <v>179080</v>
      </c>
      <c r="D17052" s="1" t="s">
        <v>139469</v>
      </c>
      <c r="E17052" s="1" t="s">
        <v>75321</v>
      </c>
      <c r="F17052" s="1" t="s">
        <v>139230</v>
      </c>
    </row>
    <row r="17053" spans="1:6">
      <c r="A17053" s="1" t="s">
        <v>112883</v>
      </c>
      <c r="C17053" t="s">
        <v>179081</v>
      </c>
      <c r="D17053" s="1" t="s">
        <v>90485</v>
      </c>
      <c r="E17053" s="1" t="s">
        <v>90485</v>
      </c>
      <c r="F17053" s="1" t="s">
        <v>139280</v>
      </c>
    </row>
    <row r="17054" spans="1:6" ht="30">
      <c r="A17054" s="1" t="s">
        <v>179082</v>
      </c>
      <c r="B17054" t="s">
        <v>179083</v>
      </c>
      <c r="C17054" t="s">
        <v>179084</v>
      </c>
      <c r="D17054" s="1" t="s">
        <v>141569</v>
      </c>
      <c r="E17054" s="1" t="s">
        <v>141570</v>
      </c>
      <c r="F17054" s="1" t="s">
        <v>139470</v>
      </c>
    </row>
    <row r="17055" spans="1:6">
      <c r="A17055" s="1" t="s">
        <v>179085</v>
      </c>
      <c r="B17055" t="s">
        <v>179086</v>
      </c>
      <c r="D17055" s="1" t="s">
        <v>179087</v>
      </c>
      <c r="E17055" s="1" t="s">
        <v>179087</v>
      </c>
      <c r="F17055" s="1" t="s">
        <v>140042</v>
      </c>
    </row>
    <row r="17056" spans="1:6">
      <c r="A17056" s="1" t="s">
        <v>179088</v>
      </c>
      <c r="B17056">
        <v>14636204</v>
      </c>
      <c r="C17056" t="s">
        <v>179089</v>
      </c>
      <c r="D17056" s="1" t="s">
        <v>139477</v>
      </c>
      <c r="E17056" s="1" t="s">
        <v>138897</v>
      </c>
      <c r="F17056" s="1" t="s">
        <v>139436</v>
      </c>
    </row>
    <row r="17057" spans="1:6">
      <c r="A17057" s="1" t="s">
        <v>179090</v>
      </c>
      <c r="B17057">
        <v>23247797</v>
      </c>
      <c r="C17057" t="s">
        <v>179091</v>
      </c>
      <c r="D17057" s="1" t="s">
        <v>139275</v>
      </c>
      <c r="E17057" s="1" t="s">
        <v>138897</v>
      </c>
      <c r="F17057" s="1" t="s">
        <v>139230</v>
      </c>
    </row>
    <row r="17058" spans="1:6" ht="30">
      <c r="A17058" s="1" t="s">
        <v>121952</v>
      </c>
      <c r="C17058" t="s">
        <v>179092</v>
      </c>
      <c r="D17058" s="1" t="s">
        <v>179093</v>
      </c>
      <c r="E17058" s="1" t="s">
        <v>179093</v>
      </c>
      <c r="F17058" s="1" t="s">
        <v>139436</v>
      </c>
    </row>
    <row r="17059" spans="1:6">
      <c r="A17059" s="1" t="s">
        <v>179094</v>
      </c>
      <c r="B17059">
        <v>14498596</v>
      </c>
      <c r="C17059" t="s">
        <v>179095</v>
      </c>
      <c r="D17059" s="1" t="s">
        <v>139275</v>
      </c>
      <c r="E17059" s="1" t="s">
        <v>138897</v>
      </c>
      <c r="F17059" s="1" t="s">
        <v>139317</v>
      </c>
    </row>
    <row r="17060" spans="1:6">
      <c r="A17060" s="1" t="s">
        <v>179096</v>
      </c>
      <c r="B17060" t="s">
        <v>179097</v>
      </c>
      <c r="C17060" t="s">
        <v>179098</v>
      </c>
      <c r="D17060" s="1" t="s">
        <v>139334</v>
      </c>
      <c r="E17060" s="1" t="s">
        <v>139335</v>
      </c>
      <c r="F17060" s="1" t="s">
        <v>143384</v>
      </c>
    </row>
    <row r="17061" spans="1:6" ht="30">
      <c r="A17061" s="1" t="s">
        <v>179099</v>
      </c>
      <c r="B17061">
        <v>15251810</v>
      </c>
      <c r="D17061" s="1" t="s">
        <v>179100</v>
      </c>
      <c r="E17061" s="1" t="s">
        <v>179100</v>
      </c>
      <c r="F17061" s="1" t="s">
        <v>139272</v>
      </c>
    </row>
    <row r="17062" spans="1:6">
      <c r="A17062" s="1" t="s">
        <v>179101</v>
      </c>
      <c r="B17062" t="s">
        <v>179102</v>
      </c>
      <c r="C17062" t="s">
        <v>179103</v>
      </c>
      <c r="D17062" s="1" t="s">
        <v>139334</v>
      </c>
      <c r="E17062" s="1" t="s">
        <v>139335</v>
      </c>
      <c r="F17062" s="1" t="s">
        <v>139502</v>
      </c>
    </row>
    <row r="17063" spans="1:6">
      <c r="A17063" s="1" t="s">
        <v>179104</v>
      </c>
      <c r="B17063">
        <v>15539768</v>
      </c>
      <c r="D17063" s="1" t="s">
        <v>179105</v>
      </c>
      <c r="E17063" s="1" t="s">
        <v>179105</v>
      </c>
      <c r="F17063" s="1" t="s">
        <v>139413</v>
      </c>
    </row>
    <row r="17064" spans="1:6">
      <c r="A17064" s="1" t="s">
        <v>179106</v>
      </c>
      <c r="C17064" t="s">
        <v>179107</v>
      </c>
      <c r="D17064" s="1" t="s">
        <v>179108</v>
      </c>
      <c r="E17064" s="1" t="s">
        <v>179108</v>
      </c>
      <c r="F17064" s="1" t="s">
        <v>139317</v>
      </c>
    </row>
    <row r="17065" spans="1:6">
      <c r="A17065" s="1" t="s">
        <v>106000</v>
      </c>
      <c r="C17065" t="s">
        <v>179109</v>
      </c>
      <c r="D17065" s="1" t="s">
        <v>179110</v>
      </c>
      <c r="E17065" s="1" t="s">
        <v>179110</v>
      </c>
      <c r="F17065" s="1" t="s">
        <v>139352</v>
      </c>
    </row>
    <row r="17066" spans="1:6">
      <c r="A17066" s="1" t="s">
        <v>100625</v>
      </c>
      <c r="B17066" t="s">
        <v>179111</v>
      </c>
      <c r="C17066" t="s">
        <v>179112</v>
      </c>
      <c r="D17066" s="1" t="s">
        <v>143567</v>
      </c>
      <c r="E17066" s="1" t="s">
        <v>143567</v>
      </c>
      <c r="F17066" s="1" t="s">
        <v>139280</v>
      </c>
    </row>
    <row r="17067" spans="1:6">
      <c r="A17067" s="1" t="s">
        <v>111927</v>
      </c>
      <c r="B17067">
        <v>23144920</v>
      </c>
      <c r="C17067" t="s">
        <v>179113</v>
      </c>
      <c r="D17067" s="1" t="s">
        <v>101137</v>
      </c>
      <c r="E17067" s="1" t="s">
        <v>139371</v>
      </c>
      <c r="F17067" s="1" t="s">
        <v>139339</v>
      </c>
    </row>
    <row r="17068" spans="1:6">
      <c r="A17068" s="1" t="s">
        <v>179114</v>
      </c>
      <c r="B17068" t="s">
        <v>179115</v>
      </c>
      <c r="C17068" t="s">
        <v>179116</v>
      </c>
      <c r="D17068" s="1" t="s">
        <v>149591</v>
      </c>
      <c r="E17068" s="1" t="s">
        <v>149591</v>
      </c>
      <c r="F17068" s="1" t="s">
        <v>139436</v>
      </c>
    </row>
    <row r="17069" spans="1:6" ht="30">
      <c r="A17069" s="1" t="s">
        <v>179117</v>
      </c>
      <c r="B17069">
        <v>10924388</v>
      </c>
      <c r="C17069" t="s">
        <v>179118</v>
      </c>
      <c r="D17069" s="1" t="s">
        <v>142586</v>
      </c>
      <c r="E17069" s="1" t="s">
        <v>142586</v>
      </c>
      <c r="F17069" s="1" t="s">
        <v>139502</v>
      </c>
    </row>
    <row r="17070" spans="1:6">
      <c r="A17070" s="1" t="s">
        <v>179119</v>
      </c>
      <c r="B17070">
        <v>10790268</v>
      </c>
      <c r="C17070" t="s">
        <v>179120</v>
      </c>
      <c r="D17070" s="1" t="s">
        <v>141104</v>
      </c>
      <c r="E17070" s="1" t="s">
        <v>138897</v>
      </c>
      <c r="F17070" s="1" t="s">
        <v>140937</v>
      </c>
    </row>
    <row r="17071" spans="1:6">
      <c r="A17071" s="1" t="s">
        <v>179121</v>
      </c>
      <c r="B17071" t="s">
        <v>179122</v>
      </c>
      <c r="C17071" t="s">
        <v>179123</v>
      </c>
      <c r="D17071" s="1" t="s">
        <v>142456</v>
      </c>
      <c r="E17071" s="1" t="s">
        <v>142456</v>
      </c>
      <c r="F17071" s="1" t="s">
        <v>139249</v>
      </c>
    </row>
    <row r="17072" spans="1:6">
      <c r="A17072" s="1" t="s">
        <v>179124</v>
      </c>
      <c r="B17072">
        <v>19397909</v>
      </c>
      <c r="C17072" t="s">
        <v>179125</v>
      </c>
      <c r="D17072" s="1" t="s">
        <v>139501</v>
      </c>
      <c r="E17072" s="1" t="s">
        <v>139335</v>
      </c>
      <c r="F17072" s="1" t="s">
        <v>139245</v>
      </c>
    </row>
    <row r="17073" spans="1:6">
      <c r="A17073" s="1" t="s">
        <v>179126</v>
      </c>
      <c r="B17073">
        <v>19349637</v>
      </c>
      <c r="C17073" t="s">
        <v>179127</v>
      </c>
      <c r="D17073" s="1" t="s">
        <v>139477</v>
      </c>
      <c r="E17073" s="1" t="s">
        <v>138897</v>
      </c>
      <c r="F17073" s="1" t="s">
        <v>139299</v>
      </c>
    </row>
    <row r="17074" spans="1:6">
      <c r="A17074" s="1" t="s">
        <v>179128</v>
      </c>
      <c r="B17074" t="s">
        <v>179129</v>
      </c>
      <c r="C17074" t="s">
        <v>179130</v>
      </c>
      <c r="D17074" s="1" t="s">
        <v>140841</v>
      </c>
      <c r="E17074" s="1" t="s">
        <v>140841</v>
      </c>
      <c r="F17074" s="1" t="s">
        <v>139502</v>
      </c>
    </row>
    <row r="17075" spans="1:6">
      <c r="A17075" s="1" t="s">
        <v>179131</v>
      </c>
      <c r="C17075" t="s">
        <v>179132</v>
      </c>
      <c r="D17075" s="1" t="s">
        <v>179133</v>
      </c>
      <c r="E17075" s="1" t="s">
        <v>179133</v>
      </c>
      <c r="F17075" s="1" t="s">
        <v>139272</v>
      </c>
    </row>
    <row r="17076" spans="1:6">
      <c r="A17076" s="1" t="s">
        <v>124364</v>
      </c>
      <c r="B17076">
        <v>20952546</v>
      </c>
      <c r="C17076" t="s">
        <v>179134</v>
      </c>
      <c r="D17076" s="1" t="s">
        <v>139902</v>
      </c>
      <c r="E17076" s="1" t="s">
        <v>75321</v>
      </c>
      <c r="F17076" s="1" t="s">
        <v>139543</v>
      </c>
    </row>
    <row r="17077" spans="1:6">
      <c r="A17077" s="1" t="s">
        <v>179135</v>
      </c>
      <c r="B17077" t="s">
        <v>179136</v>
      </c>
      <c r="C17077" t="s">
        <v>179137</v>
      </c>
      <c r="D17077" s="1" t="s">
        <v>139334</v>
      </c>
      <c r="E17077" s="1" t="s">
        <v>139335</v>
      </c>
      <c r="F17077" s="1" t="s">
        <v>140748</v>
      </c>
    </row>
    <row r="17078" spans="1:6">
      <c r="A17078" s="1" t="s">
        <v>179138</v>
      </c>
      <c r="B17078">
        <v>14775085</v>
      </c>
      <c r="C17078" t="s">
        <v>179139</v>
      </c>
      <c r="D17078" s="1" t="s">
        <v>139477</v>
      </c>
      <c r="E17078" s="1" t="s">
        <v>138897</v>
      </c>
      <c r="F17078" s="1" t="s">
        <v>179140</v>
      </c>
    </row>
    <row r="17079" spans="1:6">
      <c r="A17079" s="1" t="s">
        <v>179141</v>
      </c>
      <c r="C17079" t="s">
        <v>179142</v>
      </c>
      <c r="D17079" s="1" t="s">
        <v>179141</v>
      </c>
      <c r="E17079" s="1" t="s">
        <v>179141</v>
      </c>
      <c r="F17079" s="1" t="s">
        <v>139249</v>
      </c>
    </row>
    <row r="17080" spans="1:6" ht="30">
      <c r="A17080" s="1" t="s">
        <v>179143</v>
      </c>
      <c r="B17080" t="s">
        <v>179144</v>
      </c>
      <c r="C17080" t="s">
        <v>179145</v>
      </c>
      <c r="D17080" s="1" t="s">
        <v>179146</v>
      </c>
      <c r="E17080" s="1" t="s">
        <v>179146</v>
      </c>
      <c r="F17080" s="1" t="s">
        <v>179147</v>
      </c>
    </row>
    <row r="17081" spans="1:6">
      <c r="A17081" s="1" t="s">
        <v>179148</v>
      </c>
      <c r="B17081" t="s">
        <v>179149</v>
      </c>
      <c r="C17081" t="s">
        <v>179150</v>
      </c>
      <c r="D17081" s="1" t="s">
        <v>140841</v>
      </c>
      <c r="E17081" s="1" t="s">
        <v>140841</v>
      </c>
      <c r="F17081" s="1" t="s">
        <v>139502</v>
      </c>
    </row>
    <row r="17082" spans="1:6">
      <c r="A17082" s="1" t="s">
        <v>179151</v>
      </c>
      <c r="B17082">
        <v>21520704</v>
      </c>
      <c r="C17082" t="s">
        <v>179152</v>
      </c>
      <c r="D17082" s="1" t="s">
        <v>139477</v>
      </c>
      <c r="E17082" s="1" t="s">
        <v>138897</v>
      </c>
      <c r="F17082" s="1" t="s">
        <v>139436</v>
      </c>
    </row>
    <row r="17083" spans="1:6">
      <c r="A17083" s="1" t="s">
        <v>179153</v>
      </c>
      <c r="B17083">
        <v>10566716</v>
      </c>
      <c r="C17083" t="s">
        <v>179154</v>
      </c>
      <c r="D17083" s="1" t="s">
        <v>140841</v>
      </c>
      <c r="E17083" s="1" t="s">
        <v>140841</v>
      </c>
      <c r="F17083" s="1" t="s">
        <v>139668</v>
      </c>
    </row>
    <row r="17084" spans="1:6">
      <c r="A17084" s="1" t="s">
        <v>179155</v>
      </c>
      <c r="B17084">
        <v>15270025</v>
      </c>
      <c r="C17084" t="s">
        <v>179156</v>
      </c>
      <c r="D17084" s="1" t="s">
        <v>139501</v>
      </c>
      <c r="E17084" s="1" t="s">
        <v>139335</v>
      </c>
      <c r="F17084" s="1" t="s">
        <v>139327</v>
      </c>
    </row>
    <row r="17085" spans="1:6">
      <c r="A17085" s="1" t="s">
        <v>179157</v>
      </c>
      <c r="B17085" t="s">
        <v>179158</v>
      </c>
      <c r="C17085" t="s">
        <v>179159</v>
      </c>
      <c r="D17085" s="1" t="s">
        <v>140505</v>
      </c>
      <c r="E17085" s="1" t="s">
        <v>140506</v>
      </c>
      <c r="F17085" s="1" t="s">
        <v>140700</v>
      </c>
    </row>
    <row r="17086" spans="1:6" ht="30">
      <c r="A17086" s="1" t="s">
        <v>179160</v>
      </c>
      <c r="B17086">
        <v>13032968</v>
      </c>
      <c r="D17086" s="1" t="s">
        <v>179161</v>
      </c>
      <c r="E17086" s="1" t="s">
        <v>179161</v>
      </c>
      <c r="F17086" s="1" t="s">
        <v>139258</v>
      </c>
    </row>
    <row r="17087" spans="1:6">
      <c r="A17087" s="1" t="s">
        <v>179162</v>
      </c>
      <c r="B17087" t="s">
        <v>179163</v>
      </c>
      <c r="C17087" t="s">
        <v>179164</v>
      </c>
      <c r="D17087" s="1" t="s">
        <v>139477</v>
      </c>
      <c r="E17087" s="1" t="s">
        <v>138897</v>
      </c>
      <c r="F17087" s="1" t="s">
        <v>139620</v>
      </c>
    </row>
    <row r="17088" spans="1:6">
      <c r="A17088" s="1" t="s">
        <v>179165</v>
      </c>
      <c r="B17088" t="s">
        <v>179166</v>
      </c>
      <c r="C17088" t="s">
        <v>179167</v>
      </c>
      <c r="D17088" s="1" t="s">
        <v>139275</v>
      </c>
      <c r="E17088" s="1" t="s">
        <v>138897</v>
      </c>
      <c r="F17088" s="1" t="s">
        <v>140291</v>
      </c>
    </row>
    <row r="17089" spans="1:6">
      <c r="A17089" s="1" t="s">
        <v>179168</v>
      </c>
      <c r="C17089" t="s">
        <v>179169</v>
      </c>
      <c r="D17089" s="1" t="s">
        <v>77253</v>
      </c>
      <c r="E17089" s="1" t="s">
        <v>97817</v>
      </c>
      <c r="F17089" s="1" t="s">
        <v>179170</v>
      </c>
    </row>
    <row r="17090" spans="1:6">
      <c r="A17090" s="1" t="s">
        <v>179171</v>
      </c>
      <c r="B17090">
        <v>17425468</v>
      </c>
      <c r="D17090" s="1" t="s">
        <v>139228</v>
      </c>
      <c r="E17090" s="1" t="s">
        <v>139229</v>
      </c>
      <c r="F17090" s="1" t="s">
        <v>139317</v>
      </c>
    </row>
    <row r="17091" spans="1:6">
      <c r="A17091" s="1" t="s">
        <v>179172</v>
      </c>
      <c r="B17091" t="s">
        <v>179173</v>
      </c>
      <c r="C17091" t="s">
        <v>179174</v>
      </c>
      <c r="D17091" s="1" t="s">
        <v>139323</v>
      </c>
      <c r="E17091" s="1" t="s">
        <v>97817</v>
      </c>
      <c r="F17091" s="1" t="s">
        <v>139470</v>
      </c>
    </row>
    <row r="17092" spans="1:6">
      <c r="A17092" s="1" t="s">
        <v>179175</v>
      </c>
      <c r="B17092" t="s">
        <v>179176</v>
      </c>
      <c r="D17092" s="1" t="s">
        <v>75321</v>
      </c>
      <c r="E17092" s="1" t="s">
        <v>75321</v>
      </c>
      <c r="F17092" s="1" t="s">
        <v>155350</v>
      </c>
    </row>
    <row r="17093" spans="1:6">
      <c r="A17093" s="1" t="s">
        <v>179177</v>
      </c>
      <c r="B17093" t="s">
        <v>179178</v>
      </c>
      <c r="D17093" s="1" t="s">
        <v>179179</v>
      </c>
      <c r="E17093" s="1" t="s">
        <v>179179</v>
      </c>
      <c r="F17093" s="1" t="s">
        <v>139242</v>
      </c>
    </row>
    <row r="17094" spans="1:6">
      <c r="A17094" s="1" t="s">
        <v>74693</v>
      </c>
      <c r="B17094">
        <v>15487660</v>
      </c>
      <c r="D17094" s="1" t="s">
        <v>179180</v>
      </c>
      <c r="E17094" s="1" t="s">
        <v>179180</v>
      </c>
      <c r="F17094" s="1" t="s">
        <v>139502</v>
      </c>
    </row>
    <row r="17095" spans="1:6">
      <c r="A17095" s="1" t="s">
        <v>179181</v>
      </c>
      <c r="B17095">
        <v>15387887</v>
      </c>
      <c r="C17095" t="s">
        <v>179182</v>
      </c>
      <c r="D17095" s="1" t="s">
        <v>139234</v>
      </c>
      <c r="E17095" s="1" t="s">
        <v>97817</v>
      </c>
      <c r="F17095" s="1" t="s">
        <v>139249</v>
      </c>
    </row>
    <row r="17096" spans="1:6">
      <c r="A17096" s="1" t="s">
        <v>179183</v>
      </c>
      <c r="B17096">
        <v>15598608</v>
      </c>
      <c r="C17096" t="s">
        <v>179184</v>
      </c>
      <c r="D17096" s="1" t="s">
        <v>142178</v>
      </c>
      <c r="E17096" s="1" t="s">
        <v>138897</v>
      </c>
      <c r="F17096" s="1" t="s">
        <v>116164</v>
      </c>
    </row>
    <row r="17097" spans="1:6">
      <c r="A17097" s="1" t="s">
        <v>134911</v>
      </c>
      <c r="C17097" t="s">
        <v>179185</v>
      </c>
      <c r="D17097" s="1" t="s">
        <v>139275</v>
      </c>
      <c r="E17097" s="1" t="s">
        <v>138897</v>
      </c>
      <c r="F17097" s="1" t="s">
        <v>139320</v>
      </c>
    </row>
    <row r="17098" spans="1:6">
      <c r="A17098" s="1" t="s">
        <v>179186</v>
      </c>
      <c r="B17098">
        <v>20908423</v>
      </c>
      <c r="C17098" t="s">
        <v>179187</v>
      </c>
      <c r="D17098" s="1" t="s">
        <v>144612</v>
      </c>
      <c r="E17098" s="1" t="s">
        <v>144612</v>
      </c>
      <c r="F17098" s="1" t="s">
        <v>144804</v>
      </c>
    </row>
    <row r="17099" spans="1:6">
      <c r="A17099" s="1" t="s">
        <v>179188</v>
      </c>
      <c r="B17099">
        <v>15568539</v>
      </c>
      <c r="D17099" s="1" t="s">
        <v>166849</v>
      </c>
      <c r="E17099" s="1" t="s">
        <v>166849</v>
      </c>
      <c r="F17099" s="1" t="s">
        <v>139403</v>
      </c>
    </row>
    <row r="17100" spans="1:6">
      <c r="A17100" s="1" t="s">
        <v>135777</v>
      </c>
      <c r="B17100" t="s">
        <v>179189</v>
      </c>
      <c r="D17100" s="1" t="s">
        <v>179190</v>
      </c>
      <c r="E17100" s="1" t="s">
        <v>179190</v>
      </c>
      <c r="F17100" s="1" t="s">
        <v>139436</v>
      </c>
    </row>
    <row r="17101" spans="1:6">
      <c r="A17101" s="1" t="s">
        <v>179191</v>
      </c>
      <c r="B17101" t="s">
        <v>179192</v>
      </c>
      <c r="C17101" t="s">
        <v>179193</v>
      </c>
      <c r="D17101" s="1" t="s">
        <v>139469</v>
      </c>
      <c r="E17101" s="1" t="s">
        <v>75321</v>
      </c>
      <c r="F17101" s="1" t="s">
        <v>140024</v>
      </c>
    </row>
    <row r="17102" spans="1:6" ht="30">
      <c r="A17102" s="1" t="s">
        <v>179194</v>
      </c>
      <c r="B17102" t="s">
        <v>179195</v>
      </c>
      <c r="C17102" t="s">
        <v>179196</v>
      </c>
      <c r="D17102" s="1" t="s">
        <v>150564</v>
      </c>
      <c r="E17102" s="1" t="s">
        <v>150564</v>
      </c>
      <c r="F17102" s="1" t="s">
        <v>179197</v>
      </c>
    </row>
    <row r="17103" spans="1:6">
      <c r="A17103" s="1" t="s">
        <v>179198</v>
      </c>
      <c r="B17103">
        <v>24688509</v>
      </c>
      <c r="C17103" t="s">
        <v>179199</v>
      </c>
      <c r="D17103" s="1" t="s">
        <v>139902</v>
      </c>
      <c r="E17103" s="1" t="s">
        <v>75321</v>
      </c>
      <c r="F17103" s="1" t="s">
        <v>139375</v>
      </c>
    </row>
    <row r="17104" spans="1:6">
      <c r="A17104" s="1" t="s">
        <v>179200</v>
      </c>
      <c r="B17104" t="s">
        <v>179201</v>
      </c>
      <c r="D17104" s="1" t="s">
        <v>139469</v>
      </c>
      <c r="E17104" s="1" t="s">
        <v>75321</v>
      </c>
      <c r="F17104" s="1" t="s">
        <v>139348</v>
      </c>
    </row>
    <row r="17105" spans="1:6">
      <c r="A17105" s="1" t="s">
        <v>179202</v>
      </c>
      <c r="B17105" t="s">
        <v>179203</v>
      </c>
      <c r="C17105" t="s">
        <v>179204</v>
      </c>
      <c r="D17105" s="1" t="s">
        <v>139501</v>
      </c>
      <c r="E17105" s="1" t="s">
        <v>139335</v>
      </c>
      <c r="F17105" s="1" t="s">
        <v>139348</v>
      </c>
    </row>
    <row r="17106" spans="1:6">
      <c r="A17106" s="1" t="s">
        <v>179205</v>
      </c>
      <c r="B17106" t="s">
        <v>179206</v>
      </c>
      <c r="D17106" s="1" t="s">
        <v>75321</v>
      </c>
      <c r="E17106" s="1" t="s">
        <v>75321</v>
      </c>
      <c r="F17106" s="1" t="s">
        <v>139645</v>
      </c>
    </row>
    <row r="17107" spans="1:6">
      <c r="A17107" s="1" t="s">
        <v>179207</v>
      </c>
      <c r="B17107" t="s">
        <v>179208</v>
      </c>
      <c r="C17107" t="s">
        <v>179209</v>
      </c>
      <c r="D17107" s="1" t="s">
        <v>139477</v>
      </c>
      <c r="E17107" s="1" t="s">
        <v>138897</v>
      </c>
      <c r="F17107" s="1" t="s">
        <v>179210</v>
      </c>
    </row>
    <row r="17108" spans="1:6">
      <c r="A17108" s="1" t="s">
        <v>115451</v>
      </c>
      <c r="B17108">
        <v>19440464</v>
      </c>
      <c r="C17108" t="s">
        <v>179211</v>
      </c>
      <c r="D17108" s="1" t="s">
        <v>179212</v>
      </c>
      <c r="E17108" s="1" t="s">
        <v>179212</v>
      </c>
      <c r="F17108" s="1" t="s">
        <v>139230</v>
      </c>
    </row>
    <row r="17109" spans="1:6">
      <c r="A17109" s="1" t="s">
        <v>179213</v>
      </c>
      <c r="B17109" t="s">
        <v>179214</v>
      </c>
      <c r="C17109" t="s">
        <v>179215</v>
      </c>
      <c r="D17109" s="1" t="s">
        <v>139477</v>
      </c>
      <c r="E17109" s="1" t="s">
        <v>138897</v>
      </c>
      <c r="F17109" s="1" t="s">
        <v>140110</v>
      </c>
    </row>
    <row r="17110" spans="1:6">
      <c r="A17110" s="1" t="s">
        <v>179216</v>
      </c>
      <c r="B17110" t="s">
        <v>179217</v>
      </c>
      <c r="C17110" t="s">
        <v>179218</v>
      </c>
      <c r="D17110" s="1" t="s">
        <v>139383</v>
      </c>
      <c r="E17110" s="1" t="s">
        <v>74939</v>
      </c>
      <c r="F17110" s="1" t="s">
        <v>139245</v>
      </c>
    </row>
    <row r="17111" spans="1:6">
      <c r="A17111" s="1" t="s">
        <v>90383</v>
      </c>
      <c r="B17111">
        <v>20087888</v>
      </c>
      <c r="C17111" t="s">
        <v>179219</v>
      </c>
      <c r="D17111" s="1" t="s">
        <v>77727</v>
      </c>
      <c r="E17111" s="1" t="s">
        <v>77727</v>
      </c>
      <c r="F17111" s="1" t="s">
        <v>139249</v>
      </c>
    </row>
    <row r="17112" spans="1:6">
      <c r="A17112" s="1" t="s">
        <v>179220</v>
      </c>
      <c r="B17112">
        <v>10648011</v>
      </c>
      <c r="C17112" t="s">
        <v>179221</v>
      </c>
      <c r="D17112" s="1" t="s">
        <v>179222</v>
      </c>
      <c r="E17112" s="1" t="s">
        <v>179222</v>
      </c>
      <c r="F17112" s="1" t="s">
        <v>139548</v>
      </c>
    </row>
    <row r="17113" spans="1:6">
      <c r="A17113" s="1" t="s">
        <v>77361</v>
      </c>
      <c r="B17113">
        <v>22876391</v>
      </c>
      <c r="C17113" t="s">
        <v>179223</v>
      </c>
      <c r="D17113" s="1" t="s">
        <v>77363</v>
      </c>
      <c r="E17113" s="1" t="s">
        <v>77363</v>
      </c>
      <c r="F17113" s="1" t="s">
        <v>139276</v>
      </c>
    </row>
    <row r="17114" spans="1:6">
      <c r="A17114" s="1" t="s">
        <v>179224</v>
      </c>
      <c r="B17114">
        <v>10523057</v>
      </c>
      <c r="C17114" t="s">
        <v>179225</v>
      </c>
      <c r="D17114" s="1" t="s">
        <v>141178</v>
      </c>
      <c r="E17114" s="1" t="s">
        <v>75321</v>
      </c>
      <c r="F17114" s="1" t="s">
        <v>139645</v>
      </c>
    </row>
    <row r="17115" spans="1:6">
      <c r="A17115" s="1" t="s">
        <v>123079</v>
      </c>
      <c r="B17115">
        <v>13404202</v>
      </c>
      <c r="C17115" t="s">
        <v>179226</v>
      </c>
      <c r="D17115" s="1" t="s">
        <v>130171</v>
      </c>
      <c r="E17115" s="1" t="s">
        <v>130171</v>
      </c>
      <c r="F17115" s="1" t="s">
        <v>139245</v>
      </c>
    </row>
    <row r="17116" spans="1:6">
      <c r="A17116" s="1" t="s">
        <v>179227</v>
      </c>
      <c r="B17116">
        <v>10478477</v>
      </c>
      <c r="C17116" t="s">
        <v>179228</v>
      </c>
      <c r="D17116" s="1" t="s">
        <v>141113</v>
      </c>
      <c r="E17116" s="1" t="s">
        <v>75321</v>
      </c>
      <c r="F17116" s="1" t="s">
        <v>140024</v>
      </c>
    </row>
    <row r="17117" spans="1:6">
      <c r="A17117" s="1" t="s">
        <v>125067</v>
      </c>
      <c r="B17117">
        <v>25901524</v>
      </c>
      <c r="D17117" s="1" t="s">
        <v>141113</v>
      </c>
      <c r="E17117" s="1" t="s">
        <v>75321</v>
      </c>
      <c r="F17117" s="1" t="s">
        <v>139249</v>
      </c>
    </row>
    <row r="17118" spans="1:6">
      <c r="A17118" s="1" t="s">
        <v>179229</v>
      </c>
      <c r="B17118" t="s">
        <v>179230</v>
      </c>
      <c r="C17118" t="s">
        <v>179231</v>
      </c>
      <c r="D17118" s="1" t="s">
        <v>139686</v>
      </c>
      <c r="E17118" s="1" t="s">
        <v>139686</v>
      </c>
      <c r="F17118" s="1" t="s">
        <v>140030</v>
      </c>
    </row>
    <row r="17119" spans="1:6">
      <c r="A17119" s="1" t="s">
        <v>179232</v>
      </c>
      <c r="B17119" t="s">
        <v>179233</v>
      </c>
      <c r="D17119" s="1" t="s">
        <v>145789</v>
      </c>
      <c r="E17119" s="1" t="s">
        <v>145790</v>
      </c>
      <c r="F17119" s="1" t="s">
        <v>179234</v>
      </c>
    </row>
    <row r="17120" spans="1:6">
      <c r="A17120" s="1" t="s">
        <v>179235</v>
      </c>
      <c r="B17120" t="s">
        <v>179236</v>
      </c>
      <c r="D17120" s="1" t="s">
        <v>179237</v>
      </c>
      <c r="E17120" s="1" t="s">
        <v>179237</v>
      </c>
      <c r="F17120" s="1" t="s">
        <v>179238</v>
      </c>
    </row>
    <row r="17121" spans="1:6">
      <c r="A17121" s="1" t="s">
        <v>179239</v>
      </c>
      <c r="B17121">
        <v>20402317</v>
      </c>
      <c r="C17121" t="s">
        <v>179240</v>
      </c>
      <c r="D17121" s="1" t="s">
        <v>139383</v>
      </c>
      <c r="E17121" s="1" t="s">
        <v>74939</v>
      </c>
      <c r="F17121" s="1" t="s">
        <v>139436</v>
      </c>
    </row>
    <row r="17122" spans="1:6">
      <c r="A17122" s="1" t="s">
        <v>179241</v>
      </c>
      <c r="B17122" t="s">
        <v>179242</v>
      </c>
      <c r="D17122" s="1" t="s">
        <v>139469</v>
      </c>
      <c r="E17122" s="1" t="s">
        <v>75321</v>
      </c>
      <c r="F17122" s="1" t="s">
        <v>139482</v>
      </c>
    </row>
    <row r="17123" spans="1:6">
      <c r="A17123" s="1" t="s">
        <v>179243</v>
      </c>
      <c r="B17123">
        <v>24705314</v>
      </c>
      <c r="C17123" t="s">
        <v>179244</v>
      </c>
      <c r="D17123" s="1" t="s">
        <v>139275</v>
      </c>
      <c r="E17123" s="1" t="s">
        <v>138897</v>
      </c>
      <c r="F17123" s="1" t="s">
        <v>139352</v>
      </c>
    </row>
    <row r="17124" spans="1:6">
      <c r="A17124" s="1" t="s">
        <v>179245</v>
      </c>
      <c r="B17124">
        <v>15519783</v>
      </c>
      <c r="C17124" t="s">
        <v>179246</v>
      </c>
      <c r="D17124" s="1" t="s">
        <v>171444</v>
      </c>
      <c r="E17124" s="1" t="s">
        <v>171444</v>
      </c>
      <c r="F17124" s="1" t="s">
        <v>139375</v>
      </c>
    </row>
    <row r="17125" spans="1:6">
      <c r="A17125" s="1" t="s">
        <v>179247</v>
      </c>
      <c r="B17125">
        <v>19496605</v>
      </c>
      <c r="D17125" s="1" t="s">
        <v>139275</v>
      </c>
      <c r="E17125" s="1" t="s">
        <v>138897</v>
      </c>
      <c r="F17125" s="1" t="s">
        <v>139543</v>
      </c>
    </row>
    <row r="17126" spans="1:6">
      <c r="A17126" s="1" t="s">
        <v>179248</v>
      </c>
      <c r="B17126">
        <v>10283153</v>
      </c>
      <c r="D17126" s="1" t="s">
        <v>139334</v>
      </c>
      <c r="E17126" s="1" t="s">
        <v>139335</v>
      </c>
      <c r="F17126" s="1" t="s">
        <v>139919</v>
      </c>
    </row>
    <row r="17127" spans="1:6">
      <c r="A17127" s="1" t="s">
        <v>179249</v>
      </c>
      <c r="B17127">
        <v>19371888</v>
      </c>
      <c r="C17127" t="s">
        <v>179250</v>
      </c>
      <c r="D17127" s="1" t="s">
        <v>179251</v>
      </c>
      <c r="E17127" s="1" t="s">
        <v>179251</v>
      </c>
      <c r="F17127" s="1" t="s">
        <v>116164</v>
      </c>
    </row>
    <row r="17128" spans="1:6">
      <c r="A17128" s="1" t="s">
        <v>179252</v>
      </c>
      <c r="B17128" t="s">
        <v>179253</v>
      </c>
      <c r="C17128" t="s">
        <v>179254</v>
      </c>
      <c r="D17128" s="1" t="s">
        <v>139289</v>
      </c>
      <c r="E17128" s="1" t="s">
        <v>75321</v>
      </c>
      <c r="F17128" s="1" t="s">
        <v>141138</v>
      </c>
    </row>
    <row r="17129" spans="1:6">
      <c r="A17129" s="1" t="s">
        <v>179255</v>
      </c>
      <c r="B17129">
        <v>14659891</v>
      </c>
      <c r="D17129" s="1" t="s">
        <v>140396</v>
      </c>
      <c r="E17129" s="1" t="s">
        <v>138897</v>
      </c>
      <c r="F17129" s="1" t="s">
        <v>139502</v>
      </c>
    </row>
    <row r="17130" spans="1:6">
      <c r="A17130" s="1" t="s">
        <v>179256</v>
      </c>
      <c r="B17130">
        <v>22105948</v>
      </c>
      <c r="C17130" t="s">
        <v>179257</v>
      </c>
      <c r="D17130" s="1" t="s">
        <v>141644</v>
      </c>
      <c r="E17130" s="1" t="s">
        <v>91176</v>
      </c>
      <c r="F17130" s="1" t="s">
        <v>179258</v>
      </c>
    </row>
    <row r="17131" spans="1:6">
      <c r="A17131" s="1" t="s">
        <v>179259</v>
      </c>
      <c r="B17131">
        <v>17415993</v>
      </c>
      <c r="D17131" s="1" t="s">
        <v>139275</v>
      </c>
      <c r="E17131" s="1" t="s">
        <v>138897</v>
      </c>
      <c r="F17131" s="1" t="s">
        <v>139317</v>
      </c>
    </row>
    <row r="17132" spans="1:6">
      <c r="A17132" s="1" t="s">
        <v>179260</v>
      </c>
      <c r="B17132" t="s">
        <v>179261</v>
      </c>
      <c r="C17132" t="s">
        <v>179262</v>
      </c>
      <c r="D17132" s="1" t="s">
        <v>139839</v>
      </c>
      <c r="E17132" s="1" t="s">
        <v>97817</v>
      </c>
      <c r="F17132" s="1" t="s">
        <v>139548</v>
      </c>
    </row>
    <row r="17133" spans="1:6">
      <c r="A17133" s="1" t="s">
        <v>179263</v>
      </c>
      <c r="B17133">
        <v>15571939</v>
      </c>
      <c r="C17133" t="s">
        <v>179264</v>
      </c>
      <c r="D17133" s="1" t="s">
        <v>139323</v>
      </c>
      <c r="E17133" s="1" t="s">
        <v>97817</v>
      </c>
      <c r="F17133" s="1" t="s">
        <v>139502</v>
      </c>
    </row>
    <row r="17134" spans="1:6">
      <c r="A17134" s="1" t="s">
        <v>179265</v>
      </c>
      <c r="B17134" t="s">
        <v>179266</v>
      </c>
      <c r="D17134" s="1" t="s">
        <v>75321</v>
      </c>
      <c r="E17134" s="1" t="s">
        <v>75321</v>
      </c>
      <c r="F17134" s="1" t="s">
        <v>139524</v>
      </c>
    </row>
    <row r="17135" spans="1:6">
      <c r="A17135" s="1" t="s">
        <v>179267</v>
      </c>
      <c r="B17135">
        <v>10634576</v>
      </c>
      <c r="C17135" t="s">
        <v>179268</v>
      </c>
      <c r="D17135" s="1" t="s">
        <v>154906</v>
      </c>
      <c r="E17135" s="1" t="s">
        <v>97817</v>
      </c>
      <c r="F17135" s="1" t="s">
        <v>116164</v>
      </c>
    </row>
    <row r="17136" spans="1:6">
      <c r="A17136" s="1" t="s">
        <v>179269</v>
      </c>
      <c r="B17136">
        <v>15232409</v>
      </c>
      <c r="C17136" t="s">
        <v>179270</v>
      </c>
      <c r="D17136" s="1" t="s">
        <v>139347</v>
      </c>
      <c r="E17136" s="1" t="s">
        <v>139347</v>
      </c>
      <c r="F17136" s="1" t="s">
        <v>139324</v>
      </c>
    </row>
    <row r="17137" spans="1:6">
      <c r="A17137" s="1" t="s">
        <v>179271</v>
      </c>
      <c r="B17137">
        <v>10274510</v>
      </c>
      <c r="C17137" t="s">
        <v>179272</v>
      </c>
      <c r="D17137" s="1" t="s">
        <v>139686</v>
      </c>
      <c r="E17137" s="1" t="s">
        <v>139686</v>
      </c>
      <c r="F17137" s="1" t="s">
        <v>179273</v>
      </c>
    </row>
    <row r="17138" spans="1:6">
      <c r="A17138" s="1" t="s">
        <v>179274</v>
      </c>
      <c r="B17138" t="s">
        <v>179275</v>
      </c>
      <c r="C17138" t="s">
        <v>179276</v>
      </c>
      <c r="D17138" s="1" t="s">
        <v>179277</v>
      </c>
      <c r="E17138" s="1" t="s">
        <v>179277</v>
      </c>
      <c r="F17138" s="1" t="s">
        <v>179278</v>
      </c>
    </row>
    <row r="17139" spans="1:6">
      <c r="A17139" s="1" t="s">
        <v>179279</v>
      </c>
      <c r="B17139">
        <v>10973958</v>
      </c>
      <c r="C17139" t="s">
        <v>179280</v>
      </c>
      <c r="D17139" s="1" t="s">
        <v>140007</v>
      </c>
      <c r="E17139" s="1" t="s">
        <v>139347</v>
      </c>
      <c r="F17139" s="1" t="s">
        <v>139784</v>
      </c>
    </row>
    <row r="17140" spans="1:6">
      <c r="A17140" s="1" t="s">
        <v>135756</v>
      </c>
      <c r="C17140" t="s">
        <v>179281</v>
      </c>
      <c r="D17140" s="1" t="s">
        <v>76581</v>
      </c>
      <c r="E17140" s="1" t="s">
        <v>76581</v>
      </c>
      <c r="F17140" s="1" t="s">
        <v>139436</v>
      </c>
    </row>
    <row r="17141" spans="1:6">
      <c r="A17141" s="1" t="s">
        <v>179282</v>
      </c>
      <c r="B17141">
        <v>19317204</v>
      </c>
      <c r="D17141" s="1" t="s">
        <v>139289</v>
      </c>
      <c r="E17141" s="1" t="s">
        <v>75321</v>
      </c>
      <c r="F17141" s="1" t="s">
        <v>116164</v>
      </c>
    </row>
    <row r="17142" spans="1:6">
      <c r="A17142" s="1" t="s">
        <v>179283</v>
      </c>
      <c r="B17142" t="s">
        <v>179284</v>
      </c>
      <c r="C17142" t="s">
        <v>179285</v>
      </c>
      <c r="D17142" s="1" t="s">
        <v>141884</v>
      </c>
      <c r="E17142" s="1" t="s">
        <v>139347</v>
      </c>
      <c r="F17142" s="1" t="s">
        <v>139470</v>
      </c>
    </row>
    <row r="17143" spans="1:6">
      <c r="A17143" s="1" t="s">
        <v>179286</v>
      </c>
      <c r="B17143" t="s">
        <v>179287</v>
      </c>
      <c r="C17143" t="s">
        <v>179288</v>
      </c>
      <c r="D17143" s="1" t="s">
        <v>141113</v>
      </c>
      <c r="E17143" s="1" t="s">
        <v>75321</v>
      </c>
      <c r="F17143" s="1" t="s">
        <v>161425</v>
      </c>
    </row>
    <row r="17144" spans="1:6">
      <c r="A17144" s="1" t="s">
        <v>179289</v>
      </c>
      <c r="B17144">
        <v>23250984</v>
      </c>
      <c r="C17144" t="s">
        <v>179290</v>
      </c>
      <c r="D17144" s="1" t="s">
        <v>76581</v>
      </c>
      <c r="E17144" s="1" t="s">
        <v>76581</v>
      </c>
      <c r="F17144" s="1" t="s">
        <v>139339</v>
      </c>
    </row>
    <row r="17145" spans="1:6">
      <c r="A17145" s="1" t="s">
        <v>179291</v>
      </c>
      <c r="B17145" t="s">
        <v>179292</v>
      </c>
      <c r="D17145" s="1" t="s">
        <v>145789</v>
      </c>
      <c r="E17145" s="1" t="s">
        <v>145790</v>
      </c>
      <c r="F17145" s="1" t="s">
        <v>179293</v>
      </c>
    </row>
    <row r="17146" spans="1:6">
      <c r="A17146" s="1" t="s">
        <v>179294</v>
      </c>
      <c r="C17146" t="s">
        <v>179295</v>
      </c>
      <c r="D17146" s="1" t="s">
        <v>179296</v>
      </c>
      <c r="E17146" s="1" t="s">
        <v>179296</v>
      </c>
      <c r="F17146" s="1" t="s">
        <v>139249</v>
      </c>
    </row>
    <row r="17147" spans="1:6">
      <c r="A17147" s="1" t="s">
        <v>179297</v>
      </c>
      <c r="B17147">
        <v>18238556</v>
      </c>
      <c r="C17147" t="s">
        <v>179298</v>
      </c>
      <c r="D17147" s="1" t="s">
        <v>179299</v>
      </c>
      <c r="E17147" s="1" t="s">
        <v>179299</v>
      </c>
      <c r="F17147" s="1" t="s">
        <v>139413</v>
      </c>
    </row>
    <row r="17148" spans="1:6">
      <c r="A17148" s="1" t="s">
        <v>130776</v>
      </c>
      <c r="C17148" t="s">
        <v>179300</v>
      </c>
      <c r="D17148" s="1" t="s">
        <v>139516</v>
      </c>
      <c r="E17148" s="1" t="s">
        <v>139347</v>
      </c>
      <c r="F17148" s="1" t="s">
        <v>139400</v>
      </c>
    </row>
    <row r="17149" spans="1:6">
      <c r="A17149" s="1" t="s">
        <v>119582</v>
      </c>
      <c r="B17149">
        <v>20299990</v>
      </c>
      <c r="C17149" t="s">
        <v>179301</v>
      </c>
      <c r="D17149" s="1" t="s">
        <v>157180</v>
      </c>
      <c r="E17149" s="1" t="s">
        <v>157180</v>
      </c>
      <c r="F17149" s="1" t="s">
        <v>139249</v>
      </c>
    </row>
    <row r="17150" spans="1:6">
      <c r="A17150" s="1" t="s">
        <v>179302</v>
      </c>
      <c r="B17150">
        <v>21650373</v>
      </c>
      <c r="C17150" t="s">
        <v>179303</v>
      </c>
      <c r="D17150" s="1" t="s">
        <v>139275</v>
      </c>
      <c r="E17150" s="1" t="s">
        <v>138897</v>
      </c>
      <c r="F17150" s="1" t="s">
        <v>139543</v>
      </c>
    </row>
    <row r="17151" spans="1:6">
      <c r="A17151" s="1" t="s">
        <v>96661</v>
      </c>
      <c r="C17151" t="s">
        <v>179304</v>
      </c>
      <c r="D17151" s="1" t="s">
        <v>104241</v>
      </c>
      <c r="E17151" s="1" t="s">
        <v>104241</v>
      </c>
      <c r="F17151" s="1" t="s">
        <v>139249</v>
      </c>
    </row>
    <row r="17152" spans="1:6" ht="30">
      <c r="A17152" s="1" t="s">
        <v>134444</v>
      </c>
      <c r="C17152" t="s">
        <v>179305</v>
      </c>
      <c r="D17152" s="1" t="s">
        <v>179306</v>
      </c>
      <c r="E17152" s="1" t="s">
        <v>179306</v>
      </c>
      <c r="F17152" s="1" t="s">
        <v>139339</v>
      </c>
    </row>
    <row r="17153" spans="1:6">
      <c r="A17153" s="1" t="s">
        <v>179307</v>
      </c>
      <c r="B17153">
        <v>20430795</v>
      </c>
      <c r="C17153" t="s">
        <v>179308</v>
      </c>
      <c r="D17153" s="1" t="s">
        <v>139275</v>
      </c>
      <c r="E17153" s="1" t="s">
        <v>138897</v>
      </c>
      <c r="F17153" s="1" t="s">
        <v>139280</v>
      </c>
    </row>
    <row r="17154" spans="1:6">
      <c r="A17154" s="1" t="s">
        <v>179309</v>
      </c>
      <c r="B17154">
        <v>10549811</v>
      </c>
      <c r="C17154" t="s">
        <v>179310</v>
      </c>
      <c r="D17154" s="1" t="s">
        <v>139275</v>
      </c>
      <c r="E17154" s="1" t="s">
        <v>138897</v>
      </c>
      <c r="F17154" s="1" t="s">
        <v>139668</v>
      </c>
    </row>
    <row r="17155" spans="1:6">
      <c r="A17155" s="1" t="s">
        <v>179311</v>
      </c>
      <c r="B17155">
        <v>21993823</v>
      </c>
      <c r="C17155" t="s">
        <v>179312</v>
      </c>
      <c r="D17155" s="1" t="s">
        <v>139234</v>
      </c>
      <c r="E17155" s="1" t="s">
        <v>97817</v>
      </c>
      <c r="F17155" s="1" t="s">
        <v>139276</v>
      </c>
    </row>
    <row r="17156" spans="1:6">
      <c r="A17156" s="1" t="s">
        <v>84837</v>
      </c>
      <c r="B17156">
        <v>25434950</v>
      </c>
      <c r="C17156" t="s">
        <v>179313</v>
      </c>
      <c r="D17156" s="1" t="s">
        <v>84839</v>
      </c>
      <c r="E17156" s="1" t="s">
        <v>84839</v>
      </c>
      <c r="F17156" s="1" t="s">
        <v>139339</v>
      </c>
    </row>
    <row r="17157" spans="1:6">
      <c r="A17157" s="1" t="s">
        <v>97548</v>
      </c>
      <c r="B17157">
        <v>19498276</v>
      </c>
      <c r="C17157" t="s">
        <v>179314</v>
      </c>
      <c r="D17157" s="1" t="s">
        <v>139275</v>
      </c>
      <c r="E17157" s="1" t="s">
        <v>138897</v>
      </c>
      <c r="F17157" s="1" t="s">
        <v>139272</v>
      </c>
    </row>
    <row r="17158" spans="1:6">
      <c r="A17158" s="1" t="s">
        <v>179315</v>
      </c>
      <c r="B17158" t="s">
        <v>179316</v>
      </c>
      <c r="C17158" t="s">
        <v>179317</v>
      </c>
      <c r="D17158" s="1" t="s">
        <v>139275</v>
      </c>
      <c r="E17158" s="1" t="s">
        <v>138897</v>
      </c>
      <c r="F17158" s="1" t="s">
        <v>139985</v>
      </c>
    </row>
    <row r="17159" spans="1:6">
      <c r="A17159" s="1" t="s">
        <v>179318</v>
      </c>
      <c r="C17159" t="s">
        <v>179319</v>
      </c>
      <c r="D17159" s="1" t="s">
        <v>145789</v>
      </c>
      <c r="E17159" s="1" t="s">
        <v>145790</v>
      </c>
      <c r="F17159" s="1" t="s">
        <v>157254</v>
      </c>
    </row>
    <row r="17160" spans="1:6">
      <c r="A17160" s="1" t="s">
        <v>179320</v>
      </c>
      <c r="B17160" t="s">
        <v>179321</v>
      </c>
      <c r="D17160" s="1" t="s">
        <v>179322</v>
      </c>
      <c r="E17160" s="1" t="s">
        <v>179322</v>
      </c>
      <c r="F17160" s="1" t="s">
        <v>139502</v>
      </c>
    </row>
    <row r="17161" spans="1:6">
      <c r="A17161" s="1" t="s">
        <v>179323</v>
      </c>
      <c r="B17161" t="s">
        <v>179324</v>
      </c>
      <c r="C17161" t="s">
        <v>179325</v>
      </c>
      <c r="D17161" s="1" t="s">
        <v>141113</v>
      </c>
      <c r="E17161" s="1" t="s">
        <v>75321</v>
      </c>
      <c r="F17161" s="1" t="s">
        <v>140265</v>
      </c>
    </row>
    <row r="17162" spans="1:6">
      <c r="A17162" s="1" t="s">
        <v>179326</v>
      </c>
      <c r="B17162" t="s">
        <v>179327</v>
      </c>
      <c r="D17162" s="1" t="s">
        <v>74749</v>
      </c>
      <c r="E17162" s="1" t="s">
        <v>74749</v>
      </c>
      <c r="F17162" s="1" t="s">
        <v>179328</v>
      </c>
    </row>
    <row r="17163" spans="1:6">
      <c r="A17163" s="1" t="s">
        <v>179329</v>
      </c>
      <c r="B17163">
        <v>15275256</v>
      </c>
      <c r="C17163" t="s">
        <v>179330</v>
      </c>
      <c r="D17163" s="1" t="s">
        <v>141494</v>
      </c>
      <c r="E17163" s="1" t="s">
        <v>141494</v>
      </c>
      <c r="F17163" s="1" t="s">
        <v>139413</v>
      </c>
    </row>
    <row r="17164" spans="1:6">
      <c r="A17164" s="1" t="s">
        <v>133500</v>
      </c>
      <c r="B17164" t="s">
        <v>179331</v>
      </c>
      <c r="C17164" t="s">
        <v>179332</v>
      </c>
      <c r="D17164" s="1" t="s">
        <v>97307</v>
      </c>
      <c r="E17164" s="1" t="s">
        <v>97307</v>
      </c>
      <c r="F17164" s="1" t="s">
        <v>139502</v>
      </c>
    </row>
    <row r="17165" spans="1:6">
      <c r="A17165" s="1" t="s">
        <v>179333</v>
      </c>
      <c r="B17165">
        <v>18166075</v>
      </c>
      <c r="C17165" t="s">
        <v>179334</v>
      </c>
      <c r="D17165" s="1" t="s">
        <v>176289</v>
      </c>
      <c r="E17165" s="1" t="s">
        <v>176289</v>
      </c>
      <c r="F17165" s="1" t="s">
        <v>139249</v>
      </c>
    </row>
    <row r="17166" spans="1:6">
      <c r="A17166" s="1" t="s">
        <v>179335</v>
      </c>
      <c r="B17166">
        <v>14772019</v>
      </c>
      <c r="C17166" t="s">
        <v>179336</v>
      </c>
      <c r="D17166" s="1" t="s">
        <v>139275</v>
      </c>
      <c r="E17166" s="1" t="s">
        <v>138897</v>
      </c>
      <c r="F17166" s="1" t="s">
        <v>139254</v>
      </c>
    </row>
    <row r="17167" spans="1:6">
      <c r="A17167" s="1" t="s">
        <v>179337</v>
      </c>
      <c r="B17167">
        <v>16744918</v>
      </c>
      <c r="C17167" t="s">
        <v>179338</v>
      </c>
      <c r="D17167" s="1" t="s">
        <v>139347</v>
      </c>
      <c r="E17167" s="1" t="s">
        <v>139347</v>
      </c>
      <c r="F17167" s="1" t="s">
        <v>139245</v>
      </c>
    </row>
    <row r="17168" spans="1:6">
      <c r="A17168" s="1" t="s">
        <v>179339</v>
      </c>
      <c r="B17168">
        <v>13287265</v>
      </c>
      <c r="C17168" t="s">
        <v>179340</v>
      </c>
      <c r="D17168" s="1" t="s">
        <v>139383</v>
      </c>
      <c r="E17168" s="1" t="s">
        <v>74939</v>
      </c>
      <c r="F17168" s="1" t="s">
        <v>179341</v>
      </c>
    </row>
    <row r="17169" spans="1:6">
      <c r="A17169" s="1" t="s">
        <v>179342</v>
      </c>
      <c r="B17169" t="s">
        <v>179343</v>
      </c>
      <c r="D17169" s="1" t="s">
        <v>139289</v>
      </c>
      <c r="E17169" s="1" t="s">
        <v>75321</v>
      </c>
      <c r="F17169" s="1" t="s">
        <v>179344</v>
      </c>
    </row>
    <row r="17170" spans="1:6">
      <c r="A17170" s="1" t="s">
        <v>179345</v>
      </c>
      <c r="B17170">
        <v>13837621</v>
      </c>
      <c r="D17170" s="1" t="s">
        <v>75321</v>
      </c>
      <c r="E17170" s="1" t="s">
        <v>75321</v>
      </c>
      <c r="F17170" s="1" t="s">
        <v>139502</v>
      </c>
    </row>
    <row r="17171" spans="1:6">
      <c r="A17171" s="1" t="s">
        <v>179346</v>
      </c>
      <c r="B17171">
        <v>16711793</v>
      </c>
      <c r="D17171" s="1" t="s">
        <v>140524</v>
      </c>
      <c r="E17171" s="1" t="s">
        <v>104873</v>
      </c>
      <c r="F17171" s="1" t="s">
        <v>139668</v>
      </c>
    </row>
    <row r="17172" spans="1:6">
      <c r="A17172" s="1" t="s">
        <v>179347</v>
      </c>
      <c r="B17172">
        <v>10096124</v>
      </c>
      <c r="D17172" s="1" t="s">
        <v>139323</v>
      </c>
      <c r="E17172" s="1" t="s">
        <v>97817</v>
      </c>
      <c r="F17172" s="1" t="s">
        <v>139299</v>
      </c>
    </row>
    <row r="17173" spans="1:6">
      <c r="A17173" s="1" t="s">
        <v>179348</v>
      </c>
      <c r="B17173">
        <v>14789906</v>
      </c>
      <c r="C17173" t="s">
        <v>179349</v>
      </c>
      <c r="D17173" s="1" t="s">
        <v>140626</v>
      </c>
      <c r="E17173" s="1" t="s">
        <v>104873</v>
      </c>
      <c r="F17173" s="1" t="s">
        <v>139249</v>
      </c>
    </row>
    <row r="17174" spans="1:6">
      <c r="A17174" s="1" t="s">
        <v>179350</v>
      </c>
      <c r="B17174">
        <v>10043756</v>
      </c>
      <c r="D17174" s="1" t="s">
        <v>139253</v>
      </c>
      <c r="E17174" s="1" t="s">
        <v>97817</v>
      </c>
      <c r="F17174" s="1" t="s">
        <v>141283</v>
      </c>
    </row>
    <row r="17175" spans="1:6">
      <c r="A17175" s="1" t="s">
        <v>134857</v>
      </c>
      <c r="C17175" t="s">
        <v>179351</v>
      </c>
      <c r="D17175" s="1" t="s">
        <v>139275</v>
      </c>
      <c r="E17175" s="1" t="s">
        <v>138897</v>
      </c>
      <c r="F17175" s="1" t="s">
        <v>139245</v>
      </c>
    </row>
    <row r="17176" spans="1:6">
      <c r="A17176" s="1" t="s">
        <v>123554</v>
      </c>
      <c r="B17176">
        <v>16583612</v>
      </c>
      <c r="D17176" s="1" t="s">
        <v>139902</v>
      </c>
      <c r="E17176" s="1" t="s">
        <v>75321</v>
      </c>
      <c r="F17176" s="1" t="s">
        <v>155780</v>
      </c>
    </row>
    <row r="17177" spans="1:6">
      <c r="A17177" s="1" t="s">
        <v>179352</v>
      </c>
      <c r="B17177" t="s">
        <v>179353</v>
      </c>
      <c r="D17177" s="1" t="s">
        <v>179354</v>
      </c>
      <c r="E17177" s="1" t="s">
        <v>179354</v>
      </c>
      <c r="F17177" s="1" t="s">
        <v>139280</v>
      </c>
    </row>
    <row r="17178" spans="1:6" ht="30">
      <c r="A17178" s="1" t="s">
        <v>179355</v>
      </c>
      <c r="B17178">
        <v>10234535</v>
      </c>
      <c r="D17178" s="1" t="s">
        <v>179356</v>
      </c>
      <c r="E17178" s="1" t="s">
        <v>179356</v>
      </c>
      <c r="F17178" s="1" t="s">
        <v>139403</v>
      </c>
    </row>
    <row r="17179" spans="1:6">
      <c r="A17179" s="1" t="s">
        <v>179357</v>
      </c>
      <c r="B17179">
        <v>10079432</v>
      </c>
      <c r="D17179" s="1" t="s">
        <v>152301</v>
      </c>
      <c r="E17179" s="1" t="s">
        <v>152301</v>
      </c>
      <c r="F17179" s="1" t="s">
        <v>139249</v>
      </c>
    </row>
    <row r="17180" spans="1:6">
      <c r="A17180" s="1" t="s">
        <v>92244</v>
      </c>
      <c r="B17180">
        <v>24128872</v>
      </c>
      <c r="C17180" t="s">
        <v>179358</v>
      </c>
      <c r="D17180" s="1" t="s">
        <v>76874</v>
      </c>
      <c r="E17180" s="1" t="s">
        <v>76874</v>
      </c>
      <c r="F17180" s="1" t="s">
        <v>139249</v>
      </c>
    </row>
    <row r="17181" spans="1:6">
      <c r="A17181" s="1" t="s">
        <v>179359</v>
      </c>
      <c r="B17181" t="s">
        <v>179360</v>
      </c>
      <c r="D17181" s="1" t="s">
        <v>179361</v>
      </c>
      <c r="E17181" s="1" t="s">
        <v>179361</v>
      </c>
      <c r="F17181" s="1" t="s">
        <v>139249</v>
      </c>
    </row>
    <row r="17182" spans="1:6">
      <c r="A17182" s="1" t="s">
        <v>179362</v>
      </c>
      <c r="B17182" t="s">
        <v>179363</v>
      </c>
      <c r="C17182" t="s">
        <v>179364</v>
      </c>
      <c r="D17182" s="1" t="s">
        <v>139334</v>
      </c>
      <c r="E17182" s="1" t="s">
        <v>139335</v>
      </c>
      <c r="F17182" s="1" t="s">
        <v>140354</v>
      </c>
    </row>
    <row r="17183" spans="1:6">
      <c r="A17183" s="1" t="s">
        <v>179365</v>
      </c>
      <c r="B17183">
        <v>16914147</v>
      </c>
      <c r="C17183" t="s">
        <v>179366</v>
      </c>
      <c r="D17183" s="1" t="s">
        <v>140652</v>
      </c>
      <c r="E17183" s="1" t="s">
        <v>139528</v>
      </c>
      <c r="F17183" s="1" t="s">
        <v>116164</v>
      </c>
    </row>
    <row r="17184" spans="1:6">
      <c r="A17184" s="1" t="s">
        <v>99104</v>
      </c>
      <c r="B17184">
        <v>14921154</v>
      </c>
      <c r="C17184" t="s">
        <v>179367</v>
      </c>
      <c r="D17184" s="1" t="s">
        <v>92564</v>
      </c>
      <c r="E17184" s="1" t="s">
        <v>92564</v>
      </c>
      <c r="F17184" s="1" t="s">
        <v>139249</v>
      </c>
    </row>
    <row r="17185" spans="1:6">
      <c r="A17185" s="1" t="s">
        <v>126641</v>
      </c>
      <c r="C17185" t="s">
        <v>179368</v>
      </c>
      <c r="D17185" s="1" t="s">
        <v>90095</v>
      </c>
      <c r="E17185" s="1" t="s">
        <v>90095</v>
      </c>
      <c r="F17185" s="1" t="s">
        <v>139272</v>
      </c>
    </row>
    <row r="17186" spans="1:6">
      <c r="A17186" s="1" t="s">
        <v>179369</v>
      </c>
      <c r="B17186">
        <v>23349182</v>
      </c>
      <c r="C17186" t="s">
        <v>179370</v>
      </c>
      <c r="D17186" s="1" t="s">
        <v>83080</v>
      </c>
      <c r="E17186" s="1" t="s">
        <v>83080</v>
      </c>
      <c r="F17186" s="1" t="s">
        <v>139249</v>
      </c>
    </row>
    <row r="17187" spans="1:6">
      <c r="A17187" s="1" t="s">
        <v>179371</v>
      </c>
      <c r="B17187" t="s">
        <v>179372</v>
      </c>
      <c r="D17187" s="1" t="s">
        <v>139477</v>
      </c>
      <c r="E17187" s="1" t="s">
        <v>138897</v>
      </c>
      <c r="F17187" s="1" t="s">
        <v>139417</v>
      </c>
    </row>
    <row r="17188" spans="1:6">
      <c r="A17188" s="1" t="s">
        <v>179373</v>
      </c>
      <c r="B17188" t="s">
        <v>179374</v>
      </c>
      <c r="C17188" t="s">
        <v>179375</v>
      </c>
      <c r="D17188" s="1" t="s">
        <v>140841</v>
      </c>
      <c r="E17188" s="1" t="s">
        <v>140841</v>
      </c>
      <c r="F17188" s="1" t="s">
        <v>139502</v>
      </c>
    </row>
    <row r="17189" spans="1:6">
      <c r="A17189" s="1" t="s">
        <v>179376</v>
      </c>
      <c r="B17189" t="s">
        <v>179377</v>
      </c>
      <c r="C17189" t="s">
        <v>179378</v>
      </c>
      <c r="D17189" s="1" t="s">
        <v>139477</v>
      </c>
      <c r="E17189" s="1" t="s">
        <v>138897</v>
      </c>
      <c r="F17189" s="1" t="s">
        <v>139548</v>
      </c>
    </row>
    <row r="17190" spans="1:6">
      <c r="A17190" s="1" t="s">
        <v>179379</v>
      </c>
      <c r="B17190">
        <v>15313220</v>
      </c>
      <c r="D17190" s="1" t="s">
        <v>139477</v>
      </c>
      <c r="E17190" s="1" t="s">
        <v>138897</v>
      </c>
      <c r="F17190" s="1" t="s">
        <v>139632</v>
      </c>
    </row>
    <row r="17191" spans="1:6">
      <c r="A17191" s="1" t="s">
        <v>179380</v>
      </c>
      <c r="B17191">
        <v>22298932</v>
      </c>
      <c r="D17191" s="1" t="s">
        <v>75636</v>
      </c>
      <c r="E17191" s="1" t="s">
        <v>75636</v>
      </c>
      <c r="F17191" s="1" t="s">
        <v>139352</v>
      </c>
    </row>
    <row r="17192" spans="1:6">
      <c r="A17192" s="1" t="s">
        <v>179381</v>
      </c>
      <c r="B17192" t="s">
        <v>179382</v>
      </c>
      <c r="C17192" t="s">
        <v>179383</v>
      </c>
      <c r="D17192" s="1" t="s">
        <v>139334</v>
      </c>
      <c r="E17192" s="1" t="s">
        <v>139335</v>
      </c>
      <c r="F17192" s="1" t="s">
        <v>179384</v>
      </c>
    </row>
    <row r="17193" spans="1:6">
      <c r="A17193" s="1" t="s">
        <v>89273</v>
      </c>
      <c r="B17193">
        <v>10123407</v>
      </c>
      <c r="D17193" s="1" t="s">
        <v>167101</v>
      </c>
      <c r="E17193" s="1" t="s">
        <v>167101</v>
      </c>
      <c r="F17193" s="1" t="s">
        <v>139280</v>
      </c>
    </row>
    <row r="17194" spans="1:6" ht="30">
      <c r="A17194" s="1" t="s">
        <v>179385</v>
      </c>
      <c r="C17194" t="s">
        <v>179386</v>
      </c>
      <c r="D17194" s="1" t="s">
        <v>179387</v>
      </c>
      <c r="E17194" s="1" t="s">
        <v>179387</v>
      </c>
      <c r="F17194" s="1" t="s">
        <v>139249</v>
      </c>
    </row>
    <row r="17195" spans="1:6">
      <c r="A17195" s="1" t="s">
        <v>97215</v>
      </c>
      <c r="B17195">
        <v>20145349</v>
      </c>
      <c r="C17195" t="s">
        <v>179388</v>
      </c>
      <c r="D17195" s="1" t="s">
        <v>74994</v>
      </c>
      <c r="E17195" s="1" t="s">
        <v>74994</v>
      </c>
      <c r="F17195" s="1" t="s">
        <v>139230</v>
      </c>
    </row>
    <row r="17196" spans="1:6">
      <c r="A17196" s="1" t="s">
        <v>129976</v>
      </c>
      <c r="B17196">
        <v>10451064</v>
      </c>
      <c r="D17196" s="1" t="s">
        <v>179389</v>
      </c>
      <c r="E17196" s="1" t="s">
        <v>179389</v>
      </c>
      <c r="F17196" s="1" t="s">
        <v>139258</v>
      </c>
    </row>
    <row r="17197" spans="1:6">
      <c r="A17197" s="1" t="s">
        <v>179390</v>
      </c>
      <c r="C17197" t="s">
        <v>179391</v>
      </c>
      <c r="D17197" s="1" t="s">
        <v>76643</v>
      </c>
      <c r="E17197" s="1" t="s">
        <v>97817</v>
      </c>
      <c r="F17197" s="1" t="s">
        <v>139352</v>
      </c>
    </row>
    <row r="17198" spans="1:6">
      <c r="A17198" s="1" t="s">
        <v>179392</v>
      </c>
      <c r="B17198">
        <v>15228835</v>
      </c>
      <c r="C17198" t="s">
        <v>179393</v>
      </c>
      <c r="D17198" s="1" t="s">
        <v>139477</v>
      </c>
      <c r="E17198" s="1" t="s">
        <v>138897</v>
      </c>
      <c r="F17198" s="1" t="s">
        <v>139502</v>
      </c>
    </row>
    <row r="17199" spans="1:6" ht="30">
      <c r="A17199" s="1" t="s">
        <v>132688</v>
      </c>
      <c r="B17199" t="s">
        <v>179394</v>
      </c>
      <c r="D17199" s="1" t="s">
        <v>179395</v>
      </c>
      <c r="E17199" s="1" t="s">
        <v>179395</v>
      </c>
      <c r="F17199" s="1" t="s">
        <v>139245</v>
      </c>
    </row>
    <row r="17200" spans="1:6">
      <c r="A17200" s="1" t="s">
        <v>179396</v>
      </c>
      <c r="B17200" t="s">
        <v>179397</v>
      </c>
      <c r="D17200" s="1" t="s">
        <v>147766</v>
      </c>
      <c r="E17200" s="1" t="s">
        <v>97817</v>
      </c>
      <c r="F17200" s="1" t="s">
        <v>140748</v>
      </c>
    </row>
    <row r="17201" spans="1:6" ht="30">
      <c r="A17201" s="1" t="s">
        <v>179398</v>
      </c>
      <c r="C17201" t="s">
        <v>179399</v>
      </c>
      <c r="D17201" s="1" t="s">
        <v>179400</v>
      </c>
      <c r="E17201" s="1" t="s">
        <v>179400</v>
      </c>
      <c r="F17201" s="1" t="s">
        <v>139543</v>
      </c>
    </row>
    <row r="17202" spans="1:6">
      <c r="A17202" s="1" t="s">
        <v>86517</v>
      </c>
      <c r="B17202">
        <v>17358620</v>
      </c>
      <c r="C17202" t="s">
        <v>179401</v>
      </c>
      <c r="D17202" s="1" t="s">
        <v>140284</v>
      </c>
      <c r="E17202" s="1" t="s">
        <v>78348</v>
      </c>
      <c r="F17202" s="1" t="s">
        <v>116164</v>
      </c>
    </row>
    <row r="17203" spans="1:6">
      <c r="A17203" s="1" t="s">
        <v>179402</v>
      </c>
      <c r="B17203">
        <v>13027050</v>
      </c>
      <c r="D17203" s="1" t="s">
        <v>179403</v>
      </c>
      <c r="E17203" s="1" t="s">
        <v>179403</v>
      </c>
      <c r="F17203" s="1" t="s">
        <v>139375</v>
      </c>
    </row>
    <row r="17204" spans="1:6">
      <c r="A17204" s="1" t="s">
        <v>179404</v>
      </c>
      <c r="B17204">
        <v>15094553</v>
      </c>
      <c r="C17204" t="s">
        <v>179405</v>
      </c>
      <c r="D17204" s="1" t="s">
        <v>179406</v>
      </c>
      <c r="E17204" s="1" t="s">
        <v>179406</v>
      </c>
      <c r="F17204" s="1" t="s">
        <v>139543</v>
      </c>
    </row>
    <row r="17205" spans="1:6">
      <c r="A17205" s="1" t="s">
        <v>179407</v>
      </c>
      <c r="B17205">
        <v>22031693</v>
      </c>
      <c r="D17205" s="1" t="s">
        <v>179408</v>
      </c>
      <c r="E17205" s="1" t="s">
        <v>179408</v>
      </c>
      <c r="F17205" s="1" t="s">
        <v>139276</v>
      </c>
    </row>
    <row r="17206" spans="1:6">
      <c r="A17206" s="1" t="s">
        <v>179409</v>
      </c>
      <c r="B17206" t="s">
        <v>179410</v>
      </c>
      <c r="C17206" t="s">
        <v>179411</v>
      </c>
      <c r="D17206" s="1" t="s">
        <v>139501</v>
      </c>
      <c r="E17206" s="1" t="s">
        <v>139335</v>
      </c>
      <c r="F17206" s="1" t="s">
        <v>140937</v>
      </c>
    </row>
    <row r="17207" spans="1:6">
      <c r="A17207" s="1" t="s">
        <v>179412</v>
      </c>
      <c r="B17207" t="s">
        <v>179413</v>
      </c>
      <c r="D17207" s="1" t="s">
        <v>139469</v>
      </c>
      <c r="E17207" s="1" t="s">
        <v>75321</v>
      </c>
      <c r="F17207" s="1" t="s">
        <v>171410</v>
      </c>
    </row>
    <row r="17208" spans="1:6">
      <c r="A17208" s="1" t="s">
        <v>179414</v>
      </c>
      <c r="B17208">
        <v>22886834</v>
      </c>
      <c r="D17208" s="1" t="s">
        <v>179415</v>
      </c>
      <c r="E17208" s="1" t="s">
        <v>179415</v>
      </c>
      <c r="F17208" s="1" t="s">
        <v>139249</v>
      </c>
    </row>
    <row r="17209" spans="1:6">
      <c r="A17209" s="1" t="s">
        <v>179416</v>
      </c>
      <c r="B17209" t="s">
        <v>179417</v>
      </c>
      <c r="C17209" t="s">
        <v>179418</v>
      </c>
      <c r="D17209" s="1" t="s">
        <v>141186</v>
      </c>
      <c r="E17209" s="1" t="s">
        <v>141186</v>
      </c>
      <c r="F17209" s="1" t="s">
        <v>150789</v>
      </c>
    </row>
    <row r="17210" spans="1:6" ht="30">
      <c r="A17210" s="1" t="s">
        <v>179419</v>
      </c>
      <c r="B17210">
        <v>15330915</v>
      </c>
      <c r="D17210" s="1" t="s">
        <v>179420</v>
      </c>
      <c r="E17210" s="1" t="s">
        <v>179420</v>
      </c>
      <c r="F17210" s="1" t="s">
        <v>179421</v>
      </c>
    </row>
    <row r="17211" spans="1:6">
      <c r="A17211" s="1" t="s">
        <v>179422</v>
      </c>
      <c r="B17211">
        <v>13468235</v>
      </c>
      <c r="D17211" s="1" t="s">
        <v>179423</v>
      </c>
      <c r="E17211" s="1" t="s">
        <v>179423</v>
      </c>
      <c r="F17211" s="1" t="s">
        <v>139327</v>
      </c>
    </row>
    <row r="17212" spans="1:6">
      <c r="A17212" s="1" t="s">
        <v>179424</v>
      </c>
      <c r="B17212" t="s">
        <v>179425</v>
      </c>
      <c r="C17212" t="s">
        <v>179426</v>
      </c>
      <c r="D17212" s="1" t="s">
        <v>139347</v>
      </c>
      <c r="E17212" s="1" t="s">
        <v>139347</v>
      </c>
      <c r="F17212" s="1" t="s">
        <v>139470</v>
      </c>
    </row>
    <row r="17213" spans="1:6">
      <c r="A17213" s="1" t="s">
        <v>179427</v>
      </c>
      <c r="B17213">
        <v>26672979</v>
      </c>
      <c r="C17213" t="s">
        <v>179428</v>
      </c>
      <c r="D17213" s="1" t="s">
        <v>139902</v>
      </c>
      <c r="E17213" s="1" t="s">
        <v>75321</v>
      </c>
      <c r="F17213" s="1" t="s">
        <v>139320</v>
      </c>
    </row>
    <row r="17214" spans="1:6">
      <c r="A17214" s="1" t="s">
        <v>179429</v>
      </c>
      <c r="B17214" t="s">
        <v>179430</v>
      </c>
      <c r="C17214" t="s">
        <v>179431</v>
      </c>
      <c r="D17214" s="1" t="s">
        <v>139323</v>
      </c>
      <c r="E17214" s="1" t="s">
        <v>97817</v>
      </c>
      <c r="F17214" s="1" t="s">
        <v>139304</v>
      </c>
    </row>
    <row r="17215" spans="1:6">
      <c r="A17215" s="1" t="s">
        <v>179432</v>
      </c>
      <c r="B17215">
        <v>22122672</v>
      </c>
      <c r="D17215" s="1" t="s">
        <v>139428</v>
      </c>
      <c r="E17215" s="1" t="s">
        <v>75321</v>
      </c>
      <c r="F17215" s="1" t="s">
        <v>139543</v>
      </c>
    </row>
    <row r="17216" spans="1:6">
      <c r="A17216" s="1" t="s">
        <v>179433</v>
      </c>
      <c r="B17216" t="s">
        <v>179434</v>
      </c>
      <c r="C17216" t="s">
        <v>179435</v>
      </c>
      <c r="D17216" s="1" t="s">
        <v>139554</v>
      </c>
      <c r="E17216" s="1" t="s">
        <v>139555</v>
      </c>
      <c r="F17216" s="1" t="s">
        <v>140156</v>
      </c>
    </row>
    <row r="17217" spans="1:6">
      <c r="A17217" s="1" t="s">
        <v>179436</v>
      </c>
      <c r="B17217" t="s">
        <v>179437</v>
      </c>
      <c r="C17217" t="s">
        <v>179438</v>
      </c>
      <c r="D17217" s="1" t="s">
        <v>138431</v>
      </c>
      <c r="E17217" s="1" t="s">
        <v>138431</v>
      </c>
      <c r="F17217" s="1" t="s">
        <v>142155</v>
      </c>
    </row>
    <row r="17218" spans="1:6">
      <c r="A17218" s="1" t="s">
        <v>179439</v>
      </c>
      <c r="B17218">
        <v>12254428</v>
      </c>
      <c r="C17218" t="s">
        <v>179440</v>
      </c>
      <c r="D17218" s="1" t="s">
        <v>179441</v>
      </c>
      <c r="E17218" s="1" t="s">
        <v>179441</v>
      </c>
      <c r="F17218" s="1" t="s">
        <v>139249</v>
      </c>
    </row>
    <row r="17219" spans="1:6">
      <c r="A17219" s="1" t="s">
        <v>179442</v>
      </c>
      <c r="B17219">
        <v>10962247</v>
      </c>
      <c r="C17219" t="s">
        <v>179443</v>
      </c>
      <c r="D17219" s="1" t="s">
        <v>139275</v>
      </c>
      <c r="E17219" s="1" t="s">
        <v>138897</v>
      </c>
      <c r="F17219" s="1" t="s">
        <v>139417</v>
      </c>
    </row>
    <row r="17220" spans="1:6">
      <c r="A17220" s="1" t="s">
        <v>179444</v>
      </c>
      <c r="B17220">
        <v>20325371</v>
      </c>
      <c r="C17220" t="s">
        <v>179445</v>
      </c>
      <c r="D17220" s="1" t="s">
        <v>106305</v>
      </c>
      <c r="E17220" s="1" t="s">
        <v>106305</v>
      </c>
      <c r="F17220" s="1" t="s">
        <v>139249</v>
      </c>
    </row>
    <row r="17221" spans="1:6">
      <c r="A17221" s="1" t="s">
        <v>179446</v>
      </c>
      <c r="B17221">
        <v>10500545</v>
      </c>
      <c r="C17221" t="s">
        <v>179447</v>
      </c>
      <c r="D17221" s="1" t="s">
        <v>117684</v>
      </c>
      <c r="E17221" s="1" t="s">
        <v>142183</v>
      </c>
      <c r="F17221" s="1" t="s">
        <v>140024</v>
      </c>
    </row>
    <row r="17222" spans="1:6" ht="30">
      <c r="A17222" s="1" t="s">
        <v>179448</v>
      </c>
      <c r="B17222" t="s">
        <v>179449</v>
      </c>
      <c r="C17222" t="s">
        <v>179450</v>
      </c>
      <c r="D17222" s="1" t="s">
        <v>139469</v>
      </c>
      <c r="E17222" s="1" t="s">
        <v>75321</v>
      </c>
      <c r="F17222" s="1" t="s">
        <v>179451</v>
      </c>
    </row>
    <row r="17223" spans="1:6">
      <c r="A17223" s="1" t="s">
        <v>179452</v>
      </c>
      <c r="B17223" t="s">
        <v>179453</v>
      </c>
      <c r="C17223" t="s">
        <v>179454</v>
      </c>
      <c r="D17223" s="1" t="s">
        <v>142150</v>
      </c>
      <c r="E17223" s="1" t="s">
        <v>75321</v>
      </c>
      <c r="F17223" s="1" t="s">
        <v>139482</v>
      </c>
    </row>
    <row r="17224" spans="1:6">
      <c r="A17224" s="1" t="s">
        <v>179455</v>
      </c>
      <c r="B17224">
        <v>24747661</v>
      </c>
      <c r="D17224" s="1" t="s">
        <v>83146</v>
      </c>
      <c r="E17224" s="1" t="s">
        <v>83146</v>
      </c>
      <c r="F17224" s="1" t="s">
        <v>139375</v>
      </c>
    </row>
    <row r="17225" spans="1:6">
      <c r="A17225" s="1" t="s">
        <v>179456</v>
      </c>
      <c r="B17225">
        <v>10936793</v>
      </c>
      <c r="C17225" t="s">
        <v>179457</v>
      </c>
      <c r="D17225" s="1" t="s">
        <v>179458</v>
      </c>
      <c r="E17225" s="1" t="s">
        <v>179458</v>
      </c>
      <c r="F17225" s="1" t="s">
        <v>139919</v>
      </c>
    </row>
    <row r="17226" spans="1:6">
      <c r="A17226" s="1" t="s">
        <v>179459</v>
      </c>
      <c r="B17226" t="s">
        <v>179460</v>
      </c>
      <c r="C17226" t="s">
        <v>179461</v>
      </c>
      <c r="D17226" s="1" t="s">
        <v>76581</v>
      </c>
      <c r="E17226" s="1" t="s">
        <v>76581</v>
      </c>
      <c r="F17226" s="1" t="s">
        <v>179462</v>
      </c>
    </row>
    <row r="17227" spans="1:6">
      <c r="A17227" s="1" t="s">
        <v>179463</v>
      </c>
      <c r="B17227" t="s">
        <v>179464</v>
      </c>
      <c r="C17227" t="s">
        <v>179465</v>
      </c>
      <c r="D17227" s="1" t="s">
        <v>179466</v>
      </c>
      <c r="E17227" s="1" t="s">
        <v>179466</v>
      </c>
      <c r="F17227" s="1" t="s">
        <v>139304</v>
      </c>
    </row>
    <row r="17228" spans="1:6">
      <c r="A17228" s="1" t="s">
        <v>179467</v>
      </c>
      <c r="B17228">
        <v>15596109</v>
      </c>
      <c r="D17228" s="1" t="s">
        <v>152858</v>
      </c>
      <c r="E17228" s="1" t="s">
        <v>152858</v>
      </c>
      <c r="F17228" s="1" t="s">
        <v>139299</v>
      </c>
    </row>
    <row r="17229" spans="1:6">
      <c r="A17229" s="1" t="s">
        <v>179468</v>
      </c>
      <c r="B17229">
        <v>23276886</v>
      </c>
      <c r="C17229" t="s">
        <v>179469</v>
      </c>
      <c r="D17229" s="1" t="s">
        <v>140017</v>
      </c>
      <c r="E17229" s="1" t="s">
        <v>139347</v>
      </c>
      <c r="F17229" s="1" t="s">
        <v>139339</v>
      </c>
    </row>
    <row r="17230" spans="1:6">
      <c r="A17230" s="1" t="s">
        <v>179470</v>
      </c>
      <c r="B17230">
        <v>15572625</v>
      </c>
      <c r="C17230" t="s">
        <v>179471</v>
      </c>
      <c r="D17230" s="1" t="s">
        <v>179472</v>
      </c>
      <c r="E17230" s="1" t="s">
        <v>179472</v>
      </c>
      <c r="F17230" s="1" t="s">
        <v>179473</v>
      </c>
    </row>
    <row r="17231" spans="1:6">
      <c r="A17231" s="1" t="s">
        <v>179474</v>
      </c>
      <c r="B17231" t="s">
        <v>179475</v>
      </c>
      <c r="C17231" t="s">
        <v>179476</v>
      </c>
      <c r="D17231" s="1" t="s">
        <v>139347</v>
      </c>
      <c r="E17231" s="1" t="s">
        <v>139347</v>
      </c>
      <c r="F17231" s="1" t="s">
        <v>163133</v>
      </c>
    </row>
    <row r="17232" spans="1:6">
      <c r="A17232" s="1" t="s">
        <v>179477</v>
      </c>
      <c r="B17232" t="s">
        <v>179478</v>
      </c>
      <c r="C17232" t="s">
        <v>179479</v>
      </c>
      <c r="D17232" s="1" t="s">
        <v>97452</v>
      </c>
      <c r="E17232" s="1" t="s">
        <v>97452</v>
      </c>
      <c r="F17232" s="1" t="s">
        <v>179480</v>
      </c>
    </row>
    <row r="17233" spans="1:6">
      <c r="A17233" s="1" t="s">
        <v>179481</v>
      </c>
      <c r="B17233" t="s">
        <v>179482</v>
      </c>
      <c r="C17233" t="s">
        <v>179483</v>
      </c>
      <c r="D17233" s="1" t="s">
        <v>139428</v>
      </c>
      <c r="E17233" s="1" t="s">
        <v>75321</v>
      </c>
      <c r="F17233" s="1" t="s">
        <v>139620</v>
      </c>
    </row>
    <row r="17234" spans="1:6">
      <c r="A17234" s="1" t="s">
        <v>179484</v>
      </c>
      <c r="B17234" t="s">
        <v>179485</v>
      </c>
      <c r="C17234" t="s">
        <v>179486</v>
      </c>
      <c r="D17234" s="1" t="s">
        <v>139275</v>
      </c>
      <c r="E17234" s="1" t="s">
        <v>138897</v>
      </c>
      <c r="F17234" s="1" t="s">
        <v>179487</v>
      </c>
    </row>
    <row r="17235" spans="1:6">
      <c r="A17235" s="1" t="s">
        <v>179488</v>
      </c>
      <c r="B17235" t="s">
        <v>179489</v>
      </c>
      <c r="C17235" t="s">
        <v>179490</v>
      </c>
      <c r="D17235" s="1" t="s">
        <v>139902</v>
      </c>
      <c r="E17235" s="1" t="s">
        <v>75321</v>
      </c>
      <c r="F17235" s="1" t="s">
        <v>139317</v>
      </c>
    </row>
    <row r="17236" spans="1:6">
      <c r="A17236" s="1" t="s">
        <v>179491</v>
      </c>
      <c r="B17236">
        <v>10727515</v>
      </c>
      <c r="C17236" t="s">
        <v>179492</v>
      </c>
      <c r="D17236" s="1" t="s">
        <v>139271</v>
      </c>
      <c r="E17236" s="1" t="s">
        <v>83146</v>
      </c>
      <c r="F17236" s="1" t="s">
        <v>139387</v>
      </c>
    </row>
    <row r="17237" spans="1:6">
      <c r="A17237" s="1" t="s">
        <v>179493</v>
      </c>
      <c r="B17237" t="s">
        <v>179494</v>
      </c>
      <c r="C17237" t="s">
        <v>179495</v>
      </c>
      <c r="D17237" s="1" t="s">
        <v>179496</v>
      </c>
      <c r="E17237" s="1" t="s">
        <v>179496</v>
      </c>
      <c r="F17237" s="1" t="s">
        <v>139937</v>
      </c>
    </row>
    <row r="17238" spans="1:6">
      <c r="A17238" s="1" t="s">
        <v>179497</v>
      </c>
      <c r="B17238" t="s">
        <v>179498</v>
      </c>
      <c r="D17238" s="1" t="s">
        <v>139346</v>
      </c>
      <c r="E17238" s="1" t="s">
        <v>139347</v>
      </c>
      <c r="F17238" s="1" t="s">
        <v>145499</v>
      </c>
    </row>
    <row r="17239" spans="1:6">
      <c r="A17239" s="1" t="s">
        <v>179499</v>
      </c>
      <c r="B17239">
        <v>20479980</v>
      </c>
      <c r="D17239" s="1" t="s">
        <v>139346</v>
      </c>
      <c r="E17239" s="1" t="s">
        <v>139347</v>
      </c>
      <c r="F17239" s="1" t="s">
        <v>139543</v>
      </c>
    </row>
    <row r="17240" spans="1:6">
      <c r="A17240" s="1" t="s">
        <v>179500</v>
      </c>
      <c r="B17240" t="s">
        <v>179501</v>
      </c>
      <c r="D17240" s="1" t="s">
        <v>179502</v>
      </c>
      <c r="E17240" s="1" t="s">
        <v>179502</v>
      </c>
      <c r="F17240" s="1" t="s">
        <v>139470</v>
      </c>
    </row>
    <row r="17241" spans="1:6">
      <c r="A17241" s="1" t="s">
        <v>179503</v>
      </c>
      <c r="B17241" t="s">
        <v>179504</v>
      </c>
      <c r="C17241" t="s">
        <v>179505</v>
      </c>
      <c r="D17241" s="1" t="s">
        <v>139275</v>
      </c>
      <c r="E17241" s="1" t="s">
        <v>138897</v>
      </c>
      <c r="F17241" s="1" t="s">
        <v>140748</v>
      </c>
    </row>
    <row r="17242" spans="1:6">
      <c r="A17242" s="1" t="s">
        <v>179506</v>
      </c>
      <c r="B17242" t="s">
        <v>179507</v>
      </c>
      <c r="D17242" s="1" t="s">
        <v>179508</v>
      </c>
      <c r="E17242" s="1" t="s">
        <v>179508</v>
      </c>
      <c r="F17242" s="1" t="s">
        <v>179509</v>
      </c>
    </row>
    <row r="17243" spans="1:6">
      <c r="A17243" s="1" t="s">
        <v>179510</v>
      </c>
      <c r="B17243" t="s">
        <v>179511</v>
      </c>
      <c r="C17243" t="s">
        <v>179512</v>
      </c>
      <c r="D17243" s="1" t="s">
        <v>78621</v>
      </c>
      <c r="E17243" s="1" t="s">
        <v>78621</v>
      </c>
      <c r="F17243" s="1" t="s">
        <v>139524</v>
      </c>
    </row>
    <row r="17244" spans="1:6">
      <c r="A17244" s="1" t="s">
        <v>179513</v>
      </c>
      <c r="B17244">
        <v>15258610</v>
      </c>
      <c r="C17244" t="s">
        <v>179514</v>
      </c>
      <c r="D17244" s="1" t="s">
        <v>139289</v>
      </c>
      <c r="E17244" s="1" t="s">
        <v>75321</v>
      </c>
      <c r="F17244" s="1" t="s">
        <v>139632</v>
      </c>
    </row>
    <row r="17245" spans="1:6">
      <c r="A17245" s="1" t="s">
        <v>179515</v>
      </c>
      <c r="B17245">
        <v>10675027</v>
      </c>
      <c r="C17245" t="s">
        <v>179516</v>
      </c>
      <c r="D17245" s="1" t="s">
        <v>76581</v>
      </c>
      <c r="E17245" s="1" t="s">
        <v>76581</v>
      </c>
      <c r="F17245" s="1" t="s">
        <v>139387</v>
      </c>
    </row>
    <row r="17246" spans="1:6">
      <c r="A17246" s="1" t="s">
        <v>179517</v>
      </c>
      <c r="B17246" t="s">
        <v>179518</v>
      </c>
      <c r="C17246" t="s">
        <v>179519</v>
      </c>
      <c r="D17246" s="1" t="s">
        <v>179520</v>
      </c>
      <c r="E17246" s="1" t="s">
        <v>179520</v>
      </c>
      <c r="F17246" s="1" t="s">
        <v>139287</v>
      </c>
    </row>
    <row r="17247" spans="1:6">
      <c r="A17247" s="1" t="s">
        <v>179521</v>
      </c>
      <c r="B17247" t="s">
        <v>179522</v>
      </c>
      <c r="D17247" s="1" t="s">
        <v>179523</v>
      </c>
      <c r="E17247" s="1" t="s">
        <v>179523</v>
      </c>
      <c r="F17247" s="1" t="s">
        <v>179524</v>
      </c>
    </row>
    <row r="17248" spans="1:6">
      <c r="A17248" s="1" t="s">
        <v>179525</v>
      </c>
      <c r="B17248" t="s">
        <v>179526</v>
      </c>
      <c r="C17248" t="s">
        <v>179527</v>
      </c>
      <c r="D17248" s="1" t="s">
        <v>78976</v>
      </c>
      <c r="E17248" s="1" t="s">
        <v>78976</v>
      </c>
      <c r="F17248" s="1" t="s">
        <v>139478</v>
      </c>
    </row>
    <row r="17249" spans="1:6" ht="30">
      <c r="A17249" s="1" t="s">
        <v>179528</v>
      </c>
      <c r="B17249" t="s">
        <v>179529</v>
      </c>
      <c r="D17249" s="1" t="s">
        <v>179530</v>
      </c>
      <c r="E17249" s="1" t="s">
        <v>179530</v>
      </c>
      <c r="F17249" s="1" t="s">
        <v>179531</v>
      </c>
    </row>
    <row r="17250" spans="1:6">
      <c r="A17250" s="1" t="s">
        <v>179532</v>
      </c>
      <c r="B17250">
        <v>15443191</v>
      </c>
      <c r="C17250" t="s">
        <v>179533</v>
      </c>
      <c r="D17250" s="1" t="s">
        <v>179534</v>
      </c>
      <c r="E17250" s="1" t="s">
        <v>179534</v>
      </c>
      <c r="F17250" s="1" t="s">
        <v>139254</v>
      </c>
    </row>
    <row r="17251" spans="1:6">
      <c r="A17251" s="1" t="s">
        <v>179535</v>
      </c>
      <c r="B17251">
        <v>20534477</v>
      </c>
      <c r="C17251" t="s">
        <v>179536</v>
      </c>
      <c r="D17251" s="1" t="s">
        <v>74749</v>
      </c>
      <c r="E17251" s="1" t="s">
        <v>74749</v>
      </c>
      <c r="F17251" s="1" t="s">
        <v>139276</v>
      </c>
    </row>
    <row r="17252" spans="1:6">
      <c r="A17252" s="1" t="s">
        <v>179537</v>
      </c>
      <c r="B17252" t="s">
        <v>179538</v>
      </c>
      <c r="D17252" s="1" t="s">
        <v>139275</v>
      </c>
      <c r="E17252" s="1" t="s">
        <v>138897</v>
      </c>
      <c r="F17252" s="1" t="s">
        <v>142485</v>
      </c>
    </row>
    <row r="17253" spans="1:6">
      <c r="A17253" s="1" t="s">
        <v>179539</v>
      </c>
      <c r="B17253">
        <v>87507315</v>
      </c>
      <c r="C17253" t="s">
        <v>179540</v>
      </c>
      <c r="D17253" s="1" t="s">
        <v>179541</v>
      </c>
      <c r="E17253" s="1" t="s">
        <v>179541</v>
      </c>
      <c r="F17253" s="1" t="s">
        <v>139287</v>
      </c>
    </row>
    <row r="17254" spans="1:6">
      <c r="A17254" s="1" t="s">
        <v>179542</v>
      </c>
      <c r="B17254">
        <v>10783903</v>
      </c>
      <c r="C17254" t="s">
        <v>179543</v>
      </c>
      <c r="D17254" s="1" t="s">
        <v>139334</v>
      </c>
      <c r="E17254" s="1" t="s">
        <v>139335</v>
      </c>
      <c r="F17254" s="1" t="s">
        <v>140937</v>
      </c>
    </row>
    <row r="17255" spans="1:6">
      <c r="A17255" s="1" t="s">
        <v>179544</v>
      </c>
      <c r="B17255" t="s">
        <v>179545</v>
      </c>
      <c r="C17255" t="s">
        <v>179546</v>
      </c>
      <c r="D17255" s="1" t="s">
        <v>139334</v>
      </c>
      <c r="E17255" s="1" t="s">
        <v>139335</v>
      </c>
      <c r="F17255" s="1" t="s">
        <v>145499</v>
      </c>
    </row>
    <row r="17256" spans="1:6">
      <c r="A17256" s="1" t="s">
        <v>87854</v>
      </c>
      <c r="B17256" t="s">
        <v>179547</v>
      </c>
      <c r="D17256" s="1" t="s">
        <v>163862</v>
      </c>
      <c r="E17256" s="1" t="s">
        <v>163862</v>
      </c>
      <c r="F17256" s="1" t="s">
        <v>179548</v>
      </c>
    </row>
    <row r="17257" spans="1:6">
      <c r="A17257" s="1" t="s">
        <v>179549</v>
      </c>
      <c r="B17257">
        <v>10440305</v>
      </c>
      <c r="C17257" t="s">
        <v>179550</v>
      </c>
      <c r="D17257" s="1" t="s">
        <v>97452</v>
      </c>
      <c r="E17257" s="1" t="s">
        <v>97452</v>
      </c>
      <c r="F17257" s="1" t="s">
        <v>140024</v>
      </c>
    </row>
    <row r="17258" spans="1:6">
      <c r="A17258" s="1" t="s">
        <v>179551</v>
      </c>
      <c r="B17258" t="s">
        <v>179552</v>
      </c>
      <c r="D17258" s="1" t="s">
        <v>139275</v>
      </c>
      <c r="E17258" s="1" t="s">
        <v>138897</v>
      </c>
      <c r="F17258" s="1" t="s">
        <v>139387</v>
      </c>
    </row>
    <row r="17259" spans="1:6">
      <c r="A17259" s="1" t="s">
        <v>179553</v>
      </c>
      <c r="B17259">
        <v>22132945</v>
      </c>
      <c r="D17259" s="1" t="s">
        <v>139902</v>
      </c>
      <c r="E17259" s="1" t="s">
        <v>75321</v>
      </c>
      <c r="F17259" s="1" t="s">
        <v>139543</v>
      </c>
    </row>
    <row r="17260" spans="1:6">
      <c r="A17260" s="1" t="s">
        <v>179554</v>
      </c>
      <c r="B17260" t="s">
        <v>179555</v>
      </c>
      <c r="C17260" t="s">
        <v>179556</v>
      </c>
      <c r="D17260" s="1" t="s">
        <v>139289</v>
      </c>
      <c r="E17260" s="1" t="s">
        <v>75321</v>
      </c>
      <c r="F17260" s="1" t="s">
        <v>139524</v>
      </c>
    </row>
    <row r="17261" spans="1:6">
      <c r="A17261" s="1" t="s">
        <v>179557</v>
      </c>
      <c r="B17261">
        <v>10466673</v>
      </c>
      <c r="C17261" t="s">
        <v>179558</v>
      </c>
      <c r="D17261" s="1" t="s">
        <v>83146</v>
      </c>
      <c r="E17261" s="1" t="s">
        <v>83146</v>
      </c>
      <c r="F17261" s="1" t="s">
        <v>140024</v>
      </c>
    </row>
    <row r="17262" spans="1:6">
      <c r="A17262" s="1" t="s">
        <v>179559</v>
      </c>
      <c r="B17262" t="s">
        <v>179560</v>
      </c>
      <c r="C17262" t="s">
        <v>179561</v>
      </c>
      <c r="D17262" s="1" t="s">
        <v>139275</v>
      </c>
      <c r="E17262" s="1" t="s">
        <v>138897</v>
      </c>
      <c r="F17262" s="1" t="s">
        <v>169990</v>
      </c>
    </row>
    <row r="17263" spans="1:6">
      <c r="A17263" s="1" t="s">
        <v>179562</v>
      </c>
      <c r="B17263" t="s">
        <v>179563</v>
      </c>
      <c r="C17263" t="s">
        <v>179564</v>
      </c>
      <c r="D17263" s="1" t="s">
        <v>139485</v>
      </c>
      <c r="E17263" s="1" t="s">
        <v>139485</v>
      </c>
      <c r="F17263" s="1" t="s">
        <v>179565</v>
      </c>
    </row>
    <row r="17264" spans="1:6">
      <c r="A17264" s="1" t="s">
        <v>179566</v>
      </c>
      <c r="B17264" t="s">
        <v>179567</v>
      </c>
      <c r="C17264" t="s">
        <v>179568</v>
      </c>
      <c r="D17264" s="1" t="s">
        <v>142933</v>
      </c>
      <c r="E17264" s="1" t="s">
        <v>142933</v>
      </c>
      <c r="F17264" s="1" t="s">
        <v>140659</v>
      </c>
    </row>
    <row r="17265" spans="1:6">
      <c r="A17265" s="1" t="s">
        <v>179569</v>
      </c>
      <c r="B17265" t="s">
        <v>179570</v>
      </c>
      <c r="C17265" t="s">
        <v>179571</v>
      </c>
      <c r="D17265" s="1" t="s">
        <v>139346</v>
      </c>
      <c r="E17265" s="1" t="s">
        <v>139347</v>
      </c>
      <c r="F17265" s="1" t="s">
        <v>143276</v>
      </c>
    </row>
    <row r="17266" spans="1:6">
      <c r="A17266" s="1" t="s">
        <v>179572</v>
      </c>
      <c r="B17266" t="s">
        <v>179573</v>
      </c>
      <c r="D17266" s="1" t="s">
        <v>179574</v>
      </c>
      <c r="E17266" s="1" t="s">
        <v>179574</v>
      </c>
      <c r="F17266" s="1" t="s">
        <v>179575</v>
      </c>
    </row>
    <row r="17267" spans="1:6">
      <c r="A17267" s="1" t="s">
        <v>179576</v>
      </c>
      <c r="B17267">
        <v>10344438</v>
      </c>
      <c r="D17267" s="1" t="s">
        <v>179577</v>
      </c>
      <c r="E17267" s="1" t="s">
        <v>179577</v>
      </c>
      <c r="F17267" s="1" t="s">
        <v>179578</v>
      </c>
    </row>
    <row r="17268" spans="1:6">
      <c r="A17268" s="1" t="s">
        <v>179579</v>
      </c>
      <c r="B17268">
        <v>27336239</v>
      </c>
      <c r="C17268" t="s">
        <v>179580</v>
      </c>
      <c r="D17268" s="1" t="s">
        <v>179581</v>
      </c>
      <c r="E17268" s="1" t="s">
        <v>179581</v>
      </c>
      <c r="F17268" s="1" t="s">
        <v>139360</v>
      </c>
    </row>
    <row r="17269" spans="1:6" ht="30">
      <c r="A17269" s="1" t="s">
        <v>179582</v>
      </c>
      <c r="B17269">
        <v>27693295</v>
      </c>
      <c r="C17269" t="s">
        <v>179583</v>
      </c>
      <c r="D17269" s="1" t="s">
        <v>144545</v>
      </c>
      <c r="E17269" s="1" t="s">
        <v>144545</v>
      </c>
      <c r="F17269" s="1" t="s">
        <v>139400</v>
      </c>
    </row>
    <row r="17270" spans="1:6">
      <c r="A17270" s="1" t="s">
        <v>132715</v>
      </c>
      <c r="B17270" t="s">
        <v>179584</v>
      </c>
      <c r="C17270" t="s">
        <v>179585</v>
      </c>
      <c r="D17270" s="1" t="s">
        <v>132718</v>
      </c>
      <c r="E17270" s="1" t="s">
        <v>132718</v>
      </c>
      <c r="F17270" s="1" t="s">
        <v>139230</v>
      </c>
    </row>
    <row r="17271" spans="1:6">
      <c r="A17271" s="1" t="s">
        <v>179586</v>
      </c>
      <c r="B17271">
        <v>13547860</v>
      </c>
      <c r="C17271" t="s">
        <v>179587</v>
      </c>
      <c r="D17271" s="1" t="s">
        <v>139477</v>
      </c>
      <c r="E17271" s="1" t="s">
        <v>138897</v>
      </c>
      <c r="F17271" s="1" t="s">
        <v>139502</v>
      </c>
    </row>
    <row r="17272" spans="1:6">
      <c r="A17272" s="1" t="s">
        <v>179588</v>
      </c>
      <c r="B17272">
        <v>23781815</v>
      </c>
      <c r="C17272" t="s">
        <v>179589</v>
      </c>
      <c r="D17272" s="1" t="s">
        <v>141845</v>
      </c>
      <c r="E17272" s="1" t="s">
        <v>141845</v>
      </c>
      <c r="F17272" s="1" t="s">
        <v>139352</v>
      </c>
    </row>
    <row r="17273" spans="1:6">
      <c r="A17273" s="1" t="s">
        <v>179590</v>
      </c>
      <c r="B17273">
        <v>23301635</v>
      </c>
      <c r="C17273" t="s">
        <v>179591</v>
      </c>
      <c r="D17273" s="1" t="s">
        <v>140017</v>
      </c>
      <c r="E17273" s="1" t="s">
        <v>139347</v>
      </c>
      <c r="F17273" s="1" t="s">
        <v>139230</v>
      </c>
    </row>
    <row r="17274" spans="1:6">
      <c r="A17274" s="1" t="s">
        <v>179592</v>
      </c>
      <c r="C17274" t="s">
        <v>179593</v>
      </c>
      <c r="D17274" s="1" t="s">
        <v>142158</v>
      </c>
      <c r="E17274" s="1" t="s">
        <v>142158</v>
      </c>
      <c r="F17274" s="1" t="s">
        <v>116164</v>
      </c>
    </row>
    <row r="17275" spans="1:6">
      <c r="A17275" s="1" t="s">
        <v>179594</v>
      </c>
      <c r="B17275">
        <v>23335955</v>
      </c>
      <c r="C17275" t="s">
        <v>179595</v>
      </c>
      <c r="D17275" s="1" t="s">
        <v>141845</v>
      </c>
      <c r="E17275" s="1" t="s">
        <v>141845</v>
      </c>
      <c r="F17275" s="1" t="s">
        <v>139276</v>
      </c>
    </row>
    <row r="17276" spans="1:6">
      <c r="A17276" s="1" t="s">
        <v>179596</v>
      </c>
      <c r="B17276">
        <v>10553290</v>
      </c>
      <c r="C17276" t="s">
        <v>179597</v>
      </c>
      <c r="D17276" s="1" t="s">
        <v>139428</v>
      </c>
      <c r="E17276" s="1" t="s">
        <v>75321</v>
      </c>
      <c r="F17276" s="1" t="s">
        <v>139645</v>
      </c>
    </row>
    <row r="17277" spans="1:6">
      <c r="A17277" s="1" t="s">
        <v>179598</v>
      </c>
      <c r="B17277" t="s">
        <v>179599</v>
      </c>
      <c r="C17277" t="s">
        <v>179600</v>
      </c>
      <c r="D17277" s="1" t="s">
        <v>154330</v>
      </c>
      <c r="E17277" s="1" t="s">
        <v>97817</v>
      </c>
      <c r="F17277" s="1" t="s">
        <v>179601</v>
      </c>
    </row>
    <row r="17278" spans="1:6">
      <c r="A17278" s="1" t="s">
        <v>179602</v>
      </c>
      <c r="C17278" t="s">
        <v>179603</v>
      </c>
      <c r="D17278" s="1" t="s">
        <v>179604</v>
      </c>
      <c r="E17278" s="1" t="s">
        <v>179604</v>
      </c>
      <c r="F17278" s="1" t="s">
        <v>140183</v>
      </c>
    </row>
    <row r="17279" spans="1:6" ht="30">
      <c r="A17279" s="1" t="s">
        <v>179605</v>
      </c>
      <c r="B17279">
        <v>13202480</v>
      </c>
      <c r="D17279" s="1" t="s">
        <v>179606</v>
      </c>
      <c r="E17279" s="1" t="s">
        <v>179606</v>
      </c>
      <c r="F17279" s="1" t="s">
        <v>179607</v>
      </c>
    </row>
    <row r="17280" spans="1:6">
      <c r="A17280" s="1" t="s">
        <v>179608</v>
      </c>
      <c r="B17280">
        <v>25101560</v>
      </c>
      <c r="C17280" t="s">
        <v>179609</v>
      </c>
      <c r="D17280" s="1" t="s">
        <v>139234</v>
      </c>
      <c r="E17280" s="1" t="s">
        <v>97817</v>
      </c>
      <c r="F17280" s="1" t="s">
        <v>116164</v>
      </c>
    </row>
    <row r="17281" spans="1:6">
      <c r="A17281" s="1" t="s">
        <v>179610</v>
      </c>
      <c r="B17281">
        <v>14499320</v>
      </c>
      <c r="D17281" s="1" t="s">
        <v>179611</v>
      </c>
      <c r="E17281" s="1" t="s">
        <v>179611</v>
      </c>
      <c r="F17281" s="1" t="s">
        <v>162669</v>
      </c>
    </row>
    <row r="17282" spans="1:6">
      <c r="A17282" s="1" t="s">
        <v>179612</v>
      </c>
      <c r="B17282">
        <v>24750158</v>
      </c>
      <c r="C17282" t="s">
        <v>179613</v>
      </c>
      <c r="D17282" s="1" t="s">
        <v>139275</v>
      </c>
      <c r="E17282" s="1" t="s">
        <v>138897</v>
      </c>
      <c r="F17282" s="1" t="s">
        <v>139375</v>
      </c>
    </row>
    <row r="17283" spans="1:6">
      <c r="A17283" s="1" t="s">
        <v>179614</v>
      </c>
      <c r="B17283">
        <v>14467887</v>
      </c>
      <c r="D17283" s="1" t="s">
        <v>74749</v>
      </c>
      <c r="E17283" s="1" t="s">
        <v>74749</v>
      </c>
      <c r="F17283" s="1" t="s">
        <v>139962</v>
      </c>
    </row>
    <row r="17284" spans="1:6">
      <c r="A17284" s="1" t="s">
        <v>179615</v>
      </c>
      <c r="B17284">
        <v>18158129</v>
      </c>
      <c r="C17284" t="s">
        <v>179616</v>
      </c>
      <c r="D17284" s="1" t="s">
        <v>179617</v>
      </c>
      <c r="E17284" s="1" t="s">
        <v>179617</v>
      </c>
      <c r="F17284" s="1" t="s">
        <v>179618</v>
      </c>
    </row>
    <row r="17285" spans="1:6">
      <c r="A17285" s="1" t="s">
        <v>179619</v>
      </c>
      <c r="B17285">
        <v>13104772</v>
      </c>
      <c r="D17285" s="1" t="s">
        <v>179620</v>
      </c>
      <c r="E17285" s="1" t="s">
        <v>179620</v>
      </c>
      <c r="F17285" s="1" t="s">
        <v>139245</v>
      </c>
    </row>
    <row r="17286" spans="1:6">
      <c r="A17286" s="1" t="s">
        <v>130521</v>
      </c>
      <c r="C17286" t="s">
        <v>179621</v>
      </c>
      <c r="D17286" s="1" t="s">
        <v>77537</v>
      </c>
      <c r="E17286" s="1" t="s">
        <v>77537</v>
      </c>
      <c r="F17286" s="1" t="s">
        <v>139276</v>
      </c>
    </row>
    <row r="17287" spans="1:6">
      <c r="A17287" s="1" t="s">
        <v>179622</v>
      </c>
      <c r="B17287" t="s">
        <v>179623</v>
      </c>
      <c r="D17287" s="1" t="s">
        <v>179624</v>
      </c>
      <c r="E17287" s="1" t="s">
        <v>179624</v>
      </c>
      <c r="F17287" s="1" t="s">
        <v>179625</v>
      </c>
    </row>
    <row r="17288" spans="1:6">
      <c r="A17288" s="1" t="s">
        <v>179626</v>
      </c>
      <c r="B17288">
        <v>19345259</v>
      </c>
      <c r="D17288" s="1" t="s">
        <v>179627</v>
      </c>
      <c r="E17288" s="1" t="s">
        <v>179627</v>
      </c>
      <c r="F17288" s="1" t="s">
        <v>116164</v>
      </c>
    </row>
    <row r="17289" spans="1:6">
      <c r="A17289" s="1" t="s">
        <v>78309</v>
      </c>
      <c r="B17289" t="s">
        <v>179628</v>
      </c>
      <c r="C17289" t="s">
        <v>179629</v>
      </c>
      <c r="D17289" s="1" t="s">
        <v>179630</v>
      </c>
      <c r="E17289" s="1" t="s">
        <v>179630</v>
      </c>
      <c r="F17289" s="1" t="s">
        <v>147438</v>
      </c>
    </row>
    <row r="17290" spans="1:6">
      <c r="A17290" s="1" t="s">
        <v>123431</v>
      </c>
      <c r="B17290" t="s">
        <v>179631</v>
      </c>
      <c r="C17290" t="s">
        <v>179632</v>
      </c>
      <c r="D17290" s="1" t="s">
        <v>175872</v>
      </c>
      <c r="E17290" s="1" t="s">
        <v>175872</v>
      </c>
      <c r="F17290" s="1" t="s">
        <v>139327</v>
      </c>
    </row>
    <row r="17291" spans="1:6">
      <c r="A17291" s="1" t="s">
        <v>179633</v>
      </c>
      <c r="B17291">
        <v>16785878</v>
      </c>
      <c r="C17291" t="s">
        <v>179634</v>
      </c>
      <c r="D17291" s="1" t="s">
        <v>139253</v>
      </c>
      <c r="E17291" s="1" t="s">
        <v>97817</v>
      </c>
      <c r="F17291" s="1" t="s">
        <v>139254</v>
      </c>
    </row>
    <row r="17292" spans="1:6">
      <c r="A17292" s="1" t="s">
        <v>132456</v>
      </c>
      <c r="C17292" t="s">
        <v>179635</v>
      </c>
      <c r="D17292" s="1" t="s">
        <v>179636</v>
      </c>
      <c r="E17292" s="1" t="s">
        <v>179636</v>
      </c>
      <c r="F17292" s="1" t="s">
        <v>139249</v>
      </c>
    </row>
    <row r="17293" spans="1:6">
      <c r="A17293" s="1" t="s">
        <v>179637</v>
      </c>
      <c r="B17293" t="s">
        <v>179638</v>
      </c>
      <c r="C17293" t="s">
        <v>179639</v>
      </c>
      <c r="D17293" s="1" t="s">
        <v>141104</v>
      </c>
      <c r="E17293" s="1" t="s">
        <v>138897</v>
      </c>
      <c r="F17293" s="1" t="s">
        <v>179640</v>
      </c>
    </row>
    <row r="17294" spans="1:6">
      <c r="A17294" s="1" t="s">
        <v>179641</v>
      </c>
      <c r="B17294" t="s">
        <v>179642</v>
      </c>
      <c r="C17294" t="s">
        <v>179643</v>
      </c>
      <c r="D17294" s="1" t="s">
        <v>139275</v>
      </c>
      <c r="E17294" s="1" t="s">
        <v>138897</v>
      </c>
      <c r="F17294" s="1" t="s">
        <v>139478</v>
      </c>
    </row>
    <row r="17295" spans="1:6">
      <c r="A17295" s="1" t="s">
        <v>139051</v>
      </c>
      <c r="B17295">
        <v>27388107</v>
      </c>
      <c r="C17295" t="s">
        <v>179644</v>
      </c>
      <c r="D17295" s="1" t="s">
        <v>139055</v>
      </c>
      <c r="E17295" s="1" t="s">
        <v>139055</v>
      </c>
      <c r="F17295" s="1" t="s">
        <v>139320</v>
      </c>
    </row>
    <row r="17296" spans="1:6">
      <c r="A17296" s="1" t="s">
        <v>179645</v>
      </c>
      <c r="B17296">
        <v>17198429</v>
      </c>
      <c r="D17296" s="1" t="s">
        <v>179646</v>
      </c>
      <c r="E17296" s="1" t="s">
        <v>179646</v>
      </c>
      <c r="F17296" s="1" t="s">
        <v>139299</v>
      </c>
    </row>
    <row r="17297" spans="1:6">
      <c r="A17297" s="1" t="s">
        <v>179647</v>
      </c>
      <c r="B17297" t="s">
        <v>179648</v>
      </c>
      <c r="C17297" t="s">
        <v>179649</v>
      </c>
      <c r="D17297" s="1" t="s">
        <v>179650</v>
      </c>
      <c r="E17297" s="1" t="s">
        <v>179650</v>
      </c>
      <c r="F17297" s="1" t="s">
        <v>139230</v>
      </c>
    </row>
    <row r="17298" spans="1:6">
      <c r="A17298" s="1" t="s">
        <v>179651</v>
      </c>
      <c r="B17298" t="s">
        <v>179652</v>
      </c>
      <c r="C17298" t="s">
        <v>179653</v>
      </c>
      <c r="D17298" s="1" t="s">
        <v>179654</v>
      </c>
      <c r="E17298" s="1" t="s">
        <v>179654</v>
      </c>
      <c r="F17298" s="1" t="s">
        <v>179655</v>
      </c>
    </row>
    <row r="17299" spans="1:6">
      <c r="A17299" s="1" t="s">
        <v>113870</v>
      </c>
      <c r="B17299">
        <v>17086892</v>
      </c>
      <c r="D17299" s="1" t="s">
        <v>113872</v>
      </c>
      <c r="E17299" s="1" t="s">
        <v>113872</v>
      </c>
      <c r="F17299" s="1" t="s">
        <v>139272</v>
      </c>
    </row>
    <row r="17300" spans="1:6">
      <c r="A17300" s="1" t="s">
        <v>179656</v>
      </c>
      <c r="B17300" t="s">
        <v>179657</v>
      </c>
      <c r="C17300" t="s">
        <v>179658</v>
      </c>
      <c r="D17300" s="1" t="s">
        <v>139275</v>
      </c>
      <c r="E17300" s="1" t="s">
        <v>138897</v>
      </c>
      <c r="F17300" s="1" t="s">
        <v>139313</v>
      </c>
    </row>
    <row r="17301" spans="1:6">
      <c r="A17301" s="1" t="s">
        <v>179659</v>
      </c>
      <c r="B17301">
        <v>19116470</v>
      </c>
      <c r="D17301" s="1" t="s">
        <v>133102</v>
      </c>
      <c r="E17301" s="1" t="s">
        <v>133102</v>
      </c>
      <c r="F17301" s="1" t="s">
        <v>116164</v>
      </c>
    </row>
    <row r="17302" spans="1:6">
      <c r="A17302" s="1" t="s">
        <v>179660</v>
      </c>
      <c r="B17302">
        <v>18820743</v>
      </c>
      <c r="C17302" t="s">
        <v>179661</v>
      </c>
      <c r="D17302" s="1" t="s">
        <v>179662</v>
      </c>
      <c r="E17302" s="1" t="s">
        <v>179662</v>
      </c>
      <c r="F17302" s="1" t="s">
        <v>139524</v>
      </c>
    </row>
    <row r="17303" spans="1:6">
      <c r="A17303" s="1" t="s">
        <v>179663</v>
      </c>
      <c r="B17303" t="s">
        <v>179664</v>
      </c>
      <c r="D17303" s="1" t="s">
        <v>179665</v>
      </c>
      <c r="E17303" s="1" t="s">
        <v>179665</v>
      </c>
      <c r="F17303" s="1" t="s">
        <v>139502</v>
      </c>
    </row>
    <row r="17304" spans="1:6">
      <c r="A17304" s="1" t="s">
        <v>179666</v>
      </c>
      <c r="B17304" t="s">
        <v>179667</v>
      </c>
      <c r="C17304" t="s">
        <v>179668</v>
      </c>
      <c r="D17304" s="1" t="s">
        <v>179669</v>
      </c>
      <c r="E17304" s="1" t="s">
        <v>179669</v>
      </c>
      <c r="F17304" s="1" t="s">
        <v>139254</v>
      </c>
    </row>
    <row r="17305" spans="1:6">
      <c r="A17305" s="1" t="s">
        <v>179670</v>
      </c>
      <c r="B17305">
        <v>10030174</v>
      </c>
      <c r="D17305" s="1" t="s">
        <v>179671</v>
      </c>
      <c r="E17305" s="1" t="s">
        <v>179671</v>
      </c>
      <c r="F17305" s="1" t="s">
        <v>139339</v>
      </c>
    </row>
    <row r="17306" spans="1:6">
      <c r="A17306" s="1" t="s">
        <v>179672</v>
      </c>
      <c r="B17306" t="s">
        <v>179673</v>
      </c>
      <c r="C17306" t="s">
        <v>179674</v>
      </c>
      <c r="D17306" s="1" t="s">
        <v>140007</v>
      </c>
      <c r="E17306" s="1" t="s">
        <v>139347</v>
      </c>
      <c r="F17306" s="1" t="s">
        <v>140156</v>
      </c>
    </row>
    <row r="17307" spans="1:6">
      <c r="A17307" s="1" t="s">
        <v>179675</v>
      </c>
      <c r="B17307">
        <v>10155856</v>
      </c>
      <c r="D17307" s="1" t="s">
        <v>179676</v>
      </c>
      <c r="E17307" s="1" t="s">
        <v>179676</v>
      </c>
      <c r="F17307" s="1" t="s">
        <v>179677</v>
      </c>
    </row>
    <row r="17308" spans="1:6" ht="30">
      <c r="A17308" s="1" t="s">
        <v>179678</v>
      </c>
      <c r="B17308" t="s">
        <v>179679</v>
      </c>
      <c r="C17308" t="s">
        <v>179680</v>
      </c>
      <c r="D17308" s="1" t="s">
        <v>139275</v>
      </c>
      <c r="E17308" s="1" t="s">
        <v>138897</v>
      </c>
      <c r="F17308" s="1" t="s">
        <v>140110</v>
      </c>
    </row>
    <row r="17309" spans="1:6">
      <c r="A17309" s="1" t="s">
        <v>179681</v>
      </c>
      <c r="B17309">
        <v>17264901</v>
      </c>
      <c r="D17309" s="1" t="s">
        <v>146069</v>
      </c>
      <c r="E17309" s="1" t="s">
        <v>75321</v>
      </c>
      <c r="F17309" s="1" t="s">
        <v>139254</v>
      </c>
    </row>
    <row r="17310" spans="1:6">
      <c r="A17310" s="1" t="s">
        <v>179682</v>
      </c>
      <c r="B17310">
        <v>10116958</v>
      </c>
      <c r="D17310" s="1" t="s">
        <v>179683</v>
      </c>
      <c r="E17310" s="1" t="s">
        <v>179683</v>
      </c>
      <c r="F17310" s="1" t="s">
        <v>179684</v>
      </c>
    </row>
    <row r="17311" spans="1:6">
      <c r="A17311" s="1" t="s">
        <v>179685</v>
      </c>
      <c r="B17311">
        <v>10054537</v>
      </c>
      <c r="D17311" s="1" t="s">
        <v>179686</v>
      </c>
      <c r="E17311" s="1" t="s">
        <v>179686</v>
      </c>
      <c r="F17311" s="1" t="s">
        <v>179687</v>
      </c>
    </row>
    <row r="17312" spans="1:6" ht="30">
      <c r="A17312" s="1" t="s">
        <v>179688</v>
      </c>
      <c r="B17312" t="s">
        <v>179689</v>
      </c>
      <c r="D17312" s="1" t="s">
        <v>132310</v>
      </c>
      <c r="E17312" s="1" t="s">
        <v>132310</v>
      </c>
      <c r="F17312" s="1" t="s">
        <v>149657</v>
      </c>
    </row>
    <row r="17313" spans="1:6">
      <c r="A17313" s="1" t="s">
        <v>179690</v>
      </c>
      <c r="B17313">
        <v>21544727</v>
      </c>
      <c r="C17313" t="s">
        <v>179691</v>
      </c>
      <c r="D17313" s="1" t="s">
        <v>156172</v>
      </c>
      <c r="E17313" s="1" t="s">
        <v>156172</v>
      </c>
      <c r="F17313" s="1" t="s">
        <v>139249</v>
      </c>
    </row>
    <row r="17314" spans="1:6">
      <c r="A17314" s="1" t="s">
        <v>179692</v>
      </c>
      <c r="B17314" t="s">
        <v>179693</v>
      </c>
      <c r="D17314" s="1" t="s">
        <v>179694</v>
      </c>
      <c r="E17314" s="1" t="s">
        <v>179694</v>
      </c>
      <c r="F17314" s="1" t="s">
        <v>139502</v>
      </c>
    </row>
    <row r="17315" spans="1:6">
      <c r="A17315" s="1" t="s">
        <v>179695</v>
      </c>
      <c r="B17315" t="s">
        <v>179696</v>
      </c>
      <c r="D17315" s="1" t="s">
        <v>139271</v>
      </c>
      <c r="E17315" s="1" t="s">
        <v>83146</v>
      </c>
      <c r="F17315" s="1" t="s">
        <v>139543</v>
      </c>
    </row>
    <row r="17316" spans="1:6">
      <c r="A17316" s="1" t="s">
        <v>104392</v>
      </c>
      <c r="B17316">
        <v>19952198</v>
      </c>
      <c r="C17316" t="s">
        <v>179697</v>
      </c>
      <c r="D17316" s="1" t="s">
        <v>104395</v>
      </c>
      <c r="E17316" s="1" t="s">
        <v>104395</v>
      </c>
      <c r="F17316" s="1" t="s">
        <v>139249</v>
      </c>
    </row>
    <row r="17317" spans="1:6">
      <c r="A17317" s="1" t="s">
        <v>179698</v>
      </c>
      <c r="B17317" t="s">
        <v>179699</v>
      </c>
      <c r="D17317" s="1" t="s">
        <v>117222</v>
      </c>
      <c r="E17317" s="1" t="s">
        <v>117222</v>
      </c>
      <c r="F17317" s="1" t="s">
        <v>179700</v>
      </c>
    </row>
    <row r="17318" spans="1:6">
      <c r="A17318" s="1" t="s">
        <v>179701</v>
      </c>
      <c r="B17318" t="s">
        <v>179702</v>
      </c>
      <c r="C17318" t="s">
        <v>179703</v>
      </c>
      <c r="D17318" s="1" t="s">
        <v>179704</v>
      </c>
      <c r="E17318" s="1" t="s">
        <v>179704</v>
      </c>
      <c r="F17318" s="1" t="s">
        <v>139413</v>
      </c>
    </row>
    <row r="17319" spans="1:6">
      <c r="A17319" s="1" t="s">
        <v>179705</v>
      </c>
      <c r="B17319" t="s">
        <v>179706</v>
      </c>
      <c r="D17319" s="1" t="s">
        <v>141644</v>
      </c>
      <c r="E17319" s="1" t="s">
        <v>91176</v>
      </c>
      <c r="F17319" s="1" t="s">
        <v>179707</v>
      </c>
    </row>
    <row r="17320" spans="1:6">
      <c r="A17320" s="1" t="s">
        <v>179708</v>
      </c>
      <c r="B17320" t="s">
        <v>179709</v>
      </c>
      <c r="D17320" s="1" t="s">
        <v>139902</v>
      </c>
      <c r="E17320" s="1" t="s">
        <v>75321</v>
      </c>
      <c r="F17320" s="1" t="s">
        <v>139339</v>
      </c>
    </row>
    <row r="17321" spans="1:6">
      <c r="A17321" s="1" t="s">
        <v>79854</v>
      </c>
      <c r="B17321">
        <v>11100362</v>
      </c>
      <c r="C17321" t="s">
        <v>179710</v>
      </c>
      <c r="D17321" s="1" t="s">
        <v>179711</v>
      </c>
      <c r="E17321" s="1" t="s">
        <v>179711</v>
      </c>
      <c r="F17321" s="1" t="s">
        <v>143794</v>
      </c>
    </row>
    <row r="17322" spans="1:6">
      <c r="A17322" s="1" t="s">
        <v>179712</v>
      </c>
      <c r="B17322">
        <v>16871537</v>
      </c>
      <c r="C17322" t="s">
        <v>179713</v>
      </c>
      <c r="D17322" s="1" t="s">
        <v>79880</v>
      </c>
      <c r="E17322" s="1" t="s">
        <v>83146</v>
      </c>
      <c r="F17322" s="1" t="s">
        <v>139276</v>
      </c>
    </row>
    <row r="17323" spans="1:6">
      <c r="A17323" s="1" t="s">
        <v>179714</v>
      </c>
      <c r="B17323" t="s">
        <v>179715</v>
      </c>
      <c r="C17323" t="s">
        <v>179716</v>
      </c>
      <c r="D17323" s="1" t="s">
        <v>156704</v>
      </c>
      <c r="E17323" s="1" t="s">
        <v>156704</v>
      </c>
      <c r="F17323" s="1" t="s">
        <v>179717</v>
      </c>
    </row>
    <row r="17324" spans="1:6">
      <c r="A17324" s="1" t="s">
        <v>75853</v>
      </c>
      <c r="C17324" t="s">
        <v>179718</v>
      </c>
      <c r="D17324" s="1" t="s">
        <v>75854</v>
      </c>
      <c r="E17324" s="1" t="s">
        <v>75854</v>
      </c>
      <c r="F17324" s="1" t="s">
        <v>139375</v>
      </c>
    </row>
    <row r="17325" spans="1:6">
      <c r="A17325" s="1" t="s">
        <v>179719</v>
      </c>
      <c r="B17325">
        <v>17439671</v>
      </c>
      <c r="C17325" t="s">
        <v>179720</v>
      </c>
      <c r="D17325" s="1" t="s">
        <v>139902</v>
      </c>
      <c r="E17325" s="1" t="s">
        <v>75321</v>
      </c>
      <c r="F17325" s="1" t="s">
        <v>139317</v>
      </c>
    </row>
    <row r="17326" spans="1:6">
      <c r="A17326" s="1" t="s">
        <v>179721</v>
      </c>
      <c r="B17326">
        <v>13020250</v>
      </c>
      <c r="D17326" s="1" t="s">
        <v>179722</v>
      </c>
      <c r="E17326" s="1" t="s">
        <v>179722</v>
      </c>
      <c r="F17326" s="1" t="s">
        <v>116164</v>
      </c>
    </row>
    <row r="17327" spans="1:6">
      <c r="A17327" s="1" t="s">
        <v>179723</v>
      </c>
      <c r="B17327" t="s">
        <v>179724</v>
      </c>
      <c r="C17327" t="s">
        <v>179725</v>
      </c>
      <c r="D17327" s="1" t="s">
        <v>139347</v>
      </c>
      <c r="E17327" s="1" t="s">
        <v>139347</v>
      </c>
      <c r="F17327" s="1" t="s">
        <v>139645</v>
      </c>
    </row>
    <row r="17328" spans="1:6">
      <c r="A17328" s="1" t="s">
        <v>179726</v>
      </c>
      <c r="B17328" t="s">
        <v>179727</v>
      </c>
      <c r="C17328" t="s">
        <v>179728</v>
      </c>
      <c r="D17328" s="1" t="s">
        <v>139902</v>
      </c>
      <c r="E17328" s="1" t="s">
        <v>75321</v>
      </c>
      <c r="F17328" s="1" t="s">
        <v>146348</v>
      </c>
    </row>
    <row r="17329" spans="1:6">
      <c r="A17329" s="1" t="s">
        <v>179729</v>
      </c>
      <c r="B17329">
        <v>15424774</v>
      </c>
      <c r="C17329" t="s">
        <v>179730</v>
      </c>
      <c r="D17329" s="1" t="s">
        <v>139347</v>
      </c>
      <c r="E17329" s="1" t="s">
        <v>139347</v>
      </c>
      <c r="F17329" s="1" t="s">
        <v>139254</v>
      </c>
    </row>
    <row r="17330" spans="1:6">
      <c r="A17330" s="1" t="s">
        <v>104824</v>
      </c>
      <c r="B17330">
        <v>14359855</v>
      </c>
      <c r="C17330" t="s">
        <v>179731</v>
      </c>
      <c r="D17330" s="1" t="s">
        <v>143567</v>
      </c>
      <c r="E17330" s="1" t="s">
        <v>143567</v>
      </c>
      <c r="F17330" s="1" t="s">
        <v>139258</v>
      </c>
    </row>
    <row r="17331" spans="1:6">
      <c r="A17331" s="1" t="s">
        <v>112891</v>
      </c>
      <c r="C17331" t="s">
        <v>179732</v>
      </c>
      <c r="D17331" s="1" t="s">
        <v>90485</v>
      </c>
      <c r="E17331" s="1" t="s">
        <v>90485</v>
      </c>
      <c r="F17331" s="1" t="s">
        <v>139299</v>
      </c>
    </row>
    <row r="17332" spans="1:6">
      <c r="A17332" s="1" t="s">
        <v>179733</v>
      </c>
      <c r="B17332" t="s">
        <v>179734</v>
      </c>
      <c r="C17332" t="s">
        <v>179735</v>
      </c>
      <c r="D17332" s="1" t="s">
        <v>139347</v>
      </c>
      <c r="E17332" s="1" t="s">
        <v>139347</v>
      </c>
      <c r="F17332" s="1" t="s">
        <v>142599</v>
      </c>
    </row>
    <row r="17333" spans="1:6">
      <c r="A17333" s="1" t="s">
        <v>179736</v>
      </c>
      <c r="B17333">
        <v>13001884</v>
      </c>
      <c r="D17333" s="1" t="s">
        <v>179737</v>
      </c>
      <c r="E17333" s="1" t="s">
        <v>179737</v>
      </c>
      <c r="F17333" s="1" t="s">
        <v>139784</v>
      </c>
    </row>
    <row r="17334" spans="1:6">
      <c r="A17334" s="1" t="s">
        <v>124323</v>
      </c>
      <c r="B17334" t="s">
        <v>179738</v>
      </c>
      <c r="C17334" t="s">
        <v>179739</v>
      </c>
      <c r="D17334" s="1" t="s">
        <v>179740</v>
      </c>
      <c r="E17334" s="1" t="s">
        <v>179741</v>
      </c>
      <c r="F17334" s="1" t="s">
        <v>179742</v>
      </c>
    </row>
    <row r="17335" spans="1:6">
      <c r="A17335" s="1" t="s">
        <v>179743</v>
      </c>
      <c r="B17335" t="s">
        <v>179744</v>
      </c>
      <c r="D17335" s="1" t="s">
        <v>139469</v>
      </c>
      <c r="E17335" s="1" t="s">
        <v>75321</v>
      </c>
      <c r="F17335" s="1" t="s">
        <v>179745</v>
      </c>
    </row>
    <row r="17336" spans="1:6">
      <c r="A17336" s="1" t="s">
        <v>179746</v>
      </c>
      <c r="B17336" t="s">
        <v>179747</v>
      </c>
      <c r="C17336" t="s">
        <v>179748</v>
      </c>
      <c r="D17336" s="1" t="s">
        <v>179749</v>
      </c>
      <c r="E17336" s="1" t="s">
        <v>179749</v>
      </c>
      <c r="F17336" s="1" t="s">
        <v>179750</v>
      </c>
    </row>
    <row r="17337" spans="1:6" ht="30">
      <c r="A17337" s="1" t="s">
        <v>179751</v>
      </c>
      <c r="B17337" t="s">
        <v>179752</v>
      </c>
      <c r="C17337" t="s">
        <v>179753</v>
      </c>
      <c r="D17337" s="1" t="s">
        <v>179754</v>
      </c>
      <c r="E17337" s="1" t="s">
        <v>179754</v>
      </c>
      <c r="F17337" s="1" t="s">
        <v>139249</v>
      </c>
    </row>
    <row r="17338" spans="1:6">
      <c r="A17338" s="1" t="s">
        <v>179755</v>
      </c>
      <c r="B17338" t="s">
        <v>179756</v>
      </c>
      <c r="C17338" t="s">
        <v>179757</v>
      </c>
      <c r="D17338" s="1" t="s">
        <v>94161</v>
      </c>
      <c r="E17338" s="1" t="s">
        <v>94161</v>
      </c>
      <c r="F17338" s="1" t="s">
        <v>179758</v>
      </c>
    </row>
    <row r="17339" spans="1:6">
      <c r="A17339" s="1" t="s">
        <v>179759</v>
      </c>
      <c r="B17339" t="s">
        <v>179760</v>
      </c>
      <c r="C17339" t="s">
        <v>179761</v>
      </c>
      <c r="D17339" s="1" t="s">
        <v>179762</v>
      </c>
      <c r="E17339" s="1" t="s">
        <v>179762</v>
      </c>
      <c r="F17339" s="1" t="s">
        <v>139482</v>
      </c>
    </row>
    <row r="17340" spans="1:6">
      <c r="A17340" s="1" t="s">
        <v>179763</v>
      </c>
      <c r="B17340" t="s">
        <v>179764</v>
      </c>
      <c r="C17340" t="s">
        <v>179765</v>
      </c>
      <c r="D17340" s="1" t="s">
        <v>179766</v>
      </c>
      <c r="E17340" s="1" t="s">
        <v>179766</v>
      </c>
      <c r="F17340" s="1" t="s">
        <v>139249</v>
      </c>
    </row>
    <row r="17341" spans="1:6">
      <c r="A17341" s="1" t="s">
        <v>179767</v>
      </c>
      <c r="B17341" t="s">
        <v>179768</v>
      </c>
      <c r="C17341" t="s">
        <v>179769</v>
      </c>
      <c r="D17341" s="1" t="s">
        <v>179770</v>
      </c>
      <c r="E17341" s="1" t="s">
        <v>179770</v>
      </c>
      <c r="F17341" s="1" t="s">
        <v>179771</v>
      </c>
    </row>
    <row r="17342" spans="1:6">
      <c r="A17342" s="1" t="s">
        <v>179772</v>
      </c>
      <c r="C17342" t="s">
        <v>179773</v>
      </c>
      <c r="D17342" s="1" t="s">
        <v>179774</v>
      </c>
      <c r="E17342" s="1" t="s">
        <v>179774</v>
      </c>
      <c r="F17342" s="1" t="s">
        <v>139242</v>
      </c>
    </row>
    <row r="17343" spans="1:6">
      <c r="A17343" s="1" t="s">
        <v>179775</v>
      </c>
      <c r="B17343">
        <v>15377814</v>
      </c>
      <c r="C17343" t="s">
        <v>179776</v>
      </c>
      <c r="D17343" s="1" t="s">
        <v>74749</v>
      </c>
      <c r="E17343" s="1" t="s">
        <v>74749</v>
      </c>
      <c r="F17343" s="1" t="s">
        <v>139258</v>
      </c>
    </row>
    <row r="17344" spans="1:6">
      <c r="A17344" s="1" t="s">
        <v>105794</v>
      </c>
      <c r="C17344" t="s">
        <v>179777</v>
      </c>
      <c r="D17344" s="1" t="s">
        <v>105796</v>
      </c>
      <c r="E17344" s="1" t="s">
        <v>105796</v>
      </c>
      <c r="F17344" s="1" t="s">
        <v>139249</v>
      </c>
    </row>
    <row r="17345" spans="1:6">
      <c r="A17345" s="1" t="s">
        <v>179778</v>
      </c>
      <c r="B17345">
        <v>17922720</v>
      </c>
      <c r="D17345" s="1" t="s">
        <v>179779</v>
      </c>
      <c r="E17345" s="1" t="s">
        <v>179779</v>
      </c>
      <c r="F17345" s="1" t="s">
        <v>179780</v>
      </c>
    </row>
    <row r="17346" spans="1:6">
      <c r="A17346" s="1" t="s">
        <v>179781</v>
      </c>
      <c r="C17346" t="s">
        <v>179782</v>
      </c>
      <c r="D17346" s="1" t="s">
        <v>98464</v>
      </c>
      <c r="E17346" s="1" t="s">
        <v>98464</v>
      </c>
      <c r="F17346" s="1" t="s">
        <v>139249</v>
      </c>
    </row>
    <row r="17347" spans="1:6">
      <c r="A17347" s="1" t="s">
        <v>179783</v>
      </c>
      <c r="B17347" t="s">
        <v>179784</v>
      </c>
      <c r="C17347" t="s">
        <v>179785</v>
      </c>
      <c r="D17347" s="1" t="s">
        <v>139839</v>
      </c>
      <c r="E17347" s="1" t="s">
        <v>97817</v>
      </c>
      <c r="F17347" s="1" t="s">
        <v>139313</v>
      </c>
    </row>
    <row r="17348" spans="1:6">
      <c r="A17348" s="1" t="s">
        <v>179786</v>
      </c>
      <c r="B17348" t="s">
        <v>179787</v>
      </c>
      <c r="C17348" t="s">
        <v>179788</v>
      </c>
      <c r="D17348" s="1" t="s">
        <v>76581</v>
      </c>
      <c r="E17348" s="1" t="s">
        <v>76581</v>
      </c>
      <c r="F17348" s="1" t="s">
        <v>179789</v>
      </c>
    </row>
    <row r="17349" spans="1:6">
      <c r="A17349" s="1" t="s">
        <v>179790</v>
      </c>
      <c r="B17349">
        <v>10538372</v>
      </c>
      <c r="C17349" t="s">
        <v>179791</v>
      </c>
      <c r="D17349" s="1" t="s">
        <v>74749</v>
      </c>
      <c r="E17349" s="1" t="s">
        <v>74749</v>
      </c>
      <c r="F17349" s="1" t="s">
        <v>179792</v>
      </c>
    </row>
    <row r="17350" spans="1:6">
      <c r="A17350" s="1" t="s">
        <v>122015</v>
      </c>
      <c r="B17350" t="s">
        <v>179793</v>
      </c>
      <c r="C17350" t="s">
        <v>179794</v>
      </c>
      <c r="D17350" s="1" t="s">
        <v>117222</v>
      </c>
      <c r="E17350" s="1" t="s">
        <v>117222</v>
      </c>
      <c r="F17350" s="1" t="s">
        <v>139478</v>
      </c>
    </row>
    <row r="17351" spans="1:6">
      <c r="A17351" s="1" t="s">
        <v>179795</v>
      </c>
      <c r="B17351" t="s">
        <v>179796</v>
      </c>
      <c r="C17351" t="s">
        <v>179797</v>
      </c>
      <c r="D17351" s="1" t="s">
        <v>145868</v>
      </c>
      <c r="E17351" s="1" t="s">
        <v>91176</v>
      </c>
      <c r="F17351" s="1" t="s">
        <v>116164</v>
      </c>
    </row>
    <row r="17352" spans="1:6">
      <c r="A17352" s="1" t="s">
        <v>179798</v>
      </c>
      <c r="B17352" t="s">
        <v>179799</v>
      </c>
      <c r="C17352" t="s">
        <v>179800</v>
      </c>
      <c r="D17352" s="1" t="s">
        <v>76581</v>
      </c>
      <c r="E17352" s="1" t="s">
        <v>76581</v>
      </c>
      <c r="F17352" s="1" t="s">
        <v>139937</v>
      </c>
    </row>
    <row r="17353" spans="1:6" ht="30">
      <c r="A17353" s="1" t="s">
        <v>179801</v>
      </c>
      <c r="B17353" t="s">
        <v>179802</v>
      </c>
      <c r="C17353" t="s">
        <v>179803</v>
      </c>
      <c r="D17353" s="1" t="s">
        <v>141662</v>
      </c>
      <c r="E17353" s="1" t="s">
        <v>141662</v>
      </c>
      <c r="F17353" s="1" t="s">
        <v>179804</v>
      </c>
    </row>
    <row r="17354" spans="1:6">
      <c r="A17354" s="1" t="s">
        <v>179805</v>
      </c>
      <c r="B17354" t="s">
        <v>179806</v>
      </c>
      <c r="C17354" t="s">
        <v>179807</v>
      </c>
      <c r="D17354" s="1" t="s">
        <v>140007</v>
      </c>
      <c r="E17354" s="1" t="s">
        <v>139347</v>
      </c>
      <c r="F17354" s="1" t="s">
        <v>139470</v>
      </c>
    </row>
    <row r="17355" spans="1:6">
      <c r="A17355" s="1" t="s">
        <v>179808</v>
      </c>
      <c r="B17355" t="s">
        <v>179809</v>
      </c>
      <c r="C17355" t="s">
        <v>179810</v>
      </c>
      <c r="D17355" s="1" t="s">
        <v>139275</v>
      </c>
      <c r="E17355" s="1" t="s">
        <v>138897</v>
      </c>
      <c r="F17355" s="1" t="s">
        <v>139668</v>
      </c>
    </row>
    <row r="17356" spans="1:6">
      <c r="A17356" s="1" t="s">
        <v>179811</v>
      </c>
      <c r="B17356">
        <v>10277811</v>
      </c>
      <c r="D17356" s="1" t="s">
        <v>179812</v>
      </c>
      <c r="E17356" s="1" t="s">
        <v>179812</v>
      </c>
      <c r="F17356" s="1" t="s">
        <v>179813</v>
      </c>
    </row>
    <row r="17357" spans="1:6">
      <c r="A17357" s="1" t="s">
        <v>179814</v>
      </c>
      <c r="B17357">
        <v>10984321</v>
      </c>
      <c r="D17357" s="1" t="s">
        <v>179815</v>
      </c>
      <c r="E17357" s="1" t="s">
        <v>179815</v>
      </c>
      <c r="F17357" s="1" t="s">
        <v>179816</v>
      </c>
    </row>
    <row r="17358" spans="1:6" ht="30">
      <c r="A17358" s="1" t="s">
        <v>179817</v>
      </c>
      <c r="B17358" t="s">
        <v>179818</v>
      </c>
      <c r="C17358" t="s">
        <v>179819</v>
      </c>
      <c r="D17358" s="1" t="s">
        <v>176242</v>
      </c>
      <c r="E17358" s="1" t="s">
        <v>176242</v>
      </c>
      <c r="F17358" s="1" t="s">
        <v>179820</v>
      </c>
    </row>
    <row r="17359" spans="1:6">
      <c r="A17359" s="1" t="s">
        <v>179821</v>
      </c>
      <c r="B17359" t="s">
        <v>179822</v>
      </c>
      <c r="C17359" t="s">
        <v>179823</v>
      </c>
      <c r="D17359" s="1" t="s">
        <v>165092</v>
      </c>
      <c r="E17359" s="1" t="s">
        <v>97817</v>
      </c>
      <c r="F17359" s="1" t="s">
        <v>139436</v>
      </c>
    </row>
    <row r="17360" spans="1:6">
      <c r="A17360" s="1" t="s">
        <v>179824</v>
      </c>
      <c r="B17360" t="s">
        <v>179825</v>
      </c>
      <c r="D17360" s="1" t="s">
        <v>139902</v>
      </c>
      <c r="E17360" s="1" t="s">
        <v>75321</v>
      </c>
      <c r="F17360" s="1" t="s">
        <v>179826</v>
      </c>
    </row>
    <row r="17361" spans="1:6" ht="30">
      <c r="A17361" s="1" t="s">
        <v>179827</v>
      </c>
      <c r="B17361" t="s">
        <v>179828</v>
      </c>
      <c r="C17361" t="s">
        <v>179829</v>
      </c>
      <c r="D17361" s="1" t="s">
        <v>179830</v>
      </c>
      <c r="E17361" s="1" t="s">
        <v>179830</v>
      </c>
      <c r="F17361" s="1" t="s">
        <v>179831</v>
      </c>
    </row>
    <row r="17362" spans="1:6">
      <c r="A17362" s="1" t="s">
        <v>179832</v>
      </c>
      <c r="B17362" t="s">
        <v>179833</v>
      </c>
      <c r="D17362" s="1" t="s">
        <v>179834</v>
      </c>
      <c r="E17362" s="1" t="s">
        <v>179834</v>
      </c>
      <c r="F17362" s="1" t="s">
        <v>142366</v>
      </c>
    </row>
    <row r="17363" spans="1:6">
      <c r="A17363" s="1" t="s">
        <v>179835</v>
      </c>
      <c r="B17363" t="s">
        <v>179836</v>
      </c>
      <c r="D17363" s="1" t="s">
        <v>179837</v>
      </c>
      <c r="E17363" s="1" t="s">
        <v>179837</v>
      </c>
      <c r="F17363" s="1" t="s">
        <v>143996</v>
      </c>
    </row>
    <row r="17364" spans="1:6">
      <c r="A17364" s="1" t="s">
        <v>179838</v>
      </c>
      <c r="B17364">
        <v>19480881</v>
      </c>
      <c r="C17364" t="s">
        <v>179839</v>
      </c>
      <c r="D17364" s="1" t="s">
        <v>142178</v>
      </c>
      <c r="E17364" s="1" t="s">
        <v>138897</v>
      </c>
      <c r="F17364" s="1" t="s">
        <v>139436</v>
      </c>
    </row>
    <row r="17365" spans="1:6">
      <c r="A17365" s="1" t="s">
        <v>179840</v>
      </c>
      <c r="C17365" t="s">
        <v>179841</v>
      </c>
      <c r="D17365" s="1" t="s">
        <v>76643</v>
      </c>
      <c r="E17365" s="1" t="s">
        <v>97817</v>
      </c>
      <c r="F17365" s="1" t="s">
        <v>139352</v>
      </c>
    </row>
    <row r="17366" spans="1:6">
      <c r="A17366" s="1" t="s">
        <v>179842</v>
      </c>
      <c r="B17366" t="s">
        <v>179843</v>
      </c>
      <c r="D17366" s="1" t="s">
        <v>79880</v>
      </c>
      <c r="E17366" s="1" t="s">
        <v>83146</v>
      </c>
      <c r="F17366" s="1" t="s">
        <v>179844</v>
      </c>
    </row>
    <row r="17367" spans="1:6">
      <c r="A17367" s="1" t="s">
        <v>179845</v>
      </c>
      <c r="B17367" t="s">
        <v>179846</v>
      </c>
      <c r="C17367" t="s">
        <v>179847</v>
      </c>
      <c r="D17367" s="1" t="s">
        <v>165092</v>
      </c>
      <c r="E17367" s="1" t="s">
        <v>97817</v>
      </c>
      <c r="F17367" s="1" t="s">
        <v>139304</v>
      </c>
    </row>
    <row r="17368" spans="1:6">
      <c r="A17368" s="1" t="s">
        <v>179848</v>
      </c>
      <c r="B17368" t="s">
        <v>179849</v>
      </c>
      <c r="C17368" t="s">
        <v>179850</v>
      </c>
      <c r="D17368" s="1" t="s">
        <v>179851</v>
      </c>
      <c r="E17368" s="1" t="s">
        <v>179851</v>
      </c>
      <c r="F17368" s="1" t="s">
        <v>179852</v>
      </c>
    </row>
    <row r="17369" spans="1:6">
      <c r="A17369" s="1" t="s">
        <v>179853</v>
      </c>
      <c r="B17369">
        <v>20868952</v>
      </c>
      <c r="C17369" t="s">
        <v>179854</v>
      </c>
      <c r="D17369" s="1" t="s">
        <v>179855</v>
      </c>
      <c r="E17369" s="1" t="s">
        <v>179855</v>
      </c>
      <c r="F17369" s="1" t="s">
        <v>139249</v>
      </c>
    </row>
    <row r="17370" spans="1:6">
      <c r="A17370" s="1" t="s">
        <v>88909</v>
      </c>
      <c r="B17370">
        <v>20878273</v>
      </c>
      <c r="C17370" t="s">
        <v>179856</v>
      </c>
      <c r="D17370" s="1" t="s">
        <v>79112</v>
      </c>
      <c r="E17370" s="1" t="s">
        <v>79112</v>
      </c>
      <c r="F17370" s="1" t="s">
        <v>139413</v>
      </c>
    </row>
    <row r="17371" spans="1:6">
      <c r="A17371" s="1" t="s">
        <v>179857</v>
      </c>
      <c r="B17371" t="s">
        <v>179858</v>
      </c>
      <c r="C17371" t="s">
        <v>179859</v>
      </c>
      <c r="D17371" s="1" t="s">
        <v>139347</v>
      </c>
      <c r="E17371" s="1" t="s">
        <v>139347</v>
      </c>
      <c r="F17371" s="1" t="s">
        <v>179860</v>
      </c>
    </row>
    <row r="17372" spans="1:6">
      <c r="A17372" s="1" t="s">
        <v>179861</v>
      </c>
      <c r="B17372">
        <v>19455224</v>
      </c>
      <c r="C17372" t="s">
        <v>179862</v>
      </c>
      <c r="D17372" s="1" t="s">
        <v>139477</v>
      </c>
      <c r="E17372" s="1" t="s">
        <v>138897</v>
      </c>
      <c r="F17372" s="1" t="s">
        <v>139413</v>
      </c>
    </row>
    <row r="17373" spans="1:6">
      <c r="A17373" s="1" t="s">
        <v>179863</v>
      </c>
      <c r="B17373">
        <v>13405551</v>
      </c>
      <c r="C17373" t="s">
        <v>179864</v>
      </c>
      <c r="D17373" s="1" t="s">
        <v>164741</v>
      </c>
      <c r="E17373" s="1" t="s">
        <v>164741</v>
      </c>
      <c r="F17373" s="1" t="s">
        <v>139502</v>
      </c>
    </row>
    <row r="17374" spans="1:6">
      <c r="A17374" s="1" t="s">
        <v>179865</v>
      </c>
      <c r="B17374">
        <v>10258906</v>
      </c>
      <c r="C17374" t="s">
        <v>179866</v>
      </c>
      <c r="D17374" s="1" t="s">
        <v>179867</v>
      </c>
      <c r="E17374" s="1" t="s">
        <v>179867</v>
      </c>
      <c r="F17374" s="1" t="s">
        <v>139249</v>
      </c>
    </row>
    <row r="17375" spans="1:6">
      <c r="A17375" s="1" t="s">
        <v>179868</v>
      </c>
      <c r="B17375">
        <v>14747480</v>
      </c>
      <c r="C17375" t="s">
        <v>179869</v>
      </c>
      <c r="D17375" s="1" t="s">
        <v>74749</v>
      </c>
      <c r="E17375" s="1" t="s">
        <v>74749</v>
      </c>
      <c r="F17375" s="1" t="s">
        <v>139258</v>
      </c>
    </row>
    <row r="17376" spans="1:6">
      <c r="A17376" s="1" t="s">
        <v>179870</v>
      </c>
      <c r="B17376">
        <v>17559278</v>
      </c>
      <c r="D17376" s="1" t="s">
        <v>179871</v>
      </c>
      <c r="E17376" s="1" t="s">
        <v>179871</v>
      </c>
      <c r="F17376" s="1" t="s">
        <v>116164</v>
      </c>
    </row>
    <row r="17377" spans="1:6">
      <c r="A17377" s="1" t="s">
        <v>179872</v>
      </c>
      <c r="B17377">
        <v>22502149</v>
      </c>
      <c r="C17377" t="s">
        <v>179873</v>
      </c>
      <c r="D17377" s="1" t="s">
        <v>165092</v>
      </c>
      <c r="E17377" s="1" t="s">
        <v>97817</v>
      </c>
      <c r="F17377" s="1" t="s">
        <v>139543</v>
      </c>
    </row>
    <row r="17378" spans="1:6">
      <c r="A17378" s="1" t="s">
        <v>179874</v>
      </c>
      <c r="B17378">
        <v>22502106</v>
      </c>
      <c r="C17378" t="s">
        <v>179875</v>
      </c>
      <c r="D17378" s="1" t="s">
        <v>165092</v>
      </c>
      <c r="E17378" s="1" t="s">
        <v>97817</v>
      </c>
      <c r="F17378" s="1" t="s">
        <v>139543</v>
      </c>
    </row>
    <row r="17379" spans="1:6">
      <c r="A17379" s="1" t="s">
        <v>179876</v>
      </c>
      <c r="B17379">
        <v>22500545</v>
      </c>
      <c r="C17379" t="s">
        <v>179877</v>
      </c>
      <c r="D17379" s="1" t="s">
        <v>165092</v>
      </c>
      <c r="E17379" s="1" t="s">
        <v>97817</v>
      </c>
      <c r="F17379" s="1" t="s">
        <v>139543</v>
      </c>
    </row>
    <row r="17380" spans="1:6">
      <c r="A17380" s="1" t="s">
        <v>179878</v>
      </c>
      <c r="B17380">
        <v>22502122</v>
      </c>
      <c r="C17380" t="s">
        <v>179879</v>
      </c>
      <c r="D17380" s="1" t="s">
        <v>165092</v>
      </c>
      <c r="E17380" s="1" t="s">
        <v>97817</v>
      </c>
      <c r="F17380" s="1" t="s">
        <v>139543</v>
      </c>
    </row>
    <row r="17381" spans="1:6">
      <c r="A17381" s="1" t="s">
        <v>179880</v>
      </c>
      <c r="B17381">
        <v>22502483</v>
      </c>
      <c r="C17381" t="s">
        <v>179881</v>
      </c>
      <c r="D17381" s="1" t="s">
        <v>165092</v>
      </c>
      <c r="E17381" s="1" t="s">
        <v>97817</v>
      </c>
      <c r="F17381" s="1" t="s">
        <v>139543</v>
      </c>
    </row>
    <row r="17382" spans="1:6">
      <c r="A17382" s="1" t="s">
        <v>179882</v>
      </c>
      <c r="B17382">
        <v>17511437</v>
      </c>
      <c r="D17382" s="1" t="s">
        <v>139334</v>
      </c>
      <c r="E17382" s="1" t="s">
        <v>139335</v>
      </c>
      <c r="F17382" s="1" t="s">
        <v>179883</v>
      </c>
    </row>
    <row r="17383" spans="1:6">
      <c r="A17383" s="1" t="s">
        <v>130600</v>
      </c>
      <c r="C17383" t="s">
        <v>179884</v>
      </c>
      <c r="D17383" s="1" t="s">
        <v>140007</v>
      </c>
      <c r="E17383" s="1" t="s">
        <v>139347</v>
      </c>
      <c r="F17383" s="1" t="s">
        <v>139317</v>
      </c>
    </row>
    <row r="17384" spans="1:6">
      <c r="A17384" s="1" t="s">
        <v>179885</v>
      </c>
      <c r="B17384" t="s">
        <v>179886</v>
      </c>
      <c r="C17384" t="s">
        <v>179887</v>
      </c>
      <c r="D17384" s="1" t="s">
        <v>179888</v>
      </c>
      <c r="E17384" s="1" t="s">
        <v>179888</v>
      </c>
      <c r="F17384" s="1" t="s">
        <v>139470</v>
      </c>
    </row>
    <row r="17385" spans="1:6">
      <c r="A17385" s="1" t="s">
        <v>89101</v>
      </c>
      <c r="B17385">
        <v>23259574</v>
      </c>
      <c r="C17385" t="s">
        <v>179889</v>
      </c>
      <c r="D17385" s="1" t="s">
        <v>139334</v>
      </c>
      <c r="E17385" s="1" t="s">
        <v>139335</v>
      </c>
      <c r="F17385" s="1" t="s">
        <v>142394</v>
      </c>
    </row>
    <row r="17386" spans="1:6">
      <c r="A17386" s="1" t="s">
        <v>179890</v>
      </c>
      <c r="B17386">
        <v>26437015</v>
      </c>
      <c r="C17386" t="s">
        <v>179891</v>
      </c>
      <c r="D17386" s="1" t="s">
        <v>139477</v>
      </c>
      <c r="E17386" s="1" t="s">
        <v>138897</v>
      </c>
      <c r="F17386" s="1" t="s">
        <v>139360</v>
      </c>
    </row>
    <row r="17387" spans="1:6">
      <c r="A17387" s="1" t="s">
        <v>179892</v>
      </c>
      <c r="B17387">
        <v>13556177</v>
      </c>
      <c r="C17387" t="s">
        <v>179893</v>
      </c>
      <c r="D17387" s="1" t="s">
        <v>74749</v>
      </c>
      <c r="E17387" s="1" t="s">
        <v>74749</v>
      </c>
      <c r="F17387" s="1" t="s">
        <v>140937</v>
      </c>
    </row>
    <row r="17388" spans="1:6">
      <c r="A17388" s="1" t="s">
        <v>179894</v>
      </c>
      <c r="B17388" t="s">
        <v>179895</v>
      </c>
      <c r="D17388" s="1" t="s">
        <v>74749</v>
      </c>
      <c r="E17388" s="1" t="s">
        <v>74749</v>
      </c>
      <c r="F17388" s="1" t="s">
        <v>179896</v>
      </c>
    </row>
    <row r="17389" spans="1:6" ht="30">
      <c r="A17389" s="1" t="s">
        <v>179897</v>
      </c>
      <c r="B17389" t="s">
        <v>179898</v>
      </c>
      <c r="D17389" s="1" t="s">
        <v>179899</v>
      </c>
      <c r="E17389" s="1" t="s">
        <v>179899</v>
      </c>
      <c r="F17389" s="1" t="s">
        <v>139543</v>
      </c>
    </row>
    <row r="17390" spans="1:6">
      <c r="A17390" s="1" t="s">
        <v>101909</v>
      </c>
      <c r="B17390">
        <v>15502783</v>
      </c>
      <c r="D17390" s="1" t="s">
        <v>139275</v>
      </c>
      <c r="E17390" s="1" t="s">
        <v>138897</v>
      </c>
      <c r="F17390" s="1" t="s">
        <v>116164</v>
      </c>
    </row>
    <row r="17391" spans="1:6">
      <c r="A17391" s="1" t="s">
        <v>179900</v>
      </c>
      <c r="B17391" t="s">
        <v>179901</v>
      </c>
      <c r="C17391" t="s">
        <v>179902</v>
      </c>
      <c r="D17391" s="1" t="s">
        <v>139253</v>
      </c>
      <c r="E17391" s="1" t="s">
        <v>97817</v>
      </c>
      <c r="F17391" s="1" t="s">
        <v>139444</v>
      </c>
    </row>
    <row r="17392" spans="1:6">
      <c r="A17392" s="1" t="s">
        <v>179903</v>
      </c>
      <c r="B17392">
        <v>17264057</v>
      </c>
      <c r="D17392" s="1" t="s">
        <v>179904</v>
      </c>
      <c r="E17392" s="1" t="s">
        <v>179904</v>
      </c>
      <c r="F17392" s="1" t="s">
        <v>139878</v>
      </c>
    </row>
    <row r="17393" spans="1:6">
      <c r="A17393" s="1" t="s">
        <v>179905</v>
      </c>
      <c r="B17393" t="s">
        <v>179906</v>
      </c>
      <c r="D17393" s="1" t="s">
        <v>179907</v>
      </c>
      <c r="E17393" s="1" t="s">
        <v>179907</v>
      </c>
      <c r="F17393" s="1" t="s">
        <v>179908</v>
      </c>
    </row>
    <row r="17394" spans="1:6">
      <c r="A17394" s="1" t="s">
        <v>179909</v>
      </c>
      <c r="B17394" t="s">
        <v>179910</v>
      </c>
      <c r="C17394" t="s">
        <v>179911</v>
      </c>
      <c r="D17394" s="1" t="s">
        <v>158053</v>
      </c>
      <c r="E17394" s="1" t="s">
        <v>158053</v>
      </c>
      <c r="F17394" s="1" t="s">
        <v>139620</v>
      </c>
    </row>
    <row r="17395" spans="1:6">
      <c r="A17395" s="1" t="s">
        <v>179912</v>
      </c>
      <c r="B17395">
        <v>13468804</v>
      </c>
      <c r="C17395" t="s">
        <v>179913</v>
      </c>
      <c r="D17395" s="1" t="s">
        <v>179914</v>
      </c>
      <c r="E17395" s="1" t="s">
        <v>179914</v>
      </c>
      <c r="F17395" s="1" t="s">
        <v>139258</v>
      </c>
    </row>
    <row r="17396" spans="1:6" ht="30">
      <c r="A17396" s="1" t="s">
        <v>179915</v>
      </c>
      <c r="B17396" t="s">
        <v>179916</v>
      </c>
      <c r="D17396" s="1" t="s">
        <v>179917</v>
      </c>
      <c r="E17396" s="1" t="s">
        <v>179917</v>
      </c>
      <c r="F17396" s="1" t="s">
        <v>179918</v>
      </c>
    </row>
    <row r="17397" spans="1:6">
      <c r="A17397" s="1" t="s">
        <v>179919</v>
      </c>
      <c r="B17397" t="s">
        <v>179920</v>
      </c>
      <c r="C17397" t="s">
        <v>179921</v>
      </c>
      <c r="D17397" s="1" t="s">
        <v>179922</v>
      </c>
      <c r="E17397" s="1" t="s">
        <v>179922</v>
      </c>
      <c r="F17397" s="1" t="s">
        <v>179923</v>
      </c>
    </row>
    <row r="17398" spans="1:6">
      <c r="A17398" s="1" t="s">
        <v>179924</v>
      </c>
      <c r="B17398" t="s">
        <v>179925</v>
      </c>
      <c r="C17398" t="s">
        <v>179926</v>
      </c>
      <c r="D17398" s="1" t="s">
        <v>179927</v>
      </c>
      <c r="E17398" s="1" t="s">
        <v>179927</v>
      </c>
      <c r="F17398" s="1" t="s">
        <v>139249</v>
      </c>
    </row>
    <row r="17399" spans="1:6">
      <c r="A17399" s="1" t="s">
        <v>179928</v>
      </c>
      <c r="B17399" t="s">
        <v>179929</v>
      </c>
      <c r="C17399" t="s">
        <v>179930</v>
      </c>
      <c r="D17399" s="1" t="s">
        <v>141113</v>
      </c>
      <c r="E17399" s="1" t="s">
        <v>75321</v>
      </c>
      <c r="F17399" s="1" t="s">
        <v>139548</v>
      </c>
    </row>
    <row r="17400" spans="1:6">
      <c r="A17400" s="1" t="s">
        <v>179931</v>
      </c>
      <c r="B17400" t="s">
        <v>179932</v>
      </c>
      <c r="D17400" s="1" t="s">
        <v>179933</v>
      </c>
      <c r="E17400" s="1" t="s">
        <v>179933</v>
      </c>
      <c r="F17400" s="1" t="s">
        <v>139387</v>
      </c>
    </row>
    <row r="17401" spans="1:6">
      <c r="A17401" s="1" t="s">
        <v>179934</v>
      </c>
      <c r="B17401">
        <v>18687865</v>
      </c>
      <c r="C17401" t="s">
        <v>179935</v>
      </c>
      <c r="D17401" s="1" t="s">
        <v>139253</v>
      </c>
      <c r="E17401" s="1" t="s">
        <v>97817</v>
      </c>
      <c r="F17401" s="1" t="s">
        <v>139436</v>
      </c>
    </row>
    <row r="17402" spans="1:6">
      <c r="A17402" s="1" t="s">
        <v>179936</v>
      </c>
      <c r="B17402">
        <v>12295515</v>
      </c>
      <c r="C17402" t="s">
        <v>179937</v>
      </c>
      <c r="D17402" s="1" t="s">
        <v>124486</v>
      </c>
      <c r="E17402" s="1" t="s">
        <v>124486</v>
      </c>
      <c r="F17402" s="1" t="s">
        <v>139272</v>
      </c>
    </row>
    <row r="17403" spans="1:6">
      <c r="A17403" s="1" t="s">
        <v>179938</v>
      </c>
      <c r="B17403" t="s">
        <v>179939</v>
      </c>
      <c r="C17403" t="s">
        <v>179940</v>
      </c>
      <c r="D17403" s="1" t="s">
        <v>179941</v>
      </c>
      <c r="E17403" s="1" t="s">
        <v>179941</v>
      </c>
      <c r="F17403" s="1" t="s">
        <v>139249</v>
      </c>
    </row>
    <row r="17404" spans="1:6">
      <c r="A17404" s="1" t="s">
        <v>179942</v>
      </c>
      <c r="B17404">
        <v>12259012</v>
      </c>
      <c r="C17404" t="s">
        <v>179943</v>
      </c>
      <c r="D17404" s="1" t="s">
        <v>179944</v>
      </c>
      <c r="E17404" s="1" t="s">
        <v>179944</v>
      </c>
      <c r="F17404" s="1" t="s">
        <v>139249</v>
      </c>
    </row>
    <row r="17405" spans="1:6">
      <c r="A17405" s="1" t="s">
        <v>179945</v>
      </c>
      <c r="B17405">
        <v>22347550</v>
      </c>
      <c r="C17405" t="s">
        <v>179946</v>
      </c>
      <c r="D17405" s="1" t="s">
        <v>179947</v>
      </c>
      <c r="E17405" s="1" t="s">
        <v>179947</v>
      </c>
      <c r="F17405" s="1" t="s">
        <v>139375</v>
      </c>
    </row>
    <row r="17406" spans="1:6">
      <c r="A17406" s="1" t="s">
        <v>179948</v>
      </c>
      <c r="B17406">
        <v>12254614</v>
      </c>
      <c r="C17406" t="s">
        <v>179949</v>
      </c>
      <c r="D17406" s="1" t="s">
        <v>179950</v>
      </c>
      <c r="E17406" s="1" t="s">
        <v>179950</v>
      </c>
      <c r="F17406" s="1" t="s">
        <v>179951</v>
      </c>
    </row>
    <row r="17407" spans="1:6">
      <c r="A17407" s="1" t="s">
        <v>179952</v>
      </c>
      <c r="B17407">
        <v>12297801</v>
      </c>
      <c r="D17407" s="1" t="s">
        <v>179953</v>
      </c>
      <c r="E17407" s="1" t="s">
        <v>179953</v>
      </c>
      <c r="F17407" s="1" t="s">
        <v>116164</v>
      </c>
    </row>
    <row r="17408" spans="1:6">
      <c r="A17408" s="1" t="s">
        <v>179954</v>
      </c>
      <c r="B17408">
        <v>10172548</v>
      </c>
      <c r="D17408" s="1" t="s">
        <v>179955</v>
      </c>
      <c r="E17408" s="1" t="s">
        <v>179955</v>
      </c>
      <c r="F17408" s="1" t="s">
        <v>139444</v>
      </c>
    </row>
    <row r="17409" spans="1:6">
      <c r="A17409" s="1" t="s">
        <v>179956</v>
      </c>
      <c r="B17409" t="s">
        <v>179957</v>
      </c>
      <c r="D17409" s="1" t="s">
        <v>149262</v>
      </c>
      <c r="E17409" s="1" t="s">
        <v>149262</v>
      </c>
      <c r="F17409" s="1" t="s">
        <v>139919</v>
      </c>
    </row>
    <row r="17410" spans="1:6">
      <c r="A17410" s="1" t="s">
        <v>109299</v>
      </c>
      <c r="B17410">
        <v>19758456</v>
      </c>
      <c r="C17410" t="s">
        <v>179958</v>
      </c>
      <c r="D17410" s="1" t="s">
        <v>109301</v>
      </c>
      <c r="E17410" s="1" t="s">
        <v>109301</v>
      </c>
      <c r="F17410" s="1" t="s">
        <v>139245</v>
      </c>
    </row>
    <row r="17411" spans="1:6">
      <c r="A17411" s="1" t="s">
        <v>179959</v>
      </c>
      <c r="B17411" t="s">
        <v>179960</v>
      </c>
      <c r="C17411" t="s">
        <v>179961</v>
      </c>
      <c r="D17411" s="1" t="s">
        <v>179962</v>
      </c>
      <c r="E17411" s="1" t="s">
        <v>179962</v>
      </c>
      <c r="F17411" s="1" t="s">
        <v>139502</v>
      </c>
    </row>
    <row r="17412" spans="1:6">
      <c r="A17412" s="1" t="s">
        <v>179963</v>
      </c>
      <c r="B17412">
        <v>12251348</v>
      </c>
      <c r="C17412" t="s">
        <v>179964</v>
      </c>
      <c r="D17412" s="1" t="s">
        <v>179965</v>
      </c>
      <c r="E17412" s="1" t="s">
        <v>179965</v>
      </c>
      <c r="F17412" s="1" t="s">
        <v>139249</v>
      </c>
    </row>
    <row r="17413" spans="1:6">
      <c r="A17413" s="1" t="s">
        <v>179966</v>
      </c>
      <c r="B17413">
        <v>12259071</v>
      </c>
      <c r="C17413" t="s">
        <v>179967</v>
      </c>
      <c r="D17413" s="1" t="s">
        <v>179968</v>
      </c>
      <c r="E17413" s="1" t="s">
        <v>179968</v>
      </c>
      <c r="F17413" s="1" t="s">
        <v>139375</v>
      </c>
    </row>
    <row r="17414" spans="1:6">
      <c r="A17414" s="1" t="s">
        <v>179969</v>
      </c>
      <c r="B17414">
        <v>17386225</v>
      </c>
      <c r="C17414" t="s">
        <v>179970</v>
      </c>
      <c r="D17414" s="1" t="s">
        <v>179971</v>
      </c>
      <c r="E17414" s="1" t="s">
        <v>179971</v>
      </c>
      <c r="F17414" s="1" t="s">
        <v>139375</v>
      </c>
    </row>
    <row r="17415" spans="1:6">
      <c r="A17415" s="1" t="s">
        <v>179972</v>
      </c>
      <c r="B17415">
        <v>12251151</v>
      </c>
      <c r="C17415" t="s">
        <v>179973</v>
      </c>
      <c r="D17415" s="1" t="s">
        <v>179974</v>
      </c>
      <c r="E17415" s="1" t="s">
        <v>179974</v>
      </c>
      <c r="F17415" s="1" t="s">
        <v>139352</v>
      </c>
    </row>
    <row r="17416" spans="1:6">
      <c r="A17416" s="1" t="s">
        <v>179975</v>
      </c>
      <c r="B17416">
        <v>12263311</v>
      </c>
      <c r="D17416" s="1" t="s">
        <v>179976</v>
      </c>
      <c r="E17416" s="1" t="s">
        <v>179976</v>
      </c>
      <c r="F17416" s="1" t="s">
        <v>116164</v>
      </c>
    </row>
    <row r="17417" spans="1:6">
      <c r="A17417" s="1" t="s">
        <v>94506</v>
      </c>
      <c r="B17417">
        <v>17382637</v>
      </c>
      <c r="C17417" t="s">
        <v>179977</v>
      </c>
      <c r="D17417" s="1" t="s">
        <v>179978</v>
      </c>
      <c r="E17417" s="1" t="s">
        <v>179978</v>
      </c>
      <c r="F17417" s="1" t="s">
        <v>139242</v>
      </c>
    </row>
    <row r="17418" spans="1:6" ht="30">
      <c r="A17418" s="1" t="s">
        <v>179979</v>
      </c>
      <c r="B17418">
        <v>15984850</v>
      </c>
      <c r="D17418" s="1" t="s">
        <v>179980</v>
      </c>
      <c r="E17418" s="1" t="s">
        <v>179980</v>
      </c>
      <c r="F17418" s="1" t="s">
        <v>139444</v>
      </c>
    </row>
    <row r="17419" spans="1:6">
      <c r="A17419" s="1" t="s">
        <v>179981</v>
      </c>
      <c r="B17419">
        <v>12263192</v>
      </c>
      <c r="D17419" s="1" t="s">
        <v>152697</v>
      </c>
      <c r="E17419" s="1" t="s">
        <v>152697</v>
      </c>
      <c r="F17419" s="1" t="s">
        <v>139245</v>
      </c>
    </row>
    <row r="17420" spans="1:6">
      <c r="A17420" s="1" t="s">
        <v>179982</v>
      </c>
      <c r="B17420">
        <v>10170715</v>
      </c>
      <c r="C17420" t="s">
        <v>179983</v>
      </c>
      <c r="D17420" s="1" t="s">
        <v>179984</v>
      </c>
      <c r="E17420" s="1" t="s">
        <v>179984</v>
      </c>
      <c r="F17420" s="1" t="s">
        <v>139543</v>
      </c>
    </row>
    <row r="17421" spans="1:6">
      <c r="A17421" s="1" t="s">
        <v>179985</v>
      </c>
      <c r="B17421">
        <v>10508406</v>
      </c>
      <c r="C17421" t="s">
        <v>179986</v>
      </c>
      <c r="D17421" s="1" t="s">
        <v>139477</v>
      </c>
      <c r="E17421" s="1" t="s">
        <v>138897</v>
      </c>
      <c r="F17421" s="1" t="s">
        <v>166355</v>
      </c>
    </row>
    <row r="17422" spans="1:6">
      <c r="A17422" s="1" t="s">
        <v>179987</v>
      </c>
      <c r="B17422" t="s">
        <v>179988</v>
      </c>
      <c r="D17422" s="1" t="s">
        <v>179989</v>
      </c>
      <c r="E17422" s="1" t="s">
        <v>179989</v>
      </c>
      <c r="F17422" s="1" t="s">
        <v>139417</v>
      </c>
    </row>
    <row r="17423" spans="1:6">
      <c r="A17423" s="1" t="s">
        <v>179990</v>
      </c>
      <c r="B17423">
        <v>17290341</v>
      </c>
      <c r="D17423" s="1" t="s">
        <v>92086</v>
      </c>
      <c r="E17423" s="1" t="s">
        <v>92086</v>
      </c>
      <c r="F17423" s="1" t="s">
        <v>139299</v>
      </c>
    </row>
    <row r="17424" spans="1:6">
      <c r="A17424" s="1" t="s">
        <v>179991</v>
      </c>
      <c r="B17424" t="s">
        <v>179992</v>
      </c>
      <c r="C17424" t="s">
        <v>179993</v>
      </c>
      <c r="D17424" s="1" t="s">
        <v>140017</v>
      </c>
      <c r="E17424" s="1" t="s">
        <v>139347</v>
      </c>
      <c r="F17424" s="1" t="s">
        <v>179994</v>
      </c>
    </row>
    <row r="17425" spans="1:6">
      <c r="A17425" s="1" t="s">
        <v>179995</v>
      </c>
      <c r="C17425" t="s">
        <v>179996</v>
      </c>
      <c r="D17425" s="1" t="s">
        <v>179997</v>
      </c>
      <c r="E17425" s="1" t="s">
        <v>179997</v>
      </c>
      <c r="F17425" s="1" t="s">
        <v>139249</v>
      </c>
    </row>
    <row r="17426" spans="1:6">
      <c r="A17426" s="1" t="s">
        <v>179998</v>
      </c>
      <c r="B17426" t="s">
        <v>179999</v>
      </c>
      <c r="C17426" t="s">
        <v>180000</v>
      </c>
      <c r="D17426" s="1" t="s">
        <v>180001</v>
      </c>
      <c r="E17426" s="1" t="s">
        <v>180001</v>
      </c>
      <c r="F17426" s="1" t="s">
        <v>180002</v>
      </c>
    </row>
    <row r="17427" spans="1:6">
      <c r="A17427" s="1" t="s">
        <v>180003</v>
      </c>
      <c r="B17427" t="s">
        <v>180004</v>
      </c>
      <c r="C17427" t="s">
        <v>180005</v>
      </c>
      <c r="D17427" s="1" t="s">
        <v>74749</v>
      </c>
      <c r="E17427" s="1" t="s">
        <v>74749</v>
      </c>
      <c r="F17427" s="1" t="s">
        <v>180006</v>
      </c>
    </row>
    <row r="17428" spans="1:6">
      <c r="A17428" s="1" t="s">
        <v>180007</v>
      </c>
      <c r="B17428" t="s">
        <v>180008</v>
      </c>
      <c r="D17428" s="1" t="s">
        <v>161158</v>
      </c>
      <c r="E17428" s="1" t="s">
        <v>161158</v>
      </c>
      <c r="F17428" s="1" t="s">
        <v>140145</v>
      </c>
    </row>
    <row r="17429" spans="1:6">
      <c r="A17429" s="1" t="s">
        <v>180009</v>
      </c>
      <c r="B17429">
        <v>17516161</v>
      </c>
      <c r="D17429" s="1" t="s">
        <v>139902</v>
      </c>
      <c r="E17429" s="1" t="s">
        <v>75321</v>
      </c>
      <c r="F17429" s="1" t="s">
        <v>139245</v>
      </c>
    </row>
    <row r="17430" spans="1:6">
      <c r="A17430" s="1" t="s">
        <v>132550</v>
      </c>
      <c r="B17430" t="s">
        <v>180010</v>
      </c>
      <c r="C17430" t="s">
        <v>180011</v>
      </c>
      <c r="D17430" s="1" t="s">
        <v>139527</v>
      </c>
      <c r="E17430" s="1" t="s">
        <v>139528</v>
      </c>
      <c r="F17430" s="1" t="s">
        <v>180012</v>
      </c>
    </row>
    <row r="17431" spans="1:6">
      <c r="A17431" s="1" t="s">
        <v>180013</v>
      </c>
      <c r="B17431" t="s">
        <v>180014</v>
      </c>
      <c r="D17431" s="1" t="s">
        <v>139469</v>
      </c>
      <c r="E17431" s="1" t="s">
        <v>75321</v>
      </c>
      <c r="F17431" s="1" t="s">
        <v>142615</v>
      </c>
    </row>
    <row r="17432" spans="1:6">
      <c r="A17432" s="1" t="s">
        <v>180015</v>
      </c>
      <c r="B17432" t="s">
        <v>180016</v>
      </c>
      <c r="D17432" s="1" t="s">
        <v>180017</v>
      </c>
      <c r="E17432" s="1" t="s">
        <v>180017</v>
      </c>
      <c r="F17432" s="1" t="s">
        <v>139478</v>
      </c>
    </row>
    <row r="17433" spans="1:6">
      <c r="A17433" s="1" t="s">
        <v>95222</v>
      </c>
      <c r="B17433">
        <v>15365050</v>
      </c>
      <c r="C17433" t="s">
        <v>180018</v>
      </c>
      <c r="D17433" s="1" t="s">
        <v>95224</v>
      </c>
      <c r="E17433" s="1" t="s">
        <v>95224</v>
      </c>
      <c r="F17433" s="1" t="s">
        <v>139324</v>
      </c>
    </row>
    <row r="17434" spans="1:6">
      <c r="A17434" s="1" t="s">
        <v>180019</v>
      </c>
      <c r="B17434" t="s">
        <v>180020</v>
      </c>
      <c r="D17434" s="1" t="s">
        <v>180021</v>
      </c>
      <c r="E17434" s="1" t="s">
        <v>180021</v>
      </c>
      <c r="F17434" s="1" t="s">
        <v>180022</v>
      </c>
    </row>
    <row r="17435" spans="1:6" ht="45">
      <c r="A17435" s="1" t="s">
        <v>88003</v>
      </c>
      <c r="B17435" t="s">
        <v>180023</v>
      </c>
      <c r="C17435" t="s">
        <v>180024</v>
      </c>
      <c r="D17435" s="1" t="s">
        <v>180025</v>
      </c>
      <c r="E17435" s="1" t="s">
        <v>180025</v>
      </c>
      <c r="F17435" s="1" t="s">
        <v>180026</v>
      </c>
    </row>
    <row r="17436" spans="1:6">
      <c r="A17436" s="1" t="s">
        <v>180027</v>
      </c>
      <c r="B17436" t="s">
        <v>180028</v>
      </c>
      <c r="C17436" t="s">
        <v>180029</v>
      </c>
      <c r="D17436" s="1" t="s">
        <v>180030</v>
      </c>
      <c r="E17436" s="1" t="s">
        <v>180030</v>
      </c>
      <c r="F17436" s="1" t="s">
        <v>139245</v>
      </c>
    </row>
    <row r="17437" spans="1:6">
      <c r="A17437" s="1" t="s">
        <v>180031</v>
      </c>
      <c r="B17437">
        <v>21520844</v>
      </c>
      <c r="C17437" t="s">
        <v>180032</v>
      </c>
      <c r="D17437" s="1" t="s">
        <v>139275</v>
      </c>
      <c r="E17437" s="1" t="s">
        <v>138897</v>
      </c>
      <c r="F17437" s="1" t="s">
        <v>139436</v>
      </c>
    </row>
    <row r="17438" spans="1:6">
      <c r="A17438" s="1" t="s">
        <v>180033</v>
      </c>
      <c r="B17438" t="s">
        <v>180034</v>
      </c>
      <c r="D17438" s="1" t="s">
        <v>180035</v>
      </c>
      <c r="E17438" s="1" t="s">
        <v>180035</v>
      </c>
      <c r="F17438" s="1" t="s">
        <v>145513</v>
      </c>
    </row>
    <row r="17439" spans="1:6">
      <c r="A17439" s="1" t="s">
        <v>180036</v>
      </c>
      <c r="B17439">
        <v>18121004</v>
      </c>
      <c r="C17439" t="s">
        <v>180037</v>
      </c>
      <c r="D17439" s="1" t="s">
        <v>139477</v>
      </c>
      <c r="E17439" s="1" t="s">
        <v>138897</v>
      </c>
      <c r="F17439" s="1" t="s">
        <v>180038</v>
      </c>
    </row>
    <row r="17440" spans="1:6">
      <c r="A17440" s="1" t="s">
        <v>180039</v>
      </c>
      <c r="B17440">
        <v>23793244</v>
      </c>
      <c r="C17440" t="s">
        <v>180040</v>
      </c>
      <c r="D17440" s="1" t="s">
        <v>180041</v>
      </c>
      <c r="E17440" s="1" t="s">
        <v>180041</v>
      </c>
      <c r="F17440" s="1" t="s">
        <v>139352</v>
      </c>
    </row>
    <row r="17441" spans="1:6">
      <c r="A17441" s="1" t="s">
        <v>108728</v>
      </c>
      <c r="B17441">
        <v>20968663</v>
      </c>
      <c r="C17441" t="s">
        <v>180042</v>
      </c>
      <c r="D17441" s="1" t="s">
        <v>108729</v>
      </c>
      <c r="E17441" s="1" t="s">
        <v>108729</v>
      </c>
      <c r="F17441" s="1" t="s">
        <v>139320</v>
      </c>
    </row>
    <row r="17442" spans="1:6">
      <c r="A17442" s="1" t="s">
        <v>180043</v>
      </c>
      <c r="B17442" t="s">
        <v>180044</v>
      </c>
      <c r="C17442" t="s">
        <v>180045</v>
      </c>
      <c r="D17442" s="1" t="s">
        <v>76581</v>
      </c>
      <c r="E17442" s="1" t="s">
        <v>76581</v>
      </c>
      <c r="F17442" s="1" t="s">
        <v>180046</v>
      </c>
    </row>
    <row r="17443" spans="1:6" ht="30">
      <c r="A17443" s="1" t="s">
        <v>180047</v>
      </c>
      <c r="B17443">
        <v>10526773</v>
      </c>
      <c r="C17443" t="s">
        <v>180048</v>
      </c>
      <c r="D17443" s="1" t="s">
        <v>76581</v>
      </c>
      <c r="E17443" s="1" t="s">
        <v>76581</v>
      </c>
      <c r="F17443" s="1" t="s">
        <v>180049</v>
      </c>
    </row>
    <row r="17444" spans="1:6">
      <c r="A17444" s="1" t="s">
        <v>180050</v>
      </c>
      <c r="B17444">
        <v>15401405</v>
      </c>
      <c r="C17444" t="s">
        <v>180051</v>
      </c>
      <c r="D17444" s="1" t="s">
        <v>180052</v>
      </c>
      <c r="E17444" s="1" t="s">
        <v>180052</v>
      </c>
      <c r="F17444" s="1" t="s">
        <v>139254</v>
      </c>
    </row>
    <row r="17445" spans="1:6">
      <c r="A17445" s="1" t="s">
        <v>180053</v>
      </c>
      <c r="B17445">
        <v>19434693</v>
      </c>
      <c r="C17445" t="s">
        <v>180054</v>
      </c>
      <c r="D17445" s="1" t="s">
        <v>180055</v>
      </c>
      <c r="E17445" s="1" t="s">
        <v>180055</v>
      </c>
      <c r="F17445" s="1" t="s">
        <v>139937</v>
      </c>
    </row>
    <row r="17446" spans="1:6">
      <c r="A17446" s="1" t="s">
        <v>129796</v>
      </c>
      <c r="B17446">
        <v>13914588</v>
      </c>
      <c r="D17446" s="1" t="s">
        <v>129797</v>
      </c>
      <c r="E17446" s="1" t="s">
        <v>129797</v>
      </c>
      <c r="F17446" s="1" t="s">
        <v>139324</v>
      </c>
    </row>
    <row r="17447" spans="1:6">
      <c r="A17447" s="1" t="s">
        <v>180056</v>
      </c>
      <c r="B17447" t="s">
        <v>180057</v>
      </c>
      <c r="C17447" t="s">
        <v>180058</v>
      </c>
      <c r="D17447" s="1" t="s">
        <v>118905</v>
      </c>
      <c r="E17447" s="1" t="s">
        <v>118905</v>
      </c>
      <c r="F17447" s="1" t="s">
        <v>180059</v>
      </c>
    </row>
    <row r="17448" spans="1:6">
      <c r="A17448" s="1" t="s">
        <v>180060</v>
      </c>
      <c r="B17448" t="s">
        <v>180061</v>
      </c>
      <c r="C17448" t="s">
        <v>180062</v>
      </c>
      <c r="D17448" s="1" t="s">
        <v>75321</v>
      </c>
      <c r="E17448" s="1" t="s">
        <v>75321</v>
      </c>
      <c r="F17448" s="1" t="s">
        <v>149557</v>
      </c>
    </row>
    <row r="17449" spans="1:6">
      <c r="A17449" s="1" t="s">
        <v>180063</v>
      </c>
      <c r="B17449" t="s">
        <v>180064</v>
      </c>
      <c r="D17449" s="1" t="s">
        <v>180065</v>
      </c>
      <c r="E17449" s="1" t="s">
        <v>180065</v>
      </c>
      <c r="F17449" s="1" t="s">
        <v>180066</v>
      </c>
    </row>
    <row r="17450" spans="1:6">
      <c r="A17450" s="1" t="s">
        <v>180067</v>
      </c>
      <c r="B17450">
        <v>27142817</v>
      </c>
      <c r="C17450" t="s">
        <v>180068</v>
      </c>
      <c r="D17450" s="1" t="s">
        <v>130806</v>
      </c>
      <c r="E17450" s="1" t="s">
        <v>130806</v>
      </c>
      <c r="F17450" s="1" t="s">
        <v>139249</v>
      </c>
    </row>
    <row r="17451" spans="1:6">
      <c r="A17451" s="1" t="s">
        <v>180069</v>
      </c>
      <c r="B17451">
        <v>19351984</v>
      </c>
      <c r="C17451" t="s">
        <v>180070</v>
      </c>
      <c r="D17451" s="1" t="s">
        <v>180071</v>
      </c>
      <c r="E17451" s="1" t="s">
        <v>180071</v>
      </c>
      <c r="F17451" s="1" t="s">
        <v>180072</v>
      </c>
    </row>
    <row r="17452" spans="1:6">
      <c r="A17452" s="1" t="s">
        <v>180073</v>
      </c>
      <c r="B17452" t="s">
        <v>180074</v>
      </c>
      <c r="C17452" t="s">
        <v>180075</v>
      </c>
      <c r="D17452" s="1" t="s">
        <v>139275</v>
      </c>
      <c r="E17452" s="1" t="s">
        <v>138897</v>
      </c>
      <c r="F17452" s="1" t="s">
        <v>140110</v>
      </c>
    </row>
    <row r="17453" spans="1:6">
      <c r="A17453" s="1" t="s">
        <v>180076</v>
      </c>
      <c r="B17453" t="s">
        <v>180077</v>
      </c>
      <c r="C17453" t="s">
        <v>180078</v>
      </c>
      <c r="D17453" s="1" t="s">
        <v>141322</v>
      </c>
      <c r="E17453" s="1" t="s">
        <v>97817</v>
      </c>
      <c r="F17453" s="1" t="s">
        <v>139339</v>
      </c>
    </row>
    <row r="17454" spans="1:6">
      <c r="A17454" s="1" t="s">
        <v>180079</v>
      </c>
      <c r="B17454" t="s">
        <v>180080</v>
      </c>
      <c r="D17454" s="1" t="s">
        <v>180081</v>
      </c>
      <c r="E17454" s="1" t="s">
        <v>180081</v>
      </c>
      <c r="F17454" s="1" t="s">
        <v>139502</v>
      </c>
    </row>
    <row r="17455" spans="1:6">
      <c r="A17455" s="1" t="s">
        <v>180082</v>
      </c>
      <c r="B17455">
        <v>10847529</v>
      </c>
      <c r="C17455" t="s">
        <v>180083</v>
      </c>
      <c r="D17455" s="1" t="s">
        <v>133496</v>
      </c>
      <c r="E17455" s="1" t="s">
        <v>133496</v>
      </c>
      <c r="F17455" s="1" t="s">
        <v>178065</v>
      </c>
    </row>
    <row r="17456" spans="1:6">
      <c r="A17456" s="1" t="s">
        <v>180084</v>
      </c>
      <c r="B17456" t="s">
        <v>180085</v>
      </c>
      <c r="D17456" s="1" t="s">
        <v>133496</v>
      </c>
      <c r="E17456" s="1" t="s">
        <v>133496</v>
      </c>
      <c r="F17456" s="1" t="s">
        <v>139620</v>
      </c>
    </row>
    <row r="17457" spans="1:6">
      <c r="A17457" s="1" t="s">
        <v>180086</v>
      </c>
      <c r="B17457">
        <v>23760699</v>
      </c>
      <c r="C17457" t="s">
        <v>180087</v>
      </c>
      <c r="D17457" s="1" t="s">
        <v>86654</v>
      </c>
      <c r="E17457" s="1" t="s">
        <v>86654</v>
      </c>
      <c r="F17457" s="1" t="s">
        <v>139242</v>
      </c>
    </row>
    <row r="17458" spans="1:6">
      <c r="A17458" s="1" t="s">
        <v>180088</v>
      </c>
      <c r="B17458" t="s">
        <v>180089</v>
      </c>
      <c r="D17458" s="1" t="s">
        <v>139501</v>
      </c>
      <c r="E17458" s="1" t="s">
        <v>139335</v>
      </c>
      <c r="F17458" s="1" t="s">
        <v>139878</v>
      </c>
    </row>
    <row r="17459" spans="1:6">
      <c r="A17459" s="1" t="s">
        <v>180090</v>
      </c>
      <c r="B17459">
        <v>20487193</v>
      </c>
      <c r="C17459" t="s">
        <v>180091</v>
      </c>
      <c r="D17459" s="1" t="s">
        <v>76581</v>
      </c>
      <c r="E17459" s="1" t="s">
        <v>76581</v>
      </c>
      <c r="F17459" s="1" t="s">
        <v>139543</v>
      </c>
    </row>
    <row r="17460" spans="1:6">
      <c r="A17460" s="1" t="s">
        <v>180092</v>
      </c>
      <c r="B17460">
        <v>10859489</v>
      </c>
      <c r="C17460" t="s">
        <v>180093</v>
      </c>
      <c r="D17460" s="1" t="s">
        <v>139346</v>
      </c>
      <c r="E17460" s="1" t="s">
        <v>139347</v>
      </c>
      <c r="F17460" s="1" t="s">
        <v>139502</v>
      </c>
    </row>
    <row r="17461" spans="1:6">
      <c r="A17461" s="1" t="s">
        <v>180094</v>
      </c>
      <c r="B17461" t="s">
        <v>180095</v>
      </c>
      <c r="C17461" t="s">
        <v>180096</v>
      </c>
      <c r="D17461" s="1" t="s">
        <v>141644</v>
      </c>
      <c r="E17461" s="1" t="s">
        <v>91176</v>
      </c>
      <c r="F17461" s="1" t="s">
        <v>116164</v>
      </c>
    </row>
    <row r="17462" spans="1:6">
      <c r="A17462" s="1" t="s">
        <v>180097</v>
      </c>
      <c r="B17462" t="s">
        <v>180098</v>
      </c>
      <c r="D17462" s="1" t="s">
        <v>139275</v>
      </c>
      <c r="E17462" s="1" t="s">
        <v>138897</v>
      </c>
      <c r="F17462" s="1" t="s">
        <v>180099</v>
      </c>
    </row>
    <row r="17463" spans="1:6">
      <c r="A17463" s="1" t="s">
        <v>180100</v>
      </c>
      <c r="B17463" t="s">
        <v>180101</v>
      </c>
      <c r="C17463" t="s">
        <v>180102</v>
      </c>
      <c r="D17463" s="1" t="s">
        <v>135765</v>
      </c>
      <c r="E17463" s="1" t="s">
        <v>135765</v>
      </c>
      <c r="F17463" s="1" t="s">
        <v>139937</v>
      </c>
    </row>
    <row r="17464" spans="1:6" ht="30">
      <c r="A17464" s="1" t="s">
        <v>180103</v>
      </c>
      <c r="B17464" t="s">
        <v>180104</v>
      </c>
      <c r="C17464" t="s">
        <v>180105</v>
      </c>
      <c r="D17464" s="1" t="s">
        <v>180106</v>
      </c>
      <c r="E17464" s="1" t="s">
        <v>180106</v>
      </c>
      <c r="F17464" s="1" t="s">
        <v>180107</v>
      </c>
    </row>
    <row r="17465" spans="1:6">
      <c r="A17465" s="1" t="s">
        <v>180108</v>
      </c>
      <c r="B17465" t="s">
        <v>180109</v>
      </c>
      <c r="D17465" s="1" t="s">
        <v>180110</v>
      </c>
      <c r="E17465" s="1" t="s">
        <v>180110</v>
      </c>
      <c r="F17465" s="1" t="s">
        <v>139254</v>
      </c>
    </row>
    <row r="17466" spans="1:6">
      <c r="A17466" s="1" t="s">
        <v>180111</v>
      </c>
      <c r="B17466" t="s">
        <v>180112</v>
      </c>
      <c r="C17466" t="s">
        <v>180113</v>
      </c>
      <c r="D17466" s="1" t="s">
        <v>180114</v>
      </c>
      <c r="E17466" s="1" t="s">
        <v>180114</v>
      </c>
      <c r="F17466" s="1" t="s">
        <v>139403</v>
      </c>
    </row>
    <row r="17467" spans="1:6">
      <c r="A17467" s="1" t="s">
        <v>180115</v>
      </c>
      <c r="B17467">
        <v>13590987</v>
      </c>
      <c r="D17467" s="1" t="s">
        <v>139347</v>
      </c>
      <c r="E17467" s="1" t="s">
        <v>139347</v>
      </c>
      <c r="F17467" s="1" t="s">
        <v>180116</v>
      </c>
    </row>
    <row r="17468" spans="1:6">
      <c r="A17468" s="1" t="s">
        <v>180117</v>
      </c>
      <c r="B17468">
        <v>13561863</v>
      </c>
      <c r="C17468" t="s">
        <v>180118</v>
      </c>
      <c r="D17468" s="1" t="s">
        <v>74749</v>
      </c>
      <c r="E17468" s="1" t="s">
        <v>74749</v>
      </c>
      <c r="F17468" s="1" t="s">
        <v>180119</v>
      </c>
    </row>
    <row r="17469" spans="1:6">
      <c r="A17469" s="1" t="s">
        <v>180120</v>
      </c>
      <c r="B17469" t="s">
        <v>180121</v>
      </c>
      <c r="C17469" t="s">
        <v>180122</v>
      </c>
      <c r="D17469" s="1" t="s">
        <v>74749</v>
      </c>
      <c r="E17469" s="1" t="s">
        <v>74749</v>
      </c>
      <c r="F17469" s="1" t="s">
        <v>180123</v>
      </c>
    </row>
    <row r="17470" spans="1:6">
      <c r="A17470" s="1" t="s">
        <v>180124</v>
      </c>
      <c r="B17470">
        <v>17425689</v>
      </c>
      <c r="C17470" t="s">
        <v>180125</v>
      </c>
      <c r="D17470" s="1" t="s">
        <v>75222</v>
      </c>
      <c r="E17470" s="1" t="s">
        <v>75222</v>
      </c>
      <c r="F17470" s="1" t="s">
        <v>139317</v>
      </c>
    </row>
    <row r="17471" spans="1:6">
      <c r="A17471" s="1" t="s">
        <v>180126</v>
      </c>
      <c r="B17471" t="s">
        <v>180127</v>
      </c>
      <c r="C17471" t="s">
        <v>180128</v>
      </c>
      <c r="D17471" s="1" t="s">
        <v>139501</v>
      </c>
      <c r="E17471" s="1" t="s">
        <v>139335</v>
      </c>
      <c r="F17471" s="1" t="s">
        <v>180129</v>
      </c>
    </row>
    <row r="17472" spans="1:6">
      <c r="A17472" s="1" t="s">
        <v>180130</v>
      </c>
      <c r="B17472" t="s">
        <v>180131</v>
      </c>
      <c r="D17472" s="1" t="s">
        <v>139275</v>
      </c>
      <c r="E17472" s="1" t="s">
        <v>138897</v>
      </c>
      <c r="F17472" s="1" t="s">
        <v>140149</v>
      </c>
    </row>
    <row r="17473" spans="1:6">
      <c r="A17473" s="1" t="s">
        <v>180132</v>
      </c>
      <c r="B17473" t="s">
        <v>180133</v>
      </c>
      <c r="D17473" s="1" t="s">
        <v>180134</v>
      </c>
      <c r="E17473" s="1" t="s">
        <v>180134</v>
      </c>
      <c r="F17473" s="1" t="s">
        <v>172185</v>
      </c>
    </row>
    <row r="17474" spans="1:6">
      <c r="A17474" s="1" t="s">
        <v>180135</v>
      </c>
      <c r="B17474" t="s">
        <v>180136</v>
      </c>
      <c r="C17474" t="s">
        <v>180137</v>
      </c>
      <c r="D17474" s="1" t="s">
        <v>76581</v>
      </c>
      <c r="E17474" s="1" t="s">
        <v>76581</v>
      </c>
      <c r="F17474" s="1" t="s">
        <v>139524</v>
      </c>
    </row>
    <row r="17475" spans="1:6">
      <c r="A17475" s="1" t="s">
        <v>180138</v>
      </c>
      <c r="B17475">
        <v>13697412</v>
      </c>
      <c r="C17475" t="s">
        <v>180139</v>
      </c>
      <c r="D17475" s="1" t="s">
        <v>76581</v>
      </c>
      <c r="E17475" s="1" t="s">
        <v>76581</v>
      </c>
      <c r="F17475" s="1" t="s">
        <v>139919</v>
      </c>
    </row>
    <row r="17476" spans="1:6">
      <c r="A17476" s="1" t="s">
        <v>180140</v>
      </c>
      <c r="B17476" t="s">
        <v>180141</v>
      </c>
      <c r="C17476" t="s">
        <v>180142</v>
      </c>
      <c r="D17476" s="1" t="s">
        <v>76581</v>
      </c>
      <c r="E17476" s="1" t="s">
        <v>76581</v>
      </c>
      <c r="F17476" s="1" t="s">
        <v>180143</v>
      </c>
    </row>
    <row r="17477" spans="1:6">
      <c r="A17477" s="1" t="s">
        <v>104411</v>
      </c>
      <c r="B17477">
        <v>10167315</v>
      </c>
      <c r="C17477" t="s">
        <v>180144</v>
      </c>
      <c r="D17477" s="1" t="s">
        <v>104412</v>
      </c>
      <c r="E17477" s="1" t="s">
        <v>104412</v>
      </c>
      <c r="F17477" s="1" t="s">
        <v>139413</v>
      </c>
    </row>
    <row r="17478" spans="1:6">
      <c r="A17478" s="1" t="s">
        <v>123552</v>
      </c>
      <c r="B17478" t="s">
        <v>180145</v>
      </c>
      <c r="D17478" s="1" t="s">
        <v>90505</v>
      </c>
      <c r="E17478" s="1" t="s">
        <v>90505</v>
      </c>
      <c r="F17478" s="1" t="s">
        <v>139280</v>
      </c>
    </row>
    <row r="17479" spans="1:6">
      <c r="A17479" s="1" t="s">
        <v>180146</v>
      </c>
      <c r="B17479" t="s">
        <v>180147</v>
      </c>
      <c r="C17479" t="s">
        <v>180148</v>
      </c>
      <c r="D17479" s="1" t="s">
        <v>140017</v>
      </c>
      <c r="E17479" s="1" t="s">
        <v>139347</v>
      </c>
      <c r="F17479" s="1" t="s">
        <v>140354</v>
      </c>
    </row>
    <row r="17480" spans="1:6">
      <c r="A17480" s="1" t="s">
        <v>101793</v>
      </c>
      <c r="B17480" t="s">
        <v>180149</v>
      </c>
      <c r="C17480" t="s">
        <v>180150</v>
      </c>
      <c r="D17480" s="1" t="s">
        <v>101795</v>
      </c>
      <c r="E17480" s="1" t="s">
        <v>101795</v>
      </c>
      <c r="F17480" s="1" t="s">
        <v>140791</v>
      </c>
    </row>
    <row r="17481" spans="1:6" ht="30">
      <c r="A17481" s="1" t="s">
        <v>180151</v>
      </c>
      <c r="B17481">
        <v>18206530</v>
      </c>
      <c r="D17481" s="1" t="s">
        <v>180152</v>
      </c>
      <c r="E17481" s="1" t="s">
        <v>180152</v>
      </c>
      <c r="F17481" s="1" t="s">
        <v>141032</v>
      </c>
    </row>
    <row r="17482" spans="1:6">
      <c r="A17482" s="1" t="s">
        <v>180153</v>
      </c>
      <c r="B17482">
        <v>17521963</v>
      </c>
      <c r="C17482" t="s">
        <v>180154</v>
      </c>
      <c r="D17482" s="1" t="s">
        <v>74749</v>
      </c>
      <c r="E17482" s="1" t="s">
        <v>74749</v>
      </c>
      <c r="F17482" s="1" t="s">
        <v>116164</v>
      </c>
    </row>
    <row r="17483" spans="1:6">
      <c r="A17483" s="1" t="s">
        <v>180155</v>
      </c>
      <c r="C17483" t="s">
        <v>180156</v>
      </c>
      <c r="D17483" s="1" t="s">
        <v>139902</v>
      </c>
      <c r="E17483" s="1" t="s">
        <v>75321</v>
      </c>
      <c r="F17483" s="1" t="s">
        <v>139400</v>
      </c>
    </row>
    <row r="17484" spans="1:6">
      <c r="A17484" s="1" t="s">
        <v>180157</v>
      </c>
      <c r="B17484">
        <v>10710922</v>
      </c>
      <c r="D17484" s="1" t="s">
        <v>139347</v>
      </c>
      <c r="E17484" s="1" t="s">
        <v>139347</v>
      </c>
      <c r="F17484" s="1" t="s">
        <v>139985</v>
      </c>
    </row>
    <row r="17485" spans="1:6">
      <c r="A17485" s="1" t="s">
        <v>180158</v>
      </c>
      <c r="B17485">
        <v>23342315</v>
      </c>
      <c r="C17485" t="s">
        <v>180159</v>
      </c>
      <c r="D17485" s="1" t="s">
        <v>141845</v>
      </c>
      <c r="E17485" s="1" t="s">
        <v>141845</v>
      </c>
      <c r="F17485" s="1" t="s">
        <v>139230</v>
      </c>
    </row>
    <row r="17486" spans="1:6">
      <c r="A17486" s="1" t="s">
        <v>180160</v>
      </c>
      <c r="B17486" t="s">
        <v>180161</v>
      </c>
      <c r="D17486" s="1" t="s">
        <v>78976</v>
      </c>
      <c r="E17486" s="1" t="s">
        <v>78976</v>
      </c>
      <c r="F17486" s="1" t="s">
        <v>180162</v>
      </c>
    </row>
    <row r="17487" spans="1:6">
      <c r="A17487" s="1" t="s">
        <v>180163</v>
      </c>
      <c r="B17487">
        <v>10868089</v>
      </c>
      <c r="C17487" t="s">
        <v>180164</v>
      </c>
      <c r="D17487" s="1" t="s">
        <v>180165</v>
      </c>
      <c r="E17487" s="1" t="s">
        <v>180165</v>
      </c>
      <c r="F17487" s="1" t="s">
        <v>139919</v>
      </c>
    </row>
    <row r="17488" spans="1:6">
      <c r="A17488" s="1" t="s">
        <v>180166</v>
      </c>
      <c r="B17488" t="s">
        <v>180167</v>
      </c>
      <c r="D17488" s="1" t="s">
        <v>180168</v>
      </c>
      <c r="E17488" s="1" t="s">
        <v>180168</v>
      </c>
      <c r="F17488" s="1" t="s">
        <v>139387</v>
      </c>
    </row>
    <row r="17489" spans="1:6">
      <c r="A17489" s="1" t="s">
        <v>180169</v>
      </c>
      <c r="B17489" t="s">
        <v>180170</v>
      </c>
      <c r="C17489" t="s">
        <v>180171</v>
      </c>
      <c r="D17489" s="1" t="s">
        <v>180172</v>
      </c>
      <c r="E17489" s="1" t="s">
        <v>180172</v>
      </c>
      <c r="F17489" s="1" t="s">
        <v>139375</v>
      </c>
    </row>
    <row r="17490" spans="1:6">
      <c r="A17490" s="1" t="s">
        <v>102055</v>
      </c>
      <c r="B17490">
        <v>10212019</v>
      </c>
      <c r="D17490" s="1" t="s">
        <v>180173</v>
      </c>
      <c r="E17490" s="1" t="s">
        <v>180173</v>
      </c>
      <c r="F17490" s="1" t="s">
        <v>180174</v>
      </c>
    </row>
    <row r="17491" spans="1:6">
      <c r="A17491" s="1" t="s">
        <v>132320</v>
      </c>
      <c r="B17491">
        <v>10199128</v>
      </c>
      <c r="C17491" t="s">
        <v>180175</v>
      </c>
      <c r="D17491" s="1" t="s">
        <v>92980</v>
      </c>
      <c r="E17491" s="1" t="s">
        <v>92980</v>
      </c>
      <c r="F17491" s="1" t="s">
        <v>180176</v>
      </c>
    </row>
    <row r="17492" spans="1:6">
      <c r="A17492" s="1" t="s">
        <v>74916</v>
      </c>
      <c r="C17492" t="s">
        <v>180177</v>
      </c>
      <c r="D17492" s="1" t="s">
        <v>74919</v>
      </c>
      <c r="E17492" s="1" t="s">
        <v>74919</v>
      </c>
      <c r="F17492" s="1" t="s">
        <v>140693</v>
      </c>
    </row>
    <row r="17493" spans="1:6">
      <c r="A17493" s="1" t="s">
        <v>98483</v>
      </c>
      <c r="B17493">
        <v>22256253</v>
      </c>
      <c r="D17493" s="1" t="s">
        <v>180178</v>
      </c>
      <c r="E17493" s="1" t="s">
        <v>180178</v>
      </c>
      <c r="F17493" s="1" t="s">
        <v>180179</v>
      </c>
    </row>
    <row r="17494" spans="1:6">
      <c r="A17494" s="1" t="s">
        <v>180180</v>
      </c>
      <c r="B17494" t="s">
        <v>180181</v>
      </c>
      <c r="D17494" s="1" t="s">
        <v>81962</v>
      </c>
      <c r="E17494" s="1" t="s">
        <v>81962</v>
      </c>
      <c r="F17494" s="1" t="s">
        <v>139632</v>
      </c>
    </row>
    <row r="17495" spans="1:6">
      <c r="A17495" s="1" t="s">
        <v>180182</v>
      </c>
      <c r="B17495" t="s">
        <v>180183</v>
      </c>
      <c r="D17495" s="1" t="s">
        <v>180184</v>
      </c>
      <c r="E17495" s="1" t="s">
        <v>180184</v>
      </c>
      <c r="F17495" s="1" t="s">
        <v>180185</v>
      </c>
    </row>
    <row r="17496" spans="1:6">
      <c r="A17496" s="1" t="s">
        <v>180186</v>
      </c>
      <c r="B17496">
        <v>18761070</v>
      </c>
      <c r="D17496" s="1" t="s">
        <v>180187</v>
      </c>
      <c r="E17496" s="1" t="s">
        <v>180187</v>
      </c>
      <c r="F17496" s="1" t="s">
        <v>139413</v>
      </c>
    </row>
    <row r="17497" spans="1:6">
      <c r="A17497" s="1" t="s">
        <v>180188</v>
      </c>
      <c r="B17497" t="s">
        <v>180189</v>
      </c>
      <c r="D17497" s="1" t="s">
        <v>180190</v>
      </c>
      <c r="E17497" s="1" t="s">
        <v>180190</v>
      </c>
      <c r="F17497" s="1" t="s">
        <v>139324</v>
      </c>
    </row>
    <row r="17498" spans="1:6">
      <c r="A17498" s="1" t="s">
        <v>180191</v>
      </c>
      <c r="B17498" t="s">
        <v>180192</v>
      </c>
      <c r="C17498" t="s">
        <v>180193</v>
      </c>
      <c r="D17498" s="1" t="s">
        <v>139275</v>
      </c>
      <c r="E17498" s="1" t="s">
        <v>138897</v>
      </c>
      <c r="F17498" s="1" t="s">
        <v>143276</v>
      </c>
    </row>
    <row r="17499" spans="1:6">
      <c r="A17499" s="1" t="s">
        <v>180194</v>
      </c>
      <c r="B17499">
        <v>10955674</v>
      </c>
      <c r="D17499" s="1" t="s">
        <v>180195</v>
      </c>
      <c r="E17499" s="1" t="s">
        <v>180195</v>
      </c>
      <c r="F17499" s="1" t="s">
        <v>139502</v>
      </c>
    </row>
    <row r="17500" spans="1:6">
      <c r="A17500" s="1" t="s">
        <v>96475</v>
      </c>
      <c r="C17500" t="s">
        <v>180196</v>
      </c>
      <c r="D17500" s="1" t="s">
        <v>96478</v>
      </c>
      <c r="E17500" s="1" t="s">
        <v>96478</v>
      </c>
      <c r="F17500" s="1" t="s">
        <v>139272</v>
      </c>
    </row>
    <row r="17501" spans="1:6">
      <c r="A17501" s="1" t="s">
        <v>180197</v>
      </c>
      <c r="B17501">
        <v>13090399</v>
      </c>
      <c r="C17501" t="s">
        <v>180198</v>
      </c>
      <c r="D17501" s="1" t="s">
        <v>78178</v>
      </c>
      <c r="E17501" s="1" t="s">
        <v>78178</v>
      </c>
      <c r="F17501" s="1" t="s">
        <v>139444</v>
      </c>
    </row>
    <row r="17502" spans="1:6">
      <c r="A17502" s="1" t="s">
        <v>180199</v>
      </c>
      <c r="B17502">
        <v>18237339</v>
      </c>
      <c r="C17502" t="s">
        <v>180200</v>
      </c>
      <c r="D17502" s="1" t="s">
        <v>180201</v>
      </c>
      <c r="E17502" s="1" t="s">
        <v>180201</v>
      </c>
      <c r="F17502" s="1" t="s">
        <v>180202</v>
      </c>
    </row>
    <row r="17503" spans="1:6">
      <c r="A17503" s="1" t="s">
        <v>180203</v>
      </c>
      <c r="B17503" t="s">
        <v>180204</v>
      </c>
      <c r="D17503" s="1" t="s">
        <v>145789</v>
      </c>
      <c r="E17503" s="1" t="s">
        <v>145790</v>
      </c>
      <c r="F17503" s="1" t="s">
        <v>139482</v>
      </c>
    </row>
    <row r="17504" spans="1:6" ht="30">
      <c r="A17504" s="1" t="s">
        <v>180205</v>
      </c>
      <c r="B17504" t="s">
        <v>180206</v>
      </c>
      <c r="C17504" t="s">
        <v>180207</v>
      </c>
      <c r="D17504" s="1" t="s">
        <v>141845</v>
      </c>
      <c r="E17504" s="1" t="s">
        <v>141845</v>
      </c>
      <c r="F17504" s="1" t="s">
        <v>180208</v>
      </c>
    </row>
    <row r="17505" spans="1:6" ht="30">
      <c r="A17505" s="1" t="s">
        <v>180209</v>
      </c>
      <c r="B17505" t="s">
        <v>180210</v>
      </c>
      <c r="C17505" t="s">
        <v>180211</v>
      </c>
      <c r="D17505" s="1" t="s">
        <v>46976</v>
      </c>
      <c r="E17505" s="1" t="s">
        <v>46976</v>
      </c>
      <c r="F17505" s="1" t="s">
        <v>180212</v>
      </c>
    </row>
    <row r="17506" spans="1:6">
      <c r="A17506" s="1" t="s">
        <v>132815</v>
      </c>
      <c r="B17506" t="s">
        <v>180213</v>
      </c>
      <c r="C17506" t="s">
        <v>180214</v>
      </c>
      <c r="D17506" s="1" t="s">
        <v>139347</v>
      </c>
      <c r="E17506" s="1" t="s">
        <v>139347</v>
      </c>
      <c r="F17506" s="1" t="s">
        <v>141048</v>
      </c>
    </row>
    <row r="17507" spans="1:6">
      <c r="A17507" s="1" t="s">
        <v>180215</v>
      </c>
      <c r="B17507">
        <v>22124438</v>
      </c>
      <c r="D17507" s="1" t="s">
        <v>139902</v>
      </c>
      <c r="E17507" s="1" t="s">
        <v>75321</v>
      </c>
      <c r="F17507" s="1" t="s">
        <v>150436</v>
      </c>
    </row>
    <row r="17508" spans="1:6">
      <c r="A17508" s="1" t="s">
        <v>180216</v>
      </c>
      <c r="B17508">
        <v>13485032</v>
      </c>
      <c r="C17508" t="s">
        <v>180217</v>
      </c>
      <c r="D17508" s="1" t="s">
        <v>180218</v>
      </c>
      <c r="E17508" s="1" t="s">
        <v>180218</v>
      </c>
      <c r="F17508" s="1" t="s">
        <v>139444</v>
      </c>
    </row>
    <row r="17509" spans="1:6">
      <c r="A17509" s="1" t="s">
        <v>180219</v>
      </c>
      <c r="B17509">
        <v>10089209</v>
      </c>
      <c r="D17509" s="1" t="s">
        <v>180220</v>
      </c>
      <c r="E17509" s="1" t="s">
        <v>180220</v>
      </c>
      <c r="F17509" s="1" t="s">
        <v>180221</v>
      </c>
    </row>
    <row r="17510" spans="1:6">
      <c r="A17510" s="1" t="s">
        <v>180222</v>
      </c>
      <c r="B17510" t="s">
        <v>180223</v>
      </c>
      <c r="C17510" t="s">
        <v>180224</v>
      </c>
      <c r="D17510" s="1" t="s">
        <v>76581</v>
      </c>
      <c r="E17510" s="1" t="s">
        <v>76581</v>
      </c>
      <c r="F17510" s="1" t="s">
        <v>180225</v>
      </c>
    </row>
    <row r="17511" spans="1:6">
      <c r="A17511" s="1" t="s">
        <v>113276</v>
      </c>
      <c r="B17511" t="s">
        <v>180226</v>
      </c>
      <c r="D17511" s="1" t="s">
        <v>139692</v>
      </c>
      <c r="E17511" s="1" t="s">
        <v>139692</v>
      </c>
      <c r="F17511" s="1" t="s">
        <v>139299</v>
      </c>
    </row>
    <row r="17512" spans="1:6">
      <c r="A17512" s="1" t="s">
        <v>180227</v>
      </c>
      <c r="B17512">
        <v>19928645</v>
      </c>
      <c r="C17512" t="s">
        <v>180228</v>
      </c>
      <c r="D17512" s="1" t="s">
        <v>180229</v>
      </c>
      <c r="E17512" s="1" t="s">
        <v>180229</v>
      </c>
      <c r="F17512" s="1" t="s">
        <v>140056</v>
      </c>
    </row>
    <row r="17513" spans="1:6" ht="45">
      <c r="A17513" s="1" t="s">
        <v>136246</v>
      </c>
      <c r="B17513">
        <v>14292955</v>
      </c>
      <c r="D17513" s="1" t="s">
        <v>180230</v>
      </c>
      <c r="E17513" s="1" t="s">
        <v>180230</v>
      </c>
      <c r="F17513" s="1" t="s">
        <v>116164</v>
      </c>
    </row>
    <row r="17514" spans="1:6">
      <c r="A17514" s="1" t="s">
        <v>180231</v>
      </c>
      <c r="B17514" t="s">
        <v>180232</v>
      </c>
      <c r="C17514" t="s">
        <v>180233</v>
      </c>
      <c r="D17514" s="1" t="s">
        <v>140692</v>
      </c>
      <c r="E17514" s="1" t="s">
        <v>139528</v>
      </c>
      <c r="F17514" s="1" t="s">
        <v>139352</v>
      </c>
    </row>
    <row r="17515" spans="1:6">
      <c r="A17515" s="1" t="s">
        <v>180234</v>
      </c>
      <c r="B17515">
        <v>22517227</v>
      </c>
      <c r="C17515" t="s">
        <v>180235</v>
      </c>
      <c r="D17515" s="1" t="s">
        <v>77253</v>
      </c>
      <c r="E17515" s="1" t="s">
        <v>97817</v>
      </c>
      <c r="F17515" s="1" t="s">
        <v>149462</v>
      </c>
    </row>
    <row r="17516" spans="1:6">
      <c r="A17516" s="1" t="s">
        <v>180236</v>
      </c>
      <c r="B17516">
        <v>25917285</v>
      </c>
      <c r="C17516" t="s">
        <v>180237</v>
      </c>
      <c r="D17516" s="1" t="s">
        <v>141203</v>
      </c>
      <c r="E17516" s="1" t="s">
        <v>141204</v>
      </c>
      <c r="F17516" s="1" t="s">
        <v>139272</v>
      </c>
    </row>
    <row r="17517" spans="1:6">
      <c r="A17517" s="1" t="s">
        <v>180238</v>
      </c>
      <c r="B17517">
        <v>10688471</v>
      </c>
      <c r="D17517" s="1" t="s">
        <v>131385</v>
      </c>
      <c r="E17517" s="1" t="s">
        <v>131385</v>
      </c>
      <c r="F17517" s="1" t="s">
        <v>141048</v>
      </c>
    </row>
    <row r="17518" spans="1:6">
      <c r="A17518" s="1" t="s">
        <v>180239</v>
      </c>
      <c r="B17518" t="s">
        <v>180240</v>
      </c>
      <c r="C17518" t="s">
        <v>180241</v>
      </c>
      <c r="D17518" s="1" t="s">
        <v>141113</v>
      </c>
      <c r="E17518" s="1" t="s">
        <v>75321</v>
      </c>
      <c r="F17518" s="1" t="s">
        <v>140366</v>
      </c>
    </row>
    <row r="17519" spans="1:6">
      <c r="A17519" s="1" t="s">
        <v>180242</v>
      </c>
      <c r="B17519" t="s">
        <v>180243</v>
      </c>
      <c r="C17519" t="s">
        <v>180244</v>
      </c>
      <c r="D17519" s="1" t="s">
        <v>139501</v>
      </c>
      <c r="E17519" s="1" t="s">
        <v>139335</v>
      </c>
      <c r="F17519" s="1" t="s">
        <v>139417</v>
      </c>
    </row>
    <row r="17520" spans="1:6">
      <c r="A17520" s="1" t="s">
        <v>180245</v>
      </c>
      <c r="B17520" t="s">
        <v>180246</v>
      </c>
      <c r="C17520" t="s">
        <v>180247</v>
      </c>
      <c r="D17520" s="1" t="s">
        <v>139323</v>
      </c>
      <c r="E17520" s="1" t="s">
        <v>97817</v>
      </c>
      <c r="F17520" s="1" t="s">
        <v>139524</v>
      </c>
    </row>
    <row r="17521" spans="1:6">
      <c r="A17521" s="1" t="s">
        <v>180248</v>
      </c>
      <c r="C17521" t="s">
        <v>180249</v>
      </c>
      <c r="D17521" s="1" t="s">
        <v>140007</v>
      </c>
      <c r="E17521" s="1" t="s">
        <v>139347</v>
      </c>
      <c r="F17521" s="1" t="s">
        <v>140346</v>
      </c>
    </row>
    <row r="17522" spans="1:6">
      <c r="A17522" s="1" t="s">
        <v>180250</v>
      </c>
      <c r="B17522">
        <v>13886150</v>
      </c>
      <c r="C17522" t="s">
        <v>180251</v>
      </c>
      <c r="D17522" s="1" t="s">
        <v>139839</v>
      </c>
      <c r="E17522" s="1" t="s">
        <v>97817</v>
      </c>
      <c r="F17522" s="1" t="s">
        <v>140937</v>
      </c>
    </row>
    <row r="17523" spans="1:6">
      <c r="A17523" s="1" t="s">
        <v>180252</v>
      </c>
      <c r="B17523" t="s">
        <v>180253</v>
      </c>
      <c r="C17523" t="s">
        <v>180254</v>
      </c>
      <c r="D17523" s="1" t="s">
        <v>139469</v>
      </c>
      <c r="E17523" s="1" t="s">
        <v>75321</v>
      </c>
      <c r="F17523" s="1" t="s">
        <v>139641</v>
      </c>
    </row>
    <row r="17524" spans="1:6">
      <c r="A17524" s="1" t="s">
        <v>96426</v>
      </c>
      <c r="C17524" t="s">
        <v>180255</v>
      </c>
      <c r="D17524" s="1" t="s">
        <v>77074</v>
      </c>
      <c r="E17524" s="1" t="s">
        <v>77074</v>
      </c>
      <c r="F17524" s="1" t="s">
        <v>139276</v>
      </c>
    </row>
    <row r="17525" spans="1:6">
      <c r="A17525" s="1" t="s">
        <v>180256</v>
      </c>
      <c r="B17525">
        <v>10032169</v>
      </c>
      <c r="C17525" t="s">
        <v>180257</v>
      </c>
      <c r="D17525" s="1" t="s">
        <v>104873</v>
      </c>
      <c r="E17525" s="1" t="s">
        <v>104873</v>
      </c>
      <c r="F17525" s="1" t="s">
        <v>139668</v>
      </c>
    </row>
    <row r="17526" spans="1:6">
      <c r="A17526" s="1" t="s">
        <v>180258</v>
      </c>
      <c r="B17526">
        <v>19485085</v>
      </c>
      <c r="C17526" t="s">
        <v>180259</v>
      </c>
      <c r="D17526" s="1" t="s">
        <v>144634</v>
      </c>
      <c r="E17526" s="1" t="s">
        <v>144635</v>
      </c>
      <c r="F17526" s="1" t="s">
        <v>139413</v>
      </c>
    </row>
    <row r="17527" spans="1:6" ht="30">
      <c r="A17527" s="1" t="s">
        <v>84389</v>
      </c>
      <c r="B17527">
        <v>18805566</v>
      </c>
      <c r="D17527" s="1" t="s">
        <v>171185</v>
      </c>
      <c r="E17527" s="1" t="s">
        <v>171186</v>
      </c>
      <c r="F17527" s="1" t="s">
        <v>139413</v>
      </c>
    </row>
    <row r="17528" spans="1:6">
      <c r="A17528" s="1" t="s">
        <v>180260</v>
      </c>
      <c r="B17528">
        <v>10599630</v>
      </c>
      <c r="C17528" t="s">
        <v>180261</v>
      </c>
      <c r="D17528" s="1" t="s">
        <v>139323</v>
      </c>
      <c r="E17528" s="1" t="s">
        <v>97817</v>
      </c>
      <c r="F17528" s="1" t="s">
        <v>139668</v>
      </c>
    </row>
    <row r="17529" spans="1:6">
      <c r="A17529" s="1" t="s">
        <v>180262</v>
      </c>
      <c r="B17529" t="s">
        <v>180263</v>
      </c>
      <c r="C17529" t="s">
        <v>180264</v>
      </c>
      <c r="D17529" s="1" t="s">
        <v>139275</v>
      </c>
      <c r="E17529" s="1" t="s">
        <v>138897</v>
      </c>
      <c r="F17529" s="1" t="s">
        <v>140110</v>
      </c>
    </row>
    <row r="17530" spans="1:6">
      <c r="A17530" s="1" t="s">
        <v>180265</v>
      </c>
      <c r="B17530">
        <v>16078829</v>
      </c>
      <c r="D17530" s="1" t="s">
        <v>180266</v>
      </c>
      <c r="E17530" s="1" t="s">
        <v>180266</v>
      </c>
      <c r="F17530" s="1" t="s">
        <v>180267</v>
      </c>
    </row>
    <row r="17531" spans="1:6" ht="30">
      <c r="A17531" s="1" t="s">
        <v>180268</v>
      </c>
      <c r="B17531" t="s">
        <v>180269</v>
      </c>
      <c r="C17531" t="s">
        <v>180270</v>
      </c>
      <c r="D17531" s="1" t="s">
        <v>141569</v>
      </c>
      <c r="E17531" s="1" t="s">
        <v>141570</v>
      </c>
      <c r="F17531" s="1" t="s">
        <v>139548</v>
      </c>
    </row>
    <row r="17532" spans="1:6">
      <c r="A17532" s="1" t="s">
        <v>180271</v>
      </c>
      <c r="B17532" t="s">
        <v>180272</v>
      </c>
      <c r="C17532" t="s">
        <v>180273</v>
      </c>
      <c r="D17532" s="1" t="s">
        <v>139501</v>
      </c>
      <c r="E17532" s="1" t="s">
        <v>139335</v>
      </c>
      <c r="F17532" s="1" t="s">
        <v>139524</v>
      </c>
    </row>
    <row r="17533" spans="1:6">
      <c r="A17533" s="1" t="s">
        <v>180274</v>
      </c>
      <c r="B17533" t="s">
        <v>180275</v>
      </c>
      <c r="C17533" t="s">
        <v>180276</v>
      </c>
      <c r="D17533" s="1" t="s">
        <v>142150</v>
      </c>
      <c r="E17533" s="1" t="s">
        <v>75321</v>
      </c>
      <c r="F17533" s="1" t="s">
        <v>139962</v>
      </c>
    </row>
    <row r="17534" spans="1:6">
      <c r="A17534" s="1" t="s">
        <v>180277</v>
      </c>
      <c r="B17534">
        <v>20721439</v>
      </c>
      <c r="C17534" t="s">
        <v>180278</v>
      </c>
      <c r="D17534" s="1" t="s">
        <v>174767</v>
      </c>
      <c r="E17534" s="1" t="s">
        <v>174767</v>
      </c>
      <c r="F17534" s="1" t="s">
        <v>139413</v>
      </c>
    </row>
    <row r="17535" spans="1:6">
      <c r="A17535" s="1" t="s">
        <v>180279</v>
      </c>
      <c r="B17535" t="s">
        <v>180280</v>
      </c>
      <c r="C17535" t="s">
        <v>180281</v>
      </c>
      <c r="D17535" s="1" t="s">
        <v>139407</v>
      </c>
      <c r="E17535" s="1" t="s">
        <v>83146</v>
      </c>
      <c r="F17535" s="1" t="s">
        <v>139287</v>
      </c>
    </row>
    <row r="17536" spans="1:6">
      <c r="A17536" s="1" t="s">
        <v>180282</v>
      </c>
      <c r="B17536">
        <v>15560864</v>
      </c>
      <c r="C17536" t="s">
        <v>180283</v>
      </c>
      <c r="D17536" s="1" t="s">
        <v>80876</v>
      </c>
      <c r="E17536" s="1" t="s">
        <v>80876</v>
      </c>
      <c r="F17536" s="1" t="s">
        <v>139299</v>
      </c>
    </row>
    <row r="17537" spans="1:6">
      <c r="A17537" s="1" t="s">
        <v>132288</v>
      </c>
      <c r="B17537" t="s">
        <v>180284</v>
      </c>
      <c r="C17537" t="s">
        <v>180285</v>
      </c>
      <c r="D17537" s="1" t="s">
        <v>180286</v>
      </c>
      <c r="E17537" s="1" t="s">
        <v>180286</v>
      </c>
      <c r="F17537" s="1" t="s">
        <v>139352</v>
      </c>
    </row>
    <row r="17538" spans="1:6">
      <c r="A17538" s="1" t="s">
        <v>180287</v>
      </c>
      <c r="B17538">
        <v>15387933</v>
      </c>
      <c r="C17538" t="s">
        <v>180288</v>
      </c>
      <c r="D17538" s="1" t="s">
        <v>139902</v>
      </c>
      <c r="E17538" s="1" t="s">
        <v>75321</v>
      </c>
      <c r="F17538" s="1" t="s">
        <v>139254</v>
      </c>
    </row>
    <row r="17539" spans="1:6">
      <c r="A17539" s="1" t="s">
        <v>180289</v>
      </c>
      <c r="B17539" t="s">
        <v>180290</v>
      </c>
      <c r="C17539" t="s">
        <v>180291</v>
      </c>
      <c r="D17539" s="1" t="s">
        <v>139839</v>
      </c>
      <c r="E17539" s="1" t="s">
        <v>97817</v>
      </c>
      <c r="F17539" s="1" t="s">
        <v>139387</v>
      </c>
    </row>
    <row r="17540" spans="1:6">
      <c r="A17540" s="1" t="s">
        <v>123875</v>
      </c>
      <c r="B17540">
        <v>20908067</v>
      </c>
      <c r="C17540" t="s">
        <v>180292</v>
      </c>
      <c r="D17540" s="1" t="s">
        <v>139370</v>
      </c>
      <c r="E17540" s="1" t="s">
        <v>139371</v>
      </c>
      <c r="F17540" s="1" t="s">
        <v>139436</v>
      </c>
    </row>
    <row r="17541" spans="1:6">
      <c r="A17541" s="1" t="s">
        <v>180293</v>
      </c>
      <c r="B17541" t="s">
        <v>180294</v>
      </c>
      <c r="D17541" s="1" t="s">
        <v>180295</v>
      </c>
      <c r="E17541" s="1" t="s">
        <v>180295</v>
      </c>
      <c r="F17541" s="1" t="s">
        <v>162669</v>
      </c>
    </row>
    <row r="17542" spans="1:6">
      <c r="A17542" s="1" t="s">
        <v>180296</v>
      </c>
      <c r="B17542" t="s">
        <v>180297</v>
      </c>
      <c r="C17542" t="s">
        <v>180298</v>
      </c>
      <c r="D17542" s="1" t="s">
        <v>139347</v>
      </c>
      <c r="E17542" s="1" t="s">
        <v>139347</v>
      </c>
      <c r="F17542" s="1" t="s">
        <v>140497</v>
      </c>
    </row>
    <row r="17543" spans="1:6">
      <c r="A17543" s="1" t="s">
        <v>180299</v>
      </c>
      <c r="B17543">
        <v>21946507</v>
      </c>
      <c r="C17543" t="s">
        <v>180300</v>
      </c>
      <c r="D17543" s="1" t="s">
        <v>139528</v>
      </c>
      <c r="E17543" s="1" t="s">
        <v>139528</v>
      </c>
      <c r="F17543" s="1" t="s">
        <v>139352</v>
      </c>
    </row>
    <row r="17544" spans="1:6">
      <c r="A17544" s="1" t="s">
        <v>180301</v>
      </c>
      <c r="B17544">
        <v>26647958</v>
      </c>
      <c r="D17544" s="1" t="s">
        <v>180302</v>
      </c>
      <c r="E17544" s="1" t="s">
        <v>180302</v>
      </c>
      <c r="F17544" s="1" t="s">
        <v>139360</v>
      </c>
    </row>
    <row r="17545" spans="1:6">
      <c r="A17545" s="1" t="s">
        <v>87105</v>
      </c>
      <c r="C17545" t="s">
        <v>180303</v>
      </c>
      <c r="D17545" s="1" t="s">
        <v>180304</v>
      </c>
      <c r="E17545" s="1" t="s">
        <v>139335</v>
      </c>
      <c r="F17545" s="1" t="s">
        <v>139436</v>
      </c>
    </row>
    <row r="17546" spans="1:6">
      <c r="A17546" s="1" t="s">
        <v>180305</v>
      </c>
      <c r="B17546">
        <v>19326254</v>
      </c>
      <c r="C17546" t="s">
        <v>180306</v>
      </c>
      <c r="D17546" s="1" t="s">
        <v>101137</v>
      </c>
      <c r="E17546" s="1" t="s">
        <v>139371</v>
      </c>
      <c r="F17546" s="1" t="s">
        <v>139299</v>
      </c>
    </row>
    <row r="17547" spans="1:6">
      <c r="A17547" s="1" t="s">
        <v>180307</v>
      </c>
      <c r="B17547" t="s">
        <v>180308</v>
      </c>
      <c r="D17547" s="1" t="s">
        <v>180309</v>
      </c>
      <c r="E17547" s="1" t="s">
        <v>180309</v>
      </c>
      <c r="F17547" s="1" t="s">
        <v>180310</v>
      </c>
    </row>
    <row r="17548" spans="1:6">
      <c r="A17548" s="1" t="s">
        <v>180311</v>
      </c>
      <c r="B17548">
        <v>17538416</v>
      </c>
      <c r="C17548" t="s">
        <v>180312</v>
      </c>
      <c r="D17548" s="1" t="s">
        <v>140017</v>
      </c>
      <c r="E17548" s="1" t="s">
        <v>139347</v>
      </c>
      <c r="F17548" s="1" t="s">
        <v>139245</v>
      </c>
    </row>
    <row r="17549" spans="1:6">
      <c r="A17549" s="1" t="s">
        <v>180313</v>
      </c>
      <c r="B17549">
        <v>17935253</v>
      </c>
      <c r="C17549" t="s">
        <v>180314</v>
      </c>
      <c r="D17549" s="1" t="s">
        <v>141203</v>
      </c>
      <c r="E17549" s="1" t="s">
        <v>141204</v>
      </c>
      <c r="F17549" s="1" t="s">
        <v>139413</v>
      </c>
    </row>
    <row r="17550" spans="1:6">
      <c r="A17550" s="1" t="s">
        <v>180315</v>
      </c>
      <c r="C17550" t="s">
        <v>180316</v>
      </c>
      <c r="D17550" s="1" t="s">
        <v>139527</v>
      </c>
      <c r="E17550" s="1" t="s">
        <v>139528</v>
      </c>
      <c r="F17550" s="1" t="s">
        <v>139436</v>
      </c>
    </row>
    <row r="17551" spans="1:6" ht="30">
      <c r="A17551" s="1" t="s">
        <v>75435</v>
      </c>
      <c r="B17551">
        <v>18852564</v>
      </c>
      <c r="C17551" t="s">
        <v>180317</v>
      </c>
      <c r="D17551" s="1" t="s">
        <v>180318</v>
      </c>
      <c r="E17551" s="1" t="s">
        <v>180318</v>
      </c>
      <c r="F17551" s="1" t="s">
        <v>139272</v>
      </c>
    </row>
    <row r="17552" spans="1:6">
      <c r="A17552" s="1" t="s">
        <v>180319</v>
      </c>
      <c r="B17552">
        <v>14766825</v>
      </c>
      <c r="D17552" s="1" t="s">
        <v>139275</v>
      </c>
      <c r="E17552" s="1" t="s">
        <v>138897</v>
      </c>
      <c r="F17552" s="1" t="s">
        <v>139254</v>
      </c>
    </row>
    <row r="17553" spans="1:6">
      <c r="A17553" s="1" t="s">
        <v>180320</v>
      </c>
      <c r="B17553">
        <v>16459261</v>
      </c>
      <c r="C17553" t="s">
        <v>180321</v>
      </c>
      <c r="D17553" s="1" t="s">
        <v>88458</v>
      </c>
      <c r="E17553" s="1" t="s">
        <v>88458</v>
      </c>
      <c r="F17553" s="1" t="s">
        <v>139249</v>
      </c>
    </row>
    <row r="17554" spans="1:6" ht="30">
      <c r="A17554" s="1" t="s">
        <v>180322</v>
      </c>
      <c r="C17554" t="s">
        <v>180323</v>
      </c>
      <c r="D17554" s="1" t="s">
        <v>180324</v>
      </c>
      <c r="E17554" s="1" t="s">
        <v>180324</v>
      </c>
      <c r="F17554" s="1" t="s">
        <v>139249</v>
      </c>
    </row>
    <row r="17555" spans="1:6">
      <c r="A17555" s="1" t="s">
        <v>132001</v>
      </c>
      <c r="B17555">
        <v>20555911</v>
      </c>
      <c r="C17555" t="s">
        <v>180325</v>
      </c>
      <c r="D17555" s="1" t="s">
        <v>151050</v>
      </c>
      <c r="E17555" s="1" t="s">
        <v>74939</v>
      </c>
      <c r="F17555" s="1" t="s">
        <v>139276</v>
      </c>
    </row>
    <row r="17556" spans="1:6">
      <c r="A17556" s="1" t="s">
        <v>180326</v>
      </c>
      <c r="B17556" t="s">
        <v>180327</v>
      </c>
      <c r="C17556" t="s">
        <v>180328</v>
      </c>
      <c r="D17556" s="1" t="s">
        <v>139275</v>
      </c>
      <c r="E17556" s="1" t="s">
        <v>138897</v>
      </c>
      <c r="F17556" s="1" t="s">
        <v>139413</v>
      </c>
    </row>
    <row r="17557" spans="1:6">
      <c r="A17557" s="1" t="s">
        <v>180329</v>
      </c>
      <c r="C17557" t="s">
        <v>180330</v>
      </c>
      <c r="D17557" s="1" t="s">
        <v>82897</v>
      </c>
      <c r="E17557" s="1" t="s">
        <v>82897</v>
      </c>
      <c r="F17557" s="1" t="s">
        <v>139249</v>
      </c>
    </row>
    <row r="17558" spans="1:6">
      <c r="A17558" s="1" t="s">
        <v>180331</v>
      </c>
      <c r="B17558" t="s">
        <v>180332</v>
      </c>
      <c r="D17558" s="1" t="s">
        <v>180333</v>
      </c>
      <c r="E17558" s="1" t="s">
        <v>180333</v>
      </c>
      <c r="F17558" s="1" t="s">
        <v>176260</v>
      </c>
    </row>
    <row r="17559" spans="1:6">
      <c r="A17559" s="1" t="s">
        <v>180334</v>
      </c>
      <c r="B17559" t="s">
        <v>180335</v>
      </c>
      <c r="C17559" t="s">
        <v>180336</v>
      </c>
      <c r="D17559" s="1" t="s">
        <v>180337</v>
      </c>
      <c r="E17559" s="1" t="s">
        <v>180337</v>
      </c>
      <c r="F17559" s="1" t="s">
        <v>139531</v>
      </c>
    </row>
    <row r="17560" spans="1:6">
      <c r="A17560" s="1" t="s">
        <v>123876</v>
      </c>
      <c r="B17560">
        <v>16878191</v>
      </c>
      <c r="C17560" t="s">
        <v>180338</v>
      </c>
      <c r="D17560" s="1" t="s">
        <v>101137</v>
      </c>
      <c r="E17560" s="1" t="s">
        <v>139371</v>
      </c>
      <c r="F17560" s="1" t="s">
        <v>139436</v>
      </c>
    </row>
    <row r="17561" spans="1:6">
      <c r="A17561" s="1" t="s">
        <v>180339</v>
      </c>
      <c r="B17561">
        <v>15287394</v>
      </c>
      <c r="C17561" t="s">
        <v>180340</v>
      </c>
      <c r="D17561" s="1" t="s">
        <v>139275</v>
      </c>
      <c r="E17561" s="1" t="s">
        <v>138897</v>
      </c>
      <c r="F17561" s="1" t="s">
        <v>139502</v>
      </c>
    </row>
    <row r="17562" spans="1:6">
      <c r="A17562" s="1" t="s">
        <v>180341</v>
      </c>
      <c r="B17562">
        <v>10937404</v>
      </c>
      <c r="C17562" t="s">
        <v>180342</v>
      </c>
      <c r="D17562" s="1" t="s">
        <v>139275</v>
      </c>
      <c r="E17562" s="1" t="s">
        <v>138897</v>
      </c>
      <c r="F17562" s="1" t="s">
        <v>139784</v>
      </c>
    </row>
    <row r="17563" spans="1:6">
      <c r="A17563" s="1" t="s">
        <v>180343</v>
      </c>
      <c r="B17563" t="s">
        <v>180344</v>
      </c>
      <c r="D17563" s="1" t="s">
        <v>158817</v>
      </c>
      <c r="E17563" s="1" t="s">
        <v>158817</v>
      </c>
      <c r="F17563" s="1" t="s">
        <v>140937</v>
      </c>
    </row>
    <row r="17564" spans="1:6">
      <c r="A17564" s="1" t="s">
        <v>112088</v>
      </c>
      <c r="B17564">
        <v>22254110</v>
      </c>
      <c r="D17564" s="1" t="s">
        <v>139902</v>
      </c>
      <c r="E17564" s="1" t="s">
        <v>75321</v>
      </c>
      <c r="F17564" s="1" t="s">
        <v>139280</v>
      </c>
    </row>
    <row r="17565" spans="1:6">
      <c r="A17565" s="1" t="s">
        <v>100813</v>
      </c>
      <c r="C17565" t="s">
        <v>180345</v>
      </c>
      <c r="D17565" s="1" t="s">
        <v>100816</v>
      </c>
      <c r="E17565" s="1" t="s">
        <v>100816</v>
      </c>
      <c r="F17565" s="1" t="s">
        <v>139272</v>
      </c>
    </row>
    <row r="17566" spans="1:6">
      <c r="A17566" s="1" t="s">
        <v>180346</v>
      </c>
      <c r="B17566" t="s">
        <v>180347</v>
      </c>
      <c r="D17566" s="1" t="s">
        <v>180346</v>
      </c>
      <c r="E17566" s="1" t="s">
        <v>180346</v>
      </c>
      <c r="F17566" s="1" t="s">
        <v>139502</v>
      </c>
    </row>
    <row r="17567" spans="1:6">
      <c r="A17567" s="1" t="s">
        <v>180348</v>
      </c>
      <c r="B17567">
        <v>16711637</v>
      </c>
      <c r="D17567" s="1" t="s">
        <v>173668</v>
      </c>
      <c r="E17567" s="1" t="s">
        <v>173668</v>
      </c>
      <c r="F17567" s="1" t="s">
        <v>139317</v>
      </c>
    </row>
    <row r="17568" spans="1:6">
      <c r="A17568" s="1" t="s">
        <v>180349</v>
      </c>
      <c r="B17568">
        <v>20957564</v>
      </c>
      <c r="C17568" t="s">
        <v>180350</v>
      </c>
      <c r="D17568" s="1" t="s">
        <v>140956</v>
      </c>
      <c r="E17568" s="1" t="s">
        <v>140956</v>
      </c>
      <c r="F17568" s="1" t="s">
        <v>139230</v>
      </c>
    </row>
    <row r="17569" spans="1:6">
      <c r="A17569" s="1" t="s">
        <v>180351</v>
      </c>
      <c r="B17569">
        <v>14794012</v>
      </c>
      <c r="C17569" t="s">
        <v>180352</v>
      </c>
      <c r="D17569" s="1" t="s">
        <v>139275</v>
      </c>
      <c r="E17569" s="1" t="s">
        <v>138897</v>
      </c>
      <c r="F17569" s="1" t="s">
        <v>180353</v>
      </c>
    </row>
    <row r="17570" spans="1:6">
      <c r="A17570" s="1" t="s">
        <v>180354</v>
      </c>
      <c r="B17570">
        <v>10436596</v>
      </c>
      <c r="C17570" t="s">
        <v>180355</v>
      </c>
      <c r="D17570" s="1" t="s">
        <v>139334</v>
      </c>
      <c r="E17570" s="1" t="s">
        <v>139335</v>
      </c>
      <c r="F17570" s="1" t="s">
        <v>139417</v>
      </c>
    </row>
    <row r="17571" spans="1:6">
      <c r="A17571" s="1" t="s">
        <v>180356</v>
      </c>
      <c r="B17571">
        <v>15413446</v>
      </c>
      <c r="C17571" t="s">
        <v>180357</v>
      </c>
      <c r="D17571" s="1" t="s">
        <v>139334</v>
      </c>
      <c r="E17571" s="1" t="s">
        <v>139335</v>
      </c>
      <c r="F17571" s="1" t="s">
        <v>139254</v>
      </c>
    </row>
    <row r="17572" spans="1:6">
      <c r="A17572" s="1" t="s">
        <v>124618</v>
      </c>
      <c r="C17572" t="s">
        <v>180358</v>
      </c>
      <c r="D17572" s="1" t="s">
        <v>139902</v>
      </c>
      <c r="E17572" s="1" t="s">
        <v>75321</v>
      </c>
      <c r="F17572" s="1" t="s">
        <v>139249</v>
      </c>
    </row>
    <row r="17573" spans="1:6">
      <c r="A17573" s="1" t="s">
        <v>180359</v>
      </c>
      <c r="C17573" t="s">
        <v>180360</v>
      </c>
      <c r="D17573" s="1" t="s">
        <v>150018</v>
      </c>
      <c r="E17573" s="1" t="s">
        <v>150018</v>
      </c>
      <c r="F17573" s="1" t="s">
        <v>139249</v>
      </c>
    </row>
    <row r="17574" spans="1:6">
      <c r="A17574" s="1" t="s">
        <v>180361</v>
      </c>
      <c r="B17574" t="s">
        <v>180362</v>
      </c>
      <c r="C17574" t="s">
        <v>180363</v>
      </c>
      <c r="D17574" s="1" t="s">
        <v>140652</v>
      </c>
      <c r="E17574" s="1" t="s">
        <v>139528</v>
      </c>
      <c r="F17574" s="1" t="s">
        <v>139272</v>
      </c>
    </row>
    <row r="17575" spans="1:6">
      <c r="A17575" s="1" t="s">
        <v>125118</v>
      </c>
      <c r="C17575" t="s">
        <v>180364</v>
      </c>
      <c r="D17575" s="1" t="s">
        <v>139241</v>
      </c>
      <c r="E17575" s="1" t="s">
        <v>97817</v>
      </c>
      <c r="F17575" s="1" t="s">
        <v>139254</v>
      </c>
    </row>
    <row r="17576" spans="1:6">
      <c r="A17576" s="1" t="s">
        <v>121719</v>
      </c>
      <c r="B17576">
        <v>19400764</v>
      </c>
      <c r="D17576" s="1" t="s">
        <v>180365</v>
      </c>
      <c r="E17576" s="1" t="s">
        <v>180365</v>
      </c>
      <c r="F17576" s="1" t="s">
        <v>152824</v>
      </c>
    </row>
    <row r="17577" spans="1:6">
      <c r="A17577" s="1" t="s">
        <v>180366</v>
      </c>
      <c r="B17577">
        <v>15475778</v>
      </c>
      <c r="C17577" t="s">
        <v>180367</v>
      </c>
      <c r="D17577" s="1" t="s">
        <v>139275</v>
      </c>
      <c r="E17577" s="1" t="s">
        <v>138897</v>
      </c>
      <c r="F17577" s="1" t="s">
        <v>139444</v>
      </c>
    </row>
    <row r="17578" spans="1:6">
      <c r="A17578" s="1" t="s">
        <v>180368</v>
      </c>
      <c r="C17578" t="s">
        <v>180369</v>
      </c>
      <c r="D17578" s="1" t="s">
        <v>139902</v>
      </c>
      <c r="E17578" s="1" t="s">
        <v>75321</v>
      </c>
      <c r="F17578" s="1" t="s">
        <v>139339</v>
      </c>
    </row>
    <row r="17579" spans="1:6">
      <c r="A17579" s="1" t="s">
        <v>83045</v>
      </c>
      <c r="B17579">
        <v>19387849</v>
      </c>
      <c r="D17579" s="1" t="s">
        <v>83047</v>
      </c>
      <c r="E17579" s="1" t="s">
        <v>83047</v>
      </c>
      <c r="F17579" s="1" t="s">
        <v>139543</v>
      </c>
    </row>
    <row r="17580" spans="1:6">
      <c r="A17580" s="1" t="s">
        <v>112812</v>
      </c>
      <c r="B17580">
        <v>23108789</v>
      </c>
      <c r="C17580" t="s">
        <v>180370</v>
      </c>
      <c r="D17580" s="1" t="s">
        <v>140000</v>
      </c>
      <c r="E17580" s="1" t="s">
        <v>140001</v>
      </c>
      <c r="F17580" s="1" t="s">
        <v>139272</v>
      </c>
    </row>
    <row r="17581" spans="1:6">
      <c r="A17581" s="1" t="s">
        <v>180371</v>
      </c>
      <c r="B17581" t="s">
        <v>180372</v>
      </c>
      <c r="C17581" t="s">
        <v>180373</v>
      </c>
      <c r="D17581" s="1" t="s">
        <v>180374</v>
      </c>
      <c r="E17581" s="1" t="s">
        <v>180374</v>
      </c>
      <c r="F17581" s="1" t="s">
        <v>180375</v>
      </c>
    </row>
    <row r="17582" spans="1:6">
      <c r="A17582" s="1" t="s">
        <v>180376</v>
      </c>
      <c r="B17582" t="s">
        <v>180377</v>
      </c>
      <c r="D17582" s="1" t="s">
        <v>139902</v>
      </c>
      <c r="E17582" s="1" t="s">
        <v>75321</v>
      </c>
      <c r="F17582" s="1" t="s">
        <v>139985</v>
      </c>
    </row>
    <row r="17583" spans="1:6">
      <c r="A17583" s="1" t="s">
        <v>180378</v>
      </c>
      <c r="B17583" t="s">
        <v>180379</v>
      </c>
      <c r="C17583" t="s">
        <v>180380</v>
      </c>
      <c r="D17583" s="1" t="s">
        <v>139334</v>
      </c>
      <c r="E17583" s="1" t="s">
        <v>139335</v>
      </c>
      <c r="F17583" s="1" t="s">
        <v>177039</v>
      </c>
    </row>
    <row r="17584" spans="1:6">
      <c r="A17584" s="1" t="s">
        <v>180381</v>
      </c>
      <c r="B17584">
        <v>24732907</v>
      </c>
      <c r="C17584" t="s">
        <v>180382</v>
      </c>
      <c r="D17584" s="1" t="s">
        <v>145789</v>
      </c>
      <c r="E17584" s="1" t="s">
        <v>145790</v>
      </c>
      <c r="F17584" s="1" t="s">
        <v>139375</v>
      </c>
    </row>
    <row r="17585" spans="1:6">
      <c r="A17585" s="1" t="s">
        <v>180383</v>
      </c>
      <c r="C17585" t="s">
        <v>180384</v>
      </c>
      <c r="D17585" s="1" t="s">
        <v>145789</v>
      </c>
      <c r="E17585" s="1" t="s">
        <v>145790</v>
      </c>
      <c r="F17585" s="1" t="s">
        <v>139375</v>
      </c>
    </row>
    <row r="17586" spans="1:6">
      <c r="A17586" s="1" t="s">
        <v>180385</v>
      </c>
      <c r="B17586">
        <v>19439962</v>
      </c>
      <c r="C17586" t="s">
        <v>180386</v>
      </c>
      <c r="D17586" s="1" t="s">
        <v>139275</v>
      </c>
      <c r="E17586" s="1" t="s">
        <v>138897</v>
      </c>
      <c r="F17586" s="1" t="s">
        <v>139413</v>
      </c>
    </row>
    <row r="17587" spans="1:6">
      <c r="A17587" s="1" t="s">
        <v>180387</v>
      </c>
      <c r="B17587">
        <v>19387741</v>
      </c>
      <c r="C17587" t="s">
        <v>180388</v>
      </c>
      <c r="D17587" s="1" t="s">
        <v>139323</v>
      </c>
      <c r="E17587" s="1" t="s">
        <v>97817</v>
      </c>
      <c r="F17587" s="1" t="s">
        <v>139245</v>
      </c>
    </row>
    <row r="17588" spans="1:6">
      <c r="A17588" s="1" t="s">
        <v>180389</v>
      </c>
      <c r="B17588">
        <v>21630755</v>
      </c>
      <c r="C17588" t="s">
        <v>180390</v>
      </c>
      <c r="D17588" s="1" t="s">
        <v>139271</v>
      </c>
      <c r="E17588" s="1" t="s">
        <v>83146</v>
      </c>
      <c r="F17588" s="1" t="s">
        <v>139543</v>
      </c>
    </row>
    <row r="17589" spans="1:6">
      <c r="A17589" s="1" t="s">
        <v>180391</v>
      </c>
      <c r="B17589">
        <v>15299732</v>
      </c>
      <c r="C17589" t="s">
        <v>180392</v>
      </c>
      <c r="D17589" s="1" t="s">
        <v>139477</v>
      </c>
      <c r="E17589" s="1" t="s">
        <v>138897</v>
      </c>
      <c r="F17589" s="1" t="s">
        <v>139327</v>
      </c>
    </row>
    <row r="17590" spans="1:6">
      <c r="A17590" s="1" t="s">
        <v>180393</v>
      </c>
      <c r="B17590">
        <v>10787496</v>
      </c>
      <c r="C17590" t="s">
        <v>180394</v>
      </c>
      <c r="D17590" s="1" t="s">
        <v>139407</v>
      </c>
      <c r="E17590" s="1" t="s">
        <v>83146</v>
      </c>
      <c r="F17590" s="1" t="s">
        <v>140937</v>
      </c>
    </row>
    <row r="17591" spans="1:6">
      <c r="A17591" s="1" t="s">
        <v>180395</v>
      </c>
      <c r="B17591" t="s">
        <v>180396</v>
      </c>
      <c r="C17591" t="s">
        <v>180397</v>
      </c>
      <c r="D17591" s="1" t="s">
        <v>139347</v>
      </c>
      <c r="E17591" s="1" t="s">
        <v>139347</v>
      </c>
      <c r="F17591" s="1" t="s">
        <v>139524</v>
      </c>
    </row>
    <row r="17592" spans="1:6">
      <c r="A17592" s="1" t="s">
        <v>180398</v>
      </c>
      <c r="B17592">
        <v>10548408</v>
      </c>
      <c r="C17592" t="s">
        <v>180399</v>
      </c>
      <c r="D17592" s="1" t="s">
        <v>139477</v>
      </c>
      <c r="E17592" s="1" t="s">
        <v>138897</v>
      </c>
      <c r="F17592" s="1" t="s">
        <v>139668</v>
      </c>
    </row>
    <row r="17593" spans="1:6">
      <c r="A17593" s="1" t="s">
        <v>180400</v>
      </c>
      <c r="B17593">
        <v>11951982</v>
      </c>
      <c r="C17593" t="s">
        <v>180401</v>
      </c>
      <c r="D17593" s="1" t="s">
        <v>76581</v>
      </c>
      <c r="E17593" s="1" t="s">
        <v>76581</v>
      </c>
      <c r="F17593" s="1" t="s">
        <v>139387</v>
      </c>
    </row>
    <row r="17594" spans="1:6">
      <c r="A17594" s="1" t="s">
        <v>180402</v>
      </c>
      <c r="B17594" t="s">
        <v>180403</v>
      </c>
      <c r="C17594" t="s">
        <v>180404</v>
      </c>
      <c r="D17594" s="1" t="s">
        <v>139501</v>
      </c>
      <c r="E17594" s="1" t="s">
        <v>139335</v>
      </c>
      <c r="F17594" s="1" t="s">
        <v>139470</v>
      </c>
    </row>
    <row r="17595" spans="1:6">
      <c r="A17595" s="1" t="s">
        <v>180405</v>
      </c>
      <c r="B17595" t="s">
        <v>180406</v>
      </c>
      <c r="C17595" t="s">
        <v>180407</v>
      </c>
      <c r="D17595" s="1" t="s">
        <v>144634</v>
      </c>
      <c r="E17595" s="1" t="s">
        <v>144635</v>
      </c>
      <c r="F17595" s="1" t="s">
        <v>180408</v>
      </c>
    </row>
    <row r="17596" spans="1:6">
      <c r="A17596" s="1" t="s">
        <v>180409</v>
      </c>
      <c r="B17596" t="s">
        <v>180410</v>
      </c>
      <c r="C17596" t="s">
        <v>180411</v>
      </c>
      <c r="D17596" s="1" t="s">
        <v>180412</v>
      </c>
      <c r="E17596" s="1" t="s">
        <v>180412</v>
      </c>
      <c r="F17596" s="1" t="s">
        <v>180413</v>
      </c>
    </row>
    <row r="17597" spans="1:6">
      <c r="A17597" s="1" t="s">
        <v>95588</v>
      </c>
      <c r="B17597">
        <v>25409573</v>
      </c>
      <c r="C17597" t="s">
        <v>180414</v>
      </c>
      <c r="D17597" s="1" t="s">
        <v>180415</v>
      </c>
      <c r="E17597" s="1" t="s">
        <v>180415</v>
      </c>
      <c r="F17597" s="1" t="s">
        <v>139249</v>
      </c>
    </row>
    <row r="17598" spans="1:6">
      <c r="A17598" s="1" t="s">
        <v>180416</v>
      </c>
      <c r="B17598" t="s">
        <v>180417</v>
      </c>
      <c r="C17598" t="s">
        <v>180418</v>
      </c>
      <c r="D17598" s="1" t="s">
        <v>74749</v>
      </c>
      <c r="E17598" s="1" t="s">
        <v>74749</v>
      </c>
      <c r="F17598" s="1" t="s">
        <v>139287</v>
      </c>
    </row>
    <row r="17599" spans="1:6">
      <c r="A17599" s="1" t="s">
        <v>180419</v>
      </c>
      <c r="B17599" t="s">
        <v>180420</v>
      </c>
      <c r="D17599" s="1" t="s">
        <v>180421</v>
      </c>
      <c r="E17599" s="1" t="s">
        <v>180421</v>
      </c>
      <c r="F17599" s="1" t="s">
        <v>174012</v>
      </c>
    </row>
    <row r="17600" spans="1:6">
      <c r="A17600" s="1" t="s">
        <v>129131</v>
      </c>
      <c r="B17600">
        <v>20875517</v>
      </c>
      <c r="C17600" t="s">
        <v>180422</v>
      </c>
      <c r="D17600" s="1" t="s">
        <v>93054</v>
      </c>
      <c r="E17600" s="1" t="s">
        <v>93054</v>
      </c>
      <c r="F17600" s="1" t="s">
        <v>139249</v>
      </c>
    </row>
    <row r="17601" spans="1:6">
      <c r="A17601" s="1" t="s">
        <v>123883</v>
      </c>
      <c r="B17601">
        <v>16879686</v>
      </c>
      <c r="C17601" t="s">
        <v>180423</v>
      </c>
      <c r="D17601" s="1" t="s">
        <v>101137</v>
      </c>
      <c r="E17601" s="1" t="s">
        <v>139371</v>
      </c>
      <c r="F17601" s="1" t="s">
        <v>139436</v>
      </c>
    </row>
    <row r="17602" spans="1:6">
      <c r="A17602" s="1" t="s">
        <v>180424</v>
      </c>
      <c r="B17602">
        <v>10068775</v>
      </c>
      <c r="C17602" t="s">
        <v>180425</v>
      </c>
      <c r="D17602" s="1" t="s">
        <v>180426</v>
      </c>
      <c r="E17602" s="1" t="s">
        <v>180426</v>
      </c>
      <c r="F17602" s="1" t="s">
        <v>143488</v>
      </c>
    </row>
    <row r="17603" spans="1:6">
      <c r="A17603" s="1" t="s">
        <v>180427</v>
      </c>
      <c r="B17603" t="s">
        <v>180428</v>
      </c>
      <c r="C17603" t="s">
        <v>180429</v>
      </c>
      <c r="D17603" s="1" t="s">
        <v>180430</v>
      </c>
      <c r="E17603" s="1" t="s">
        <v>180430</v>
      </c>
      <c r="F17603" s="1" t="s">
        <v>139249</v>
      </c>
    </row>
    <row r="17604" spans="1:6">
      <c r="A17604" s="1" t="s">
        <v>180431</v>
      </c>
      <c r="B17604" t="s">
        <v>180432</v>
      </c>
      <c r="C17604" t="s">
        <v>180433</v>
      </c>
      <c r="D17604" s="1" t="s">
        <v>76581</v>
      </c>
      <c r="E17604" s="1" t="s">
        <v>76581</v>
      </c>
      <c r="F17604" s="1" t="s">
        <v>139883</v>
      </c>
    </row>
    <row r="17605" spans="1:6">
      <c r="A17605" s="1" t="s">
        <v>180434</v>
      </c>
      <c r="B17605">
        <v>14117525</v>
      </c>
      <c r="C17605" t="s">
        <v>180435</v>
      </c>
      <c r="D17605" s="1" t="s">
        <v>180436</v>
      </c>
      <c r="E17605" s="1" t="s">
        <v>180436</v>
      </c>
      <c r="F17605" s="1" t="s">
        <v>139632</v>
      </c>
    </row>
    <row r="17606" spans="1:6">
      <c r="A17606" s="1" t="s">
        <v>180437</v>
      </c>
      <c r="B17606">
        <v>21515581</v>
      </c>
      <c r="C17606" t="s">
        <v>180438</v>
      </c>
      <c r="D17606" s="1" t="s">
        <v>139477</v>
      </c>
      <c r="E17606" s="1" t="s">
        <v>138897</v>
      </c>
      <c r="F17606" s="1" t="s">
        <v>139280</v>
      </c>
    </row>
    <row r="17607" spans="1:6">
      <c r="A17607" s="1" t="s">
        <v>180439</v>
      </c>
      <c r="B17607" t="s">
        <v>180440</v>
      </c>
      <c r="C17607" t="s">
        <v>180441</v>
      </c>
      <c r="D17607" s="1" t="s">
        <v>144634</v>
      </c>
      <c r="E17607" s="1" t="s">
        <v>144635</v>
      </c>
      <c r="F17607" s="1" t="s">
        <v>141048</v>
      </c>
    </row>
    <row r="17608" spans="1:6">
      <c r="A17608" s="1" t="s">
        <v>180442</v>
      </c>
      <c r="C17608" t="s">
        <v>180443</v>
      </c>
      <c r="D17608" s="1" t="s">
        <v>139275</v>
      </c>
      <c r="E17608" s="1" t="s">
        <v>138897</v>
      </c>
      <c r="F17608" s="1" t="s">
        <v>139327</v>
      </c>
    </row>
    <row r="17609" spans="1:6">
      <c r="A17609" s="1" t="s">
        <v>180444</v>
      </c>
      <c r="B17609">
        <v>13046020</v>
      </c>
      <c r="D17609" s="1" t="s">
        <v>180445</v>
      </c>
      <c r="E17609" s="1" t="s">
        <v>180445</v>
      </c>
      <c r="F17609" s="1" t="s">
        <v>139413</v>
      </c>
    </row>
    <row r="17610" spans="1:6">
      <c r="A17610" s="1" t="s">
        <v>180446</v>
      </c>
      <c r="B17610">
        <v>13010336</v>
      </c>
      <c r="C17610" t="s">
        <v>180447</v>
      </c>
      <c r="D17610" s="1" t="s">
        <v>78178</v>
      </c>
      <c r="E17610" s="1" t="s">
        <v>78178</v>
      </c>
      <c r="F17610" s="1" t="s">
        <v>139249</v>
      </c>
    </row>
    <row r="17611" spans="1:6">
      <c r="A17611" s="1" t="s">
        <v>80207</v>
      </c>
      <c r="B17611">
        <v>24236845</v>
      </c>
      <c r="C17611" t="s">
        <v>180448</v>
      </c>
      <c r="D17611" s="1" t="s">
        <v>79042</v>
      </c>
      <c r="E17611" s="1" t="s">
        <v>79042</v>
      </c>
      <c r="F17611" s="1" t="s">
        <v>139360</v>
      </c>
    </row>
    <row r="17612" spans="1:6">
      <c r="A17612" s="1" t="s">
        <v>112727</v>
      </c>
      <c r="B17612">
        <v>20848404</v>
      </c>
      <c r="C17612" t="s">
        <v>180449</v>
      </c>
      <c r="D17612" s="1" t="s">
        <v>139528</v>
      </c>
      <c r="E17612" s="1" t="s">
        <v>139528</v>
      </c>
      <c r="F17612" s="1" t="s">
        <v>139249</v>
      </c>
    </row>
    <row r="17613" spans="1:6">
      <c r="A17613" s="1" t="s">
        <v>180450</v>
      </c>
      <c r="B17613">
        <v>19713495</v>
      </c>
      <c r="D17613" s="1" t="s">
        <v>139234</v>
      </c>
      <c r="E17613" s="1" t="s">
        <v>97817</v>
      </c>
      <c r="F17613" s="1" t="s">
        <v>116164</v>
      </c>
    </row>
    <row r="17614" spans="1:6">
      <c r="A17614" s="1" t="s">
        <v>180451</v>
      </c>
      <c r="B17614" t="s">
        <v>180452</v>
      </c>
      <c r="C17614" t="s">
        <v>180453</v>
      </c>
      <c r="D17614" s="1" t="s">
        <v>140017</v>
      </c>
      <c r="E17614" s="1" t="s">
        <v>139347</v>
      </c>
      <c r="F17614" s="1" t="s">
        <v>139614</v>
      </c>
    </row>
    <row r="17615" spans="1:6">
      <c r="A17615" s="1" t="s">
        <v>180454</v>
      </c>
      <c r="B17615">
        <v>17528909</v>
      </c>
      <c r="C17615" t="s">
        <v>180455</v>
      </c>
      <c r="D17615" s="1" t="s">
        <v>141203</v>
      </c>
      <c r="E17615" s="1" t="s">
        <v>141204</v>
      </c>
      <c r="F17615" s="1" t="s">
        <v>180456</v>
      </c>
    </row>
    <row r="17616" spans="1:6" ht="30">
      <c r="A17616" s="1" t="s">
        <v>180457</v>
      </c>
      <c r="B17616">
        <v>25743465</v>
      </c>
      <c r="C17616" t="s">
        <v>180458</v>
      </c>
      <c r="D17616" s="1" t="s">
        <v>180459</v>
      </c>
      <c r="E17616" s="1" t="s">
        <v>180459</v>
      </c>
      <c r="F17616" s="1" t="s">
        <v>139249</v>
      </c>
    </row>
    <row r="17617" spans="1:6">
      <c r="A17617" s="1" t="s">
        <v>137693</v>
      </c>
      <c r="B17617" t="s">
        <v>180460</v>
      </c>
      <c r="C17617" t="s">
        <v>180461</v>
      </c>
      <c r="D17617" s="1" t="s">
        <v>180462</v>
      </c>
      <c r="E17617" s="1" t="s">
        <v>180462</v>
      </c>
      <c r="F17617" s="1" t="s">
        <v>139502</v>
      </c>
    </row>
    <row r="17618" spans="1:6">
      <c r="A17618" s="1" t="s">
        <v>180463</v>
      </c>
      <c r="B17618">
        <v>22217827</v>
      </c>
      <c r="C17618" t="s">
        <v>180464</v>
      </c>
      <c r="D17618" s="1" t="s">
        <v>126671</v>
      </c>
      <c r="E17618" s="1" t="s">
        <v>126671</v>
      </c>
      <c r="F17618" s="1" t="s">
        <v>139249</v>
      </c>
    </row>
    <row r="17619" spans="1:6">
      <c r="A17619" s="1" t="s">
        <v>180465</v>
      </c>
      <c r="B17619" t="s">
        <v>180466</v>
      </c>
      <c r="D17619" s="1" t="s">
        <v>180467</v>
      </c>
      <c r="E17619" s="1" t="s">
        <v>180467</v>
      </c>
      <c r="F17619" s="1" t="s">
        <v>139436</v>
      </c>
    </row>
    <row r="17620" spans="1:6">
      <c r="A17620" s="1" t="s">
        <v>180468</v>
      </c>
      <c r="B17620">
        <v>14499789</v>
      </c>
      <c r="D17620" s="1" t="s">
        <v>114758</v>
      </c>
      <c r="E17620" s="1" t="s">
        <v>114758</v>
      </c>
      <c r="F17620" s="1" t="s">
        <v>139352</v>
      </c>
    </row>
    <row r="17621" spans="1:6">
      <c r="A17621" s="1" t="s">
        <v>180469</v>
      </c>
      <c r="B17621" t="s">
        <v>180470</v>
      </c>
      <c r="D17621" s="1" t="s">
        <v>180471</v>
      </c>
      <c r="E17621" s="1" t="s">
        <v>180471</v>
      </c>
      <c r="F17621" s="1" t="s">
        <v>139482</v>
      </c>
    </row>
    <row r="17622" spans="1:6">
      <c r="A17622" s="1" t="s">
        <v>180472</v>
      </c>
      <c r="B17622" t="s">
        <v>180473</v>
      </c>
      <c r="C17622" t="s">
        <v>180474</v>
      </c>
      <c r="D17622" s="1" t="s">
        <v>139275</v>
      </c>
      <c r="E17622" s="1" t="s">
        <v>138897</v>
      </c>
      <c r="F17622" s="1" t="s">
        <v>139482</v>
      </c>
    </row>
    <row r="17623" spans="1:6">
      <c r="A17623" s="1" t="s">
        <v>125821</v>
      </c>
      <c r="B17623">
        <v>19823932</v>
      </c>
      <c r="D17623" s="1" t="s">
        <v>180475</v>
      </c>
      <c r="E17623" s="1" t="s">
        <v>180475</v>
      </c>
      <c r="F17623" s="1" t="s">
        <v>140222</v>
      </c>
    </row>
    <row r="17624" spans="1:6">
      <c r="A17624" s="1" t="s">
        <v>80787</v>
      </c>
      <c r="B17624">
        <v>20674082</v>
      </c>
      <c r="C17624" t="s">
        <v>180476</v>
      </c>
      <c r="D17624" s="1" t="s">
        <v>91506</v>
      </c>
      <c r="E17624" s="1" t="s">
        <v>91506</v>
      </c>
      <c r="F17624" s="1" t="s">
        <v>139413</v>
      </c>
    </row>
    <row r="17625" spans="1:6">
      <c r="A17625" s="1" t="s">
        <v>180477</v>
      </c>
      <c r="B17625">
        <v>20509790</v>
      </c>
      <c r="C17625" t="s">
        <v>180478</v>
      </c>
      <c r="D17625" s="1" t="s">
        <v>144756</v>
      </c>
      <c r="E17625" s="1" t="s">
        <v>144757</v>
      </c>
      <c r="F17625" s="1" t="s">
        <v>139249</v>
      </c>
    </row>
    <row r="17626" spans="1:6" ht="30">
      <c r="A17626" s="1" t="s">
        <v>180479</v>
      </c>
      <c r="B17626">
        <v>22288279</v>
      </c>
      <c r="C17626" t="s">
        <v>180480</v>
      </c>
      <c r="D17626" s="1" t="s">
        <v>180481</v>
      </c>
      <c r="E17626" s="1" t="s">
        <v>180481</v>
      </c>
      <c r="F17626" s="1" t="s">
        <v>139249</v>
      </c>
    </row>
    <row r="17627" spans="1:6">
      <c r="A17627" s="1" t="s">
        <v>180482</v>
      </c>
      <c r="B17627">
        <v>13574809</v>
      </c>
      <c r="C17627" t="s">
        <v>180483</v>
      </c>
      <c r="D17627" s="1" t="s">
        <v>139477</v>
      </c>
      <c r="E17627" s="1" t="s">
        <v>138897</v>
      </c>
      <c r="F17627" s="1" t="s">
        <v>139502</v>
      </c>
    </row>
    <row r="17628" spans="1:6">
      <c r="A17628" s="1" t="s">
        <v>133525</v>
      </c>
      <c r="C17628" t="s">
        <v>180484</v>
      </c>
      <c r="D17628" s="1" t="s">
        <v>76581</v>
      </c>
      <c r="E17628" s="1" t="s">
        <v>76581</v>
      </c>
      <c r="F17628" s="1" t="s">
        <v>139276</v>
      </c>
    </row>
    <row r="17629" spans="1:6">
      <c r="A17629" s="1" t="s">
        <v>180485</v>
      </c>
      <c r="B17629" t="s">
        <v>180486</v>
      </c>
      <c r="C17629" t="s">
        <v>180487</v>
      </c>
      <c r="D17629" s="1" t="s">
        <v>141113</v>
      </c>
      <c r="E17629" s="1" t="s">
        <v>75321</v>
      </c>
      <c r="F17629" s="1" t="s">
        <v>139497</v>
      </c>
    </row>
    <row r="17630" spans="1:6" ht="30">
      <c r="A17630" s="1" t="s">
        <v>180488</v>
      </c>
      <c r="B17630">
        <v>10993460</v>
      </c>
      <c r="C17630" t="s">
        <v>180489</v>
      </c>
      <c r="D17630" s="1" t="s">
        <v>141146</v>
      </c>
      <c r="E17630" s="1" t="s">
        <v>97817</v>
      </c>
      <c r="F17630" s="1" t="s">
        <v>180490</v>
      </c>
    </row>
    <row r="17631" spans="1:6">
      <c r="A17631" s="1" t="s">
        <v>180491</v>
      </c>
      <c r="B17631" t="s">
        <v>180492</v>
      </c>
      <c r="C17631" t="s">
        <v>180493</v>
      </c>
      <c r="D17631" s="1" t="s">
        <v>139334</v>
      </c>
      <c r="E17631" s="1" t="s">
        <v>139335</v>
      </c>
      <c r="F17631" s="1" t="s">
        <v>139497</v>
      </c>
    </row>
    <row r="17632" spans="1:6">
      <c r="A17632" s="1" t="s">
        <v>85282</v>
      </c>
      <c r="B17632">
        <v>22265856</v>
      </c>
      <c r="C17632" t="s">
        <v>180494</v>
      </c>
      <c r="D17632" s="1" t="s">
        <v>139902</v>
      </c>
      <c r="E17632" s="1" t="s">
        <v>75321</v>
      </c>
      <c r="F17632" s="1" t="s">
        <v>139543</v>
      </c>
    </row>
    <row r="17633" spans="1:6">
      <c r="A17633" s="1" t="s">
        <v>80266</v>
      </c>
      <c r="C17633" t="s">
        <v>180495</v>
      </c>
      <c r="D17633" s="1" t="s">
        <v>158137</v>
      </c>
      <c r="E17633" s="1" t="s">
        <v>158137</v>
      </c>
      <c r="F17633" s="1" t="s">
        <v>139249</v>
      </c>
    </row>
    <row r="17634" spans="1:6">
      <c r="A17634" s="1" t="s">
        <v>180496</v>
      </c>
      <c r="B17634">
        <v>17529638</v>
      </c>
      <c r="C17634" t="s">
        <v>180497</v>
      </c>
      <c r="D17634" s="1" t="s">
        <v>144596</v>
      </c>
      <c r="E17634" s="1" t="s">
        <v>144596</v>
      </c>
      <c r="F17634" s="1" t="s">
        <v>139280</v>
      </c>
    </row>
    <row r="17635" spans="1:6">
      <c r="A17635" s="1" t="s">
        <v>180498</v>
      </c>
      <c r="B17635">
        <v>10630732</v>
      </c>
      <c r="C17635" t="s">
        <v>180499</v>
      </c>
      <c r="D17635" s="1" t="s">
        <v>139477</v>
      </c>
      <c r="E17635" s="1" t="s">
        <v>138897</v>
      </c>
      <c r="F17635" s="1" t="s">
        <v>139668</v>
      </c>
    </row>
    <row r="17636" spans="1:6">
      <c r="A17636" s="1" t="s">
        <v>180500</v>
      </c>
      <c r="B17636">
        <v>17549175</v>
      </c>
      <c r="C17636" t="s">
        <v>180501</v>
      </c>
      <c r="D17636" s="1" t="s">
        <v>139275</v>
      </c>
      <c r="E17636" s="1" t="s">
        <v>138897</v>
      </c>
      <c r="F17636" s="1" t="s">
        <v>139245</v>
      </c>
    </row>
    <row r="17637" spans="1:6">
      <c r="A17637" s="1" t="s">
        <v>180502</v>
      </c>
      <c r="B17637" t="s">
        <v>180503</v>
      </c>
      <c r="C17637" t="s">
        <v>180504</v>
      </c>
      <c r="D17637" s="1" t="s">
        <v>139289</v>
      </c>
      <c r="E17637" s="1" t="s">
        <v>75321</v>
      </c>
      <c r="F17637" s="1" t="s">
        <v>140659</v>
      </c>
    </row>
    <row r="17638" spans="1:6">
      <c r="A17638" s="1" t="s">
        <v>180505</v>
      </c>
      <c r="B17638">
        <v>13567667</v>
      </c>
      <c r="C17638" t="s">
        <v>180506</v>
      </c>
      <c r="D17638" s="1" t="s">
        <v>139501</v>
      </c>
      <c r="E17638" s="1" t="s">
        <v>139335</v>
      </c>
      <c r="F17638" s="1" t="s">
        <v>139387</v>
      </c>
    </row>
    <row r="17639" spans="1:6">
      <c r="A17639" s="1" t="s">
        <v>180507</v>
      </c>
      <c r="B17639" t="s">
        <v>180508</v>
      </c>
      <c r="D17639" s="1" t="s">
        <v>180509</v>
      </c>
      <c r="E17639" s="1" t="s">
        <v>180509</v>
      </c>
      <c r="F17639" s="1" t="s">
        <v>180510</v>
      </c>
    </row>
    <row r="17640" spans="1:6">
      <c r="A17640" s="1" t="s">
        <v>180511</v>
      </c>
      <c r="B17640">
        <v>21662746</v>
      </c>
      <c r="C17640" t="s">
        <v>180512</v>
      </c>
      <c r="D17640" s="1" t="s">
        <v>180509</v>
      </c>
      <c r="E17640" s="1" t="s">
        <v>180509</v>
      </c>
      <c r="F17640" s="1" t="s">
        <v>180513</v>
      </c>
    </row>
    <row r="17641" spans="1:6">
      <c r="A17641" s="1" t="s">
        <v>180514</v>
      </c>
      <c r="B17641">
        <v>10796630</v>
      </c>
      <c r="C17641" t="s">
        <v>180515</v>
      </c>
      <c r="D17641" s="1" t="s">
        <v>180516</v>
      </c>
      <c r="E17641" s="1" t="s">
        <v>180516</v>
      </c>
      <c r="F17641" s="1" t="s">
        <v>151928</v>
      </c>
    </row>
    <row r="17642" spans="1:6">
      <c r="A17642" s="1" t="s">
        <v>180517</v>
      </c>
      <c r="B17642" t="s">
        <v>180518</v>
      </c>
      <c r="C17642" t="s">
        <v>180519</v>
      </c>
      <c r="D17642" s="1" t="s">
        <v>139839</v>
      </c>
      <c r="E17642" s="1" t="s">
        <v>97817</v>
      </c>
      <c r="F17642" s="1" t="s">
        <v>143276</v>
      </c>
    </row>
    <row r="17643" spans="1:6">
      <c r="A17643" s="1" t="s">
        <v>180520</v>
      </c>
      <c r="B17643">
        <v>11297298</v>
      </c>
      <c r="C17643" t="s">
        <v>180521</v>
      </c>
      <c r="D17643" s="1" t="s">
        <v>159068</v>
      </c>
      <c r="E17643" s="1" t="s">
        <v>159068</v>
      </c>
      <c r="F17643" s="1" t="s">
        <v>139632</v>
      </c>
    </row>
    <row r="17644" spans="1:6">
      <c r="A17644" s="1" t="s">
        <v>180522</v>
      </c>
      <c r="B17644">
        <v>10510443</v>
      </c>
      <c r="C17644" t="s">
        <v>180523</v>
      </c>
      <c r="D17644" s="1" t="s">
        <v>139289</v>
      </c>
      <c r="E17644" s="1" t="s">
        <v>75321</v>
      </c>
      <c r="F17644" s="1" t="s">
        <v>140024</v>
      </c>
    </row>
    <row r="17645" spans="1:6">
      <c r="A17645" s="1" t="s">
        <v>180524</v>
      </c>
      <c r="B17645">
        <v>10620303</v>
      </c>
      <c r="C17645" t="s">
        <v>180525</v>
      </c>
      <c r="D17645" s="1" t="s">
        <v>139902</v>
      </c>
      <c r="E17645" s="1" t="s">
        <v>75321</v>
      </c>
      <c r="F17645" s="1" t="s">
        <v>140024</v>
      </c>
    </row>
    <row r="17646" spans="1:6">
      <c r="A17646" s="1" t="s">
        <v>180526</v>
      </c>
      <c r="B17646">
        <v>10181172</v>
      </c>
      <c r="C17646" t="s">
        <v>180527</v>
      </c>
      <c r="D17646" s="1" t="s">
        <v>140028</v>
      </c>
      <c r="E17646" s="1" t="s">
        <v>140029</v>
      </c>
      <c r="F17646" s="1" t="s">
        <v>149557</v>
      </c>
    </row>
    <row r="17647" spans="1:6">
      <c r="A17647" s="1" t="s">
        <v>180528</v>
      </c>
      <c r="B17647" t="s">
        <v>180529</v>
      </c>
      <c r="C17647" t="s">
        <v>180530</v>
      </c>
      <c r="D17647" s="1" t="s">
        <v>142150</v>
      </c>
      <c r="E17647" s="1" t="s">
        <v>75321</v>
      </c>
      <c r="F17647" s="1" t="s">
        <v>141138</v>
      </c>
    </row>
    <row r="17648" spans="1:6">
      <c r="A17648" s="1" t="s">
        <v>180531</v>
      </c>
      <c r="C17648" t="s">
        <v>180532</v>
      </c>
      <c r="D17648" s="1" t="s">
        <v>139902</v>
      </c>
      <c r="E17648" s="1" t="s">
        <v>75321</v>
      </c>
      <c r="F17648" s="1" t="s">
        <v>139352</v>
      </c>
    </row>
    <row r="17649" spans="1:6">
      <c r="A17649" s="1" t="s">
        <v>180533</v>
      </c>
      <c r="B17649" t="s">
        <v>180534</v>
      </c>
      <c r="C17649" t="s">
        <v>180535</v>
      </c>
      <c r="D17649" s="1" t="s">
        <v>139289</v>
      </c>
      <c r="E17649" s="1" t="s">
        <v>75321</v>
      </c>
      <c r="F17649" s="1" t="s">
        <v>139339</v>
      </c>
    </row>
    <row r="17650" spans="1:6">
      <c r="A17650" s="1" t="s">
        <v>111802</v>
      </c>
      <c r="B17650" t="s">
        <v>180536</v>
      </c>
      <c r="D17650" s="1" t="s">
        <v>79880</v>
      </c>
      <c r="E17650" s="1" t="s">
        <v>83146</v>
      </c>
      <c r="F17650" s="1" t="s">
        <v>139254</v>
      </c>
    </row>
    <row r="17651" spans="1:6">
      <c r="A17651" s="1" t="s">
        <v>180537</v>
      </c>
      <c r="B17651">
        <v>10811710</v>
      </c>
      <c r="C17651" t="s">
        <v>180538</v>
      </c>
      <c r="D17651" s="1" t="s">
        <v>78979</v>
      </c>
      <c r="E17651" s="1" t="s">
        <v>78979</v>
      </c>
      <c r="F17651" s="1" t="s">
        <v>139502</v>
      </c>
    </row>
    <row r="17652" spans="1:6">
      <c r="A17652" s="1" t="s">
        <v>180539</v>
      </c>
      <c r="B17652">
        <v>11009233</v>
      </c>
      <c r="D17652" s="1" t="s">
        <v>139347</v>
      </c>
      <c r="E17652" s="1" t="s">
        <v>139347</v>
      </c>
      <c r="F17652" s="1" t="s">
        <v>140024</v>
      </c>
    </row>
    <row r="17653" spans="1:6">
      <c r="A17653" s="1" t="s">
        <v>180540</v>
      </c>
      <c r="C17653" t="s">
        <v>180541</v>
      </c>
      <c r="D17653" s="1" t="s">
        <v>180542</v>
      </c>
      <c r="E17653" s="1" t="s">
        <v>180542</v>
      </c>
      <c r="F17653" s="1" t="s">
        <v>139299</v>
      </c>
    </row>
    <row r="17654" spans="1:6">
      <c r="A17654" s="1" t="s">
        <v>180543</v>
      </c>
      <c r="B17654">
        <v>23772158</v>
      </c>
      <c r="C17654" t="s">
        <v>180544</v>
      </c>
      <c r="D17654" s="1" t="s">
        <v>144634</v>
      </c>
      <c r="E17654" s="1" t="s">
        <v>144635</v>
      </c>
      <c r="F17654" s="1" t="s">
        <v>139352</v>
      </c>
    </row>
    <row r="17655" spans="1:6" ht="30">
      <c r="A17655" s="1" t="s">
        <v>180545</v>
      </c>
      <c r="C17655" t="s">
        <v>180546</v>
      </c>
      <c r="D17655" s="1" t="s">
        <v>180547</v>
      </c>
      <c r="E17655" s="1" t="s">
        <v>180547</v>
      </c>
      <c r="F17655" s="1" t="s">
        <v>139360</v>
      </c>
    </row>
    <row r="17656" spans="1:6">
      <c r="A17656" s="1" t="s">
        <v>180548</v>
      </c>
      <c r="B17656" t="s">
        <v>180549</v>
      </c>
      <c r="C17656" t="s">
        <v>180550</v>
      </c>
      <c r="D17656" s="1" t="s">
        <v>139275</v>
      </c>
      <c r="E17656" s="1" t="s">
        <v>138897</v>
      </c>
      <c r="F17656" s="1" t="s">
        <v>140269</v>
      </c>
    </row>
    <row r="17657" spans="1:6">
      <c r="A17657" s="1" t="s">
        <v>180551</v>
      </c>
      <c r="B17657" t="s">
        <v>180552</v>
      </c>
      <c r="C17657" t="s">
        <v>180553</v>
      </c>
      <c r="D17657" s="1" t="s">
        <v>142079</v>
      </c>
      <c r="E17657" s="1" t="s">
        <v>97190</v>
      </c>
      <c r="F17657" s="1" t="s">
        <v>180554</v>
      </c>
    </row>
    <row r="17658" spans="1:6">
      <c r="A17658" s="1" t="s">
        <v>180555</v>
      </c>
      <c r="B17658">
        <v>15587878</v>
      </c>
      <c r="D17658" s="1" t="s">
        <v>139428</v>
      </c>
      <c r="E17658" s="1" t="s">
        <v>75321</v>
      </c>
      <c r="F17658" s="1" t="s">
        <v>139299</v>
      </c>
    </row>
    <row r="17659" spans="1:6">
      <c r="A17659" s="1" t="s">
        <v>180556</v>
      </c>
      <c r="B17659">
        <v>17602734</v>
      </c>
      <c r="C17659" t="s">
        <v>180557</v>
      </c>
      <c r="D17659" s="1" t="s">
        <v>75321</v>
      </c>
      <c r="E17659" s="1" t="s">
        <v>75321</v>
      </c>
      <c r="F17659" s="1" t="s">
        <v>139324</v>
      </c>
    </row>
    <row r="17660" spans="1:6">
      <c r="A17660" s="1" t="s">
        <v>180558</v>
      </c>
      <c r="B17660" t="s">
        <v>180559</v>
      </c>
      <c r="D17660" s="1" t="s">
        <v>180560</v>
      </c>
      <c r="E17660" s="1" t="s">
        <v>180560</v>
      </c>
      <c r="F17660" s="1" t="s">
        <v>116164</v>
      </c>
    </row>
    <row r="17661" spans="1:6">
      <c r="A17661" s="1" t="s">
        <v>180561</v>
      </c>
      <c r="B17661" t="s">
        <v>180562</v>
      </c>
      <c r="C17661" t="s">
        <v>180563</v>
      </c>
      <c r="D17661" s="1" t="s">
        <v>139334</v>
      </c>
      <c r="E17661" s="1" t="s">
        <v>139335</v>
      </c>
      <c r="F17661" s="1" t="s">
        <v>139524</v>
      </c>
    </row>
    <row r="17662" spans="1:6">
      <c r="A17662" s="1" t="s">
        <v>180564</v>
      </c>
      <c r="B17662">
        <v>10406387</v>
      </c>
      <c r="C17662" t="s">
        <v>180565</v>
      </c>
      <c r="D17662" s="1" t="s">
        <v>139334</v>
      </c>
      <c r="E17662" s="1" t="s">
        <v>139335</v>
      </c>
      <c r="F17662" s="1" t="s">
        <v>139417</v>
      </c>
    </row>
    <row r="17663" spans="1:6">
      <c r="A17663" s="1" t="s">
        <v>180566</v>
      </c>
      <c r="B17663">
        <v>14793261</v>
      </c>
      <c r="C17663" t="s">
        <v>180567</v>
      </c>
      <c r="D17663" s="1" t="s">
        <v>139346</v>
      </c>
      <c r="E17663" s="1" t="s">
        <v>139347</v>
      </c>
      <c r="F17663" s="1" t="s">
        <v>139645</v>
      </c>
    </row>
    <row r="17664" spans="1:6">
      <c r="A17664" s="1" t="s">
        <v>130566</v>
      </c>
      <c r="B17664" t="s">
        <v>180568</v>
      </c>
      <c r="C17664" t="s">
        <v>180569</v>
      </c>
      <c r="D17664" s="1" t="s">
        <v>139347</v>
      </c>
      <c r="E17664" s="1" t="s">
        <v>139347</v>
      </c>
      <c r="F17664" s="1" t="s">
        <v>139548</v>
      </c>
    </row>
    <row r="17665" spans="1:6">
      <c r="A17665" s="1" t="s">
        <v>180570</v>
      </c>
      <c r="B17665" t="s">
        <v>180571</v>
      </c>
      <c r="D17665" s="1" t="s">
        <v>149656</v>
      </c>
      <c r="E17665" s="1" t="s">
        <v>149656</v>
      </c>
      <c r="F17665" s="1" t="s">
        <v>176239</v>
      </c>
    </row>
    <row r="17666" spans="1:6">
      <c r="A17666" s="1" t="s">
        <v>180572</v>
      </c>
      <c r="B17666" t="s">
        <v>180573</v>
      </c>
      <c r="C17666" t="s">
        <v>180574</v>
      </c>
      <c r="D17666" s="1" t="s">
        <v>180575</v>
      </c>
      <c r="E17666" s="1" t="s">
        <v>180575</v>
      </c>
      <c r="F17666" s="1" t="s">
        <v>139645</v>
      </c>
    </row>
    <row r="17667" spans="1:6">
      <c r="A17667" s="1" t="s">
        <v>180576</v>
      </c>
      <c r="B17667" t="s">
        <v>180577</v>
      </c>
      <c r="C17667" t="s">
        <v>180578</v>
      </c>
      <c r="D17667" s="1" t="s">
        <v>139346</v>
      </c>
      <c r="E17667" s="1" t="s">
        <v>139347</v>
      </c>
      <c r="F17667" s="1" t="s">
        <v>140291</v>
      </c>
    </row>
    <row r="17668" spans="1:6" ht="30">
      <c r="A17668" s="1" t="s">
        <v>180579</v>
      </c>
      <c r="B17668" t="s">
        <v>180580</v>
      </c>
      <c r="D17668" s="1" t="s">
        <v>180581</v>
      </c>
      <c r="E17668" s="1" t="s">
        <v>180581</v>
      </c>
      <c r="F17668" s="1" t="s">
        <v>140222</v>
      </c>
    </row>
    <row r="17669" spans="1:6">
      <c r="A17669" s="1" t="s">
        <v>180582</v>
      </c>
      <c r="B17669" t="s">
        <v>180583</v>
      </c>
      <c r="C17669" t="s">
        <v>180584</v>
      </c>
      <c r="D17669" s="1" t="s">
        <v>139346</v>
      </c>
      <c r="E17669" s="1" t="s">
        <v>139347</v>
      </c>
      <c r="F17669" s="1" t="s">
        <v>140110</v>
      </c>
    </row>
    <row r="17670" spans="1:6">
      <c r="A17670" s="1" t="s">
        <v>84399</v>
      </c>
      <c r="B17670">
        <v>20082525</v>
      </c>
      <c r="C17670" t="s">
        <v>180585</v>
      </c>
      <c r="D17670" s="1" t="s">
        <v>180586</v>
      </c>
      <c r="E17670" s="1" t="s">
        <v>180586</v>
      </c>
      <c r="F17670" s="1" t="s">
        <v>139245</v>
      </c>
    </row>
    <row r="17671" spans="1:6">
      <c r="A17671" s="1" t="s">
        <v>180587</v>
      </c>
      <c r="B17671">
        <v>24507393</v>
      </c>
      <c r="C17671" t="s">
        <v>180588</v>
      </c>
      <c r="D17671" s="1" t="s">
        <v>140652</v>
      </c>
      <c r="E17671" s="1" t="s">
        <v>139528</v>
      </c>
      <c r="F17671" s="1" t="s">
        <v>139352</v>
      </c>
    </row>
    <row r="17672" spans="1:6">
      <c r="A17672" s="1" t="s">
        <v>90463</v>
      </c>
      <c r="B17672" t="s">
        <v>180589</v>
      </c>
      <c r="C17672" t="s">
        <v>180590</v>
      </c>
      <c r="D17672" s="1" t="s">
        <v>90464</v>
      </c>
      <c r="E17672" s="1" t="s">
        <v>90464</v>
      </c>
      <c r="F17672" s="1" t="s">
        <v>139327</v>
      </c>
    </row>
    <row r="17673" spans="1:6">
      <c r="A17673" s="1" t="s">
        <v>180591</v>
      </c>
      <c r="B17673">
        <v>10489002</v>
      </c>
      <c r="D17673" s="1" t="s">
        <v>144634</v>
      </c>
      <c r="E17673" s="1" t="s">
        <v>144635</v>
      </c>
      <c r="F17673" s="1" t="s">
        <v>139620</v>
      </c>
    </row>
    <row r="17674" spans="1:6">
      <c r="A17674" s="1" t="s">
        <v>180592</v>
      </c>
      <c r="B17674">
        <v>25233920</v>
      </c>
      <c r="C17674" t="s">
        <v>180593</v>
      </c>
      <c r="D17674" s="1" t="s">
        <v>141562</v>
      </c>
      <c r="E17674" s="1" t="s">
        <v>97817</v>
      </c>
      <c r="F17674" s="1" t="s">
        <v>139230</v>
      </c>
    </row>
    <row r="17675" spans="1:6">
      <c r="A17675" s="1" t="s">
        <v>180594</v>
      </c>
      <c r="B17675">
        <v>24754811</v>
      </c>
      <c r="C17675" t="s">
        <v>180595</v>
      </c>
      <c r="D17675" s="1" t="s">
        <v>155727</v>
      </c>
      <c r="E17675" s="1" t="s">
        <v>155727</v>
      </c>
      <c r="F17675" s="1" t="s">
        <v>139225</v>
      </c>
    </row>
    <row r="17676" spans="1:6">
      <c r="A17676" s="1" t="s">
        <v>180596</v>
      </c>
      <c r="B17676">
        <v>13928716</v>
      </c>
      <c r="D17676" s="1" t="s">
        <v>176575</v>
      </c>
      <c r="E17676" s="1" t="s">
        <v>176575</v>
      </c>
      <c r="F17676" s="1" t="s">
        <v>139245</v>
      </c>
    </row>
    <row r="17677" spans="1:6">
      <c r="A17677" s="1" t="s">
        <v>180597</v>
      </c>
      <c r="B17677">
        <v>13555502</v>
      </c>
      <c r="C17677" t="s">
        <v>180598</v>
      </c>
      <c r="D17677" s="1" t="s">
        <v>76581</v>
      </c>
      <c r="E17677" s="1" t="s">
        <v>76581</v>
      </c>
      <c r="F17677" s="1" t="s">
        <v>139873</v>
      </c>
    </row>
    <row r="17678" spans="1:6">
      <c r="A17678" s="1" t="s">
        <v>180599</v>
      </c>
      <c r="B17678" t="s">
        <v>180600</v>
      </c>
      <c r="C17678" t="s">
        <v>180601</v>
      </c>
      <c r="D17678" s="1" t="s">
        <v>78976</v>
      </c>
      <c r="E17678" s="1" t="s">
        <v>78976</v>
      </c>
      <c r="F17678" s="1" t="s">
        <v>139249</v>
      </c>
    </row>
    <row r="17679" spans="1:6">
      <c r="A17679" s="1" t="s">
        <v>180602</v>
      </c>
      <c r="B17679">
        <v>10835601</v>
      </c>
      <c r="C17679" t="s">
        <v>180603</v>
      </c>
      <c r="D17679" s="1" t="s">
        <v>140017</v>
      </c>
      <c r="E17679" s="1" t="s">
        <v>139347</v>
      </c>
      <c r="F17679" s="1" t="s">
        <v>162613</v>
      </c>
    </row>
    <row r="17680" spans="1:6">
      <c r="A17680" s="1" t="s">
        <v>180604</v>
      </c>
      <c r="B17680">
        <v>13520504</v>
      </c>
      <c r="C17680" t="s">
        <v>180605</v>
      </c>
      <c r="D17680" s="1" t="s">
        <v>139346</v>
      </c>
      <c r="E17680" s="1" t="s">
        <v>139347</v>
      </c>
      <c r="F17680" s="1" t="s">
        <v>139387</v>
      </c>
    </row>
    <row r="17681" spans="1:6">
      <c r="A17681" s="1" t="s">
        <v>180606</v>
      </c>
      <c r="B17681" t="s">
        <v>180607</v>
      </c>
      <c r="C17681" t="s">
        <v>180608</v>
      </c>
      <c r="D17681" s="1" t="s">
        <v>75321</v>
      </c>
      <c r="E17681" s="1" t="s">
        <v>75321</v>
      </c>
      <c r="F17681" s="1" t="s">
        <v>140497</v>
      </c>
    </row>
    <row r="17682" spans="1:6">
      <c r="A17682" s="1" t="s">
        <v>180609</v>
      </c>
      <c r="B17682" t="s">
        <v>180610</v>
      </c>
      <c r="C17682" t="s">
        <v>180611</v>
      </c>
      <c r="D17682" s="1" t="s">
        <v>92410</v>
      </c>
      <c r="E17682" s="1" t="s">
        <v>92410</v>
      </c>
      <c r="F17682" s="1" t="s">
        <v>143276</v>
      </c>
    </row>
    <row r="17683" spans="1:6">
      <c r="A17683" s="1" t="s">
        <v>125146</v>
      </c>
      <c r="B17683">
        <v>20556640</v>
      </c>
      <c r="C17683" t="s">
        <v>180612</v>
      </c>
      <c r="D17683" s="1" t="s">
        <v>139469</v>
      </c>
      <c r="E17683" s="1" t="s">
        <v>75321</v>
      </c>
      <c r="F17683" s="1" t="s">
        <v>139272</v>
      </c>
    </row>
    <row r="17684" spans="1:6">
      <c r="A17684" s="1" t="s">
        <v>180613</v>
      </c>
      <c r="B17684">
        <v>18787886</v>
      </c>
      <c r="D17684" s="1" t="s">
        <v>141577</v>
      </c>
      <c r="E17684" s="1" t="s">
        <v>75321</v>
      </c>
      <c r="F17684" s="1" t="s">
        <v>139436</v>
      </c>
    </row>
    <row r="17685" spans="1:6" ht="30">
      <c r="A17685" s="1" t="s">
        <v>114877</v>
      </c>
      <c r="C17685" t="s">
        <v>180614</v>
      </c>
      <c r="D17685" s="1" t="s">
        <v>169775</v>
      </c>
      <c r="E17685" s="1" t="s">
        <v>169775</v>
      </c>
      <c r="F17685" s="1" t="s">
        <v>139632</v>
      </c>
    </row>
    <row r="17686" spans="1:6">
      <c r="A17686" s="1" t="s">
        <v>180615</v>
      </c>
      <c r="B17686">
        <v>14702029</v>
      </c>
      <c r="D17686" s="1" t="s">
        <v>139275</v>
      </c>
      <c r="E17686" s="1" t="s">
        <v>138897</v>
      </c>
      <c r="F17686" s="1" t="s">
        <v>139632</v>
      </c>
    </row>
    <row r="17687" spans="1:6">
      <c r="A17687" s="1" t="s">
        <v>180616</v>
      </c>
      <c r="B17687">
        <v>10473203</v>
      </c>
      <c r="D17687" s="1" t="s">
        <v>141113</v>
      </c>
      <c r="E17687" s="1" t="s">
        <v>75321</v>
      </c>
      <c r="F17687" s="1" t="s">
        <v>140024</v>
      </c>
    </row>
    <row r="17688" spans="1:6">
      <c r="A17688" s="1" t="s">
        <v>180617</v>
      </c>
      <c r="B17688">
        <v>17453054</v>
      </c>
      <c r="C17688" t="s">
        <v>180618</v>
      </c>
      <c r="D17688" s="1" t="s">
        <v>140396</v>
      </c>
      <c r="E17688" s="1" t="s">
        <v>138897</v>
      </c>
      <c r="F17688" s="1" t="s">
        <v>140110</v>
      </c>
    </row>
    <row r="17689" spans="1:6">
      <c r="A17689" s="1" t="s">
        <v>180619</v>
      </c>
      <c r="B17689">
        <v>14704129</v>
      </c>
      <c r="C17689" t="s">
        <v>180620</v>
      </c>
      <c r="D17689" s="1" t="s">
        <v>139501</v>
      </c>
      <c r="E17689" s="1" t="s">
        <v>139335</v>
      </c>
      <c r="F17689" s="1" t="s">
        <v>139258</v>
      </c>
    </row>
    <row r="17690" spans="1:6">
      <c r="A17690" s="1" t="s">
        <v>180621</v>
      </c>
      <c r="B17690" t="s">
        <v>180622</v>
      </c>
      <c r="C17690" t="s">
        <v>180623</v>
      </c>
      <c r="D17690" s="1" t="s">
        <v>180624</v>
      </c>
      <c r="E17690" s="1" t="s">
        <v>180624</v>
      </c>
      <c r="F17690" s="1" t="s">
        <v>140748</v>
      </c>
    </row>
    <row r="17691" spans="1:6">
      <c r="A17691" s="1" t="s">
        <v>180625</v>
      </c>
      <c r="B17691" t="s">
        <v>180626</v>
      </c>
      <c r="C17691" t="s">
        <v>180627</v>
      </c>
      <c r="D17691" s="1" t="s">
        <v>139275</v>
      </c>
      <c r="E17691" s="1" t="s">
        <v>138897</v>
      </c>
      <c r="F17691" s="1" t="s">
        <v>139502</v>
      </c>
    </row>
    <row r="17692" spans="1:6">
      <c r="A17692" s="1" t="s">
        <v>180628</v>
      </c>
      <c r="B17692">
        <v>13438875</v>
      </c>
      <c r="C17692" t="s">
        <v>180629</v>
      </c>
      <c r="D17692" s="1" t="s">
        <v>143865</v>
      </c>
      <c r="E17692" s="1" t="s">
        <v>97817</v>
      </c>
      <c r="F17692" s="1" t="s">
        <v>139784</v>
      </c>
    </row>
    <row r="17693" spans="1:6">
      <c r="A17693" s="1" t="s">
        <v>180630</v>
      </c>
      <c r="B17693" t="s">
        <v>180631</v>
      </c>
      <c r="D17693" s="1" t="s">
        <v>180632</v>
      </c>
      <c r="E17693" s="1" t="s">
        <v>180632</v>
      </c>
      <c r="F17693" s="1" t="s">
        <v>139299</v>
      </c>
    </row>
    <row r="17694" spans="1:6">
      <c r="A17694" s="1" t="s">
        <v>180633</v>
      </c>
      <c r="B17694">
        <v>22212965</v>
      </c>
      <c r="D17694" s="1" t="s">
        <v>142456</v>
      </c>
      <c r="E17694" s="1" t="s">
        <v>142456</v>
      </c>
      <c r="F17694" s="1" t="s">
        <v>139320</v>
      </c>
    </row>
    <row r="17695" spans="1:6">
      <c r="A17695" s="1" t="s">
        <v>180634</v>
      </c>
      <c r="B17695">
        <v>24741264</v>
      </c>
      <c r="C17695" t="s">
        <v>180635</v>
      </c>
      <c r="D17695" s="1" t="s">
        <v>139334</v>
      </c>
      <c r="E17695" s="1" t="s">
        <v>139335</v>
      </c>
      <c r="F17695" s="1" t="s">
        <v>139375</v>
      </c>
    </row>
    <row r="17696" spans="1:6">
      <c r="A17696" s="1" t="s">
        <v>180636</v>
      </c>
      <c r="B17696" t="s">
        <v>180637</v>
      </c>
      <c r="C17696" t="s">
        <v>180638</v>
      </c>
      <c r="D17696" s="1" t="s">
        <v>141113</v>
      </c>
      <c r="E17696" s="1" t="s">
        <v>75321</v>
      </c>
      <c r="F17696" s="1" t="s">
        <v>140149</v>
      </c>
    </row>
    <row r="17697" spans="1:6">
      <c r="A17697" s="1" t="s">
        <v>180639</v>
      </c>
      <c r="B17697">
        <v>13636820</v>
      </c>
      <c r="C17697" t="s">
        <v>180640</v>
      </c>
      <c r="D17697" s="1" t="s">
        <v>139477</v>
      </c>
      <c r="E17697" s="1" t="s">
        <v>138897</v>
      </c>
      <c r="F17697" s="1" t="s">
        <v>139502</v>
      </c>
    </row>
    <row r="17698" spans="1:6">
      <c r="A17698" s="1" t="s">
        <v>180641</v>
      </c>
      <c r="B17698">
        <v>10522263</v>
      </c>
      <c r="C17698" t="s">
        <v>180642</v>
      </c>
      <c r="D17698" s="1" t="s">
        <v>142079</v>
      </c>
      <c r="E17698" s="1" t="s">
        <v>97190</v>
      </c>
      <c r="F17698" s="1" t="s">
        <v>139645</v>
      </c>
    </row>
    <row r="17699" spans="1:6">
      <c r="A17699" s="1" t="s">
        <v>180643</v>
      </c>
      <c r="B17699" t="s">
        <v>180644</v>
      </c>
      <c r="C17699" t="s">
        <v>180645</v>
      </c>
      <c r="D17699" s="1" t="s">
        <v>142150</v>
      </c>
      <c r="E17699" s="1" t="s">
        <v>75321</v>
      </c>
      <c r="F17699" s="1" t="s">
        <v>139548</v>
      </c>
    </row>
    <row r="17700" spans="1:6">
      <c r="A17700" s="1" t="s">
        <v>180646</v>
      </c>
      <c r="B17700" t="s">
        <v>180647</v>
      </c>
      <c r="D17700" s="1" t="s">
        <v>75321</v>
      </c>
      <c r="E17700" s="1" t="s">
        <v>75321</v>
      </c>
      <c r="F17700" s="1" t="s">
        <v>139531</v>
      </c>
    </row>
    <row r="17701" spans="1:6">
      <c r="A17701" s="1" t="s">
        <v>180648</v>
      </c>
      <c r="B17701" t="s">
        <v>180649</v>
      </c>
      <c r="C17701" t="s">
        <v>180650</v>
      </c>
      <c r="D17701" s="1" t="s">
        <v>139686</v>
      </c>
      <c r="E17701" s="1" t="s">
        <v>139686</v>
      </c>
      <c r="F17701" s="1" t="s">
        <v>116164</v>
      </c>
    </row>
    <row r="17702" spans="1:6">
      <c r="A17702" s="1" t="s">
        <v>180651</v>
      </c>
      <c r="B17702">
        <v>17526272</v>
      </c>
      <c r="C17702" t="s">
        <v>180652</v>
      </c>
      <c r="D17702" s="1" t="s">
        <v>141104</v>
      </c>
      <c r="E17702" s="1" t="s">
        <v>138897</v>
      </c>
      <c r="F17702" s="1" t="s">
        <v>139339</v>
      </c>
    </row>
    <row r="17703" spans="1:6">
      <c r="A17703" s="1" t="s">
        <v>81135</v>
      </c>
      <c r="B17703">
        <v>20402244</v>
      </c>
      <c r="D17703" s="1" t="s">
        <v>76787</v>
      </c>
      <c r="E17703" s="1" t="s">
        <v>76787</v>
      </c>
      <c r="F17703" s="1" t="s">
        <v>139436</v>
      </c>
    </row>
    <row r="17704" spans="1:6">
      <c r="A17704" s="1" t="s">
        <v>134102</v>
      </c>
      <c r="C17704" t="s">
        <v>180653</v>
      </c>
      <c r="D17704" s="1" t="s">
        <v>134104</v>
      </c>
      <c r="E17704" s="1" t="s">
        <v>134104</v>
      </c>
      <c r="F17704" s="1" t="s">
        <v>139352</v>
      </c>
    </row>
    <row r="17705" spans="1:6">
      <c r="A17705" s="1" t="s">
        <v>127866</v>
      </c>
      <c r="B17705">
        <v>24767204</v>
      </c>
      <c r="C17705" t="s">
        <v>180654</v>
      </c>
      <c r="D17705" s="1" t="s">
        <v>127869</v>
      </c>
      <c r="E17705" s="1" t="s">
        <v>127869</v>
      </c>
      <c r="F17705" s="1" t="s">
        <v>139249</v>
      </c>
    </row>
    <row r="17706" spans="1:6">
      <c r="A17706" s="1" t="s">
        <v>95064</v>
      </c>
      <c r="B17706">
        <v>14778920</v>
      </c>
      <c r="D17706" s="1" t="s">
        <v>76787</v>
      </c>
      <c r="E17706" s="1" t="s">
        <v>76787</v>
      </c>
      <c r="F17706" s="1" t="s">
        <v>139254</v>
      </c>
    </row>
    <row r="17707" spans="1:6">
      <c r="A17707" s="1" t="s">
        <v>106286</v>
      </c>
      <c r="B17707">
        <v>14297426</v>
      </c>
      <c r="C17707" t="s">
        <v>180655</v>
      </c>
      <c r="D17707" s="1" t="s">
        <v>180656</v>
      </c>
      <c r="E17707" s="1" t="s">
        <v>180656</v>
      </c>
      <c r="F17707" s="1" t="s">
        <v>139299</v>
      </c>
    </row>
    <row r="17708" spans="1:6">
      <c r="A17708" s="1" t="s">
        <v>180657</v>
      </c>
      <c r="B17708">
        <v>14785277</v>
      </c>
      <c r="D17708" s="1" t="s">
        <v>180658</v>
      </c>
      <c r="E17708" s="1" t="s">
        <v>180658</v>
      </c>
      <c r="F17708" s="1" t="s">
        <v>180659</v>
      </c>
    </row>
    <row r="17709" spans="1:6">
      <c r="A17709" s="1" t="s">
        <v>180660</v>
      </c>
      <c r="C17709" t="s">
        <v>180661</v>
      </c>
      <c r="D17709" s="1" t="s">
        <v>180662</v>
      </c>
      <c r="E17709" s="1" t="s">
        <v>180662</v>
      </c>
      <c r="F17709" s="1" t="s">
        <v>139272</v>
      </c>
    </row>
    <row r="17710" spans="1:6">
      <c r="A17710" s="1" t="s">
        <v>180663</v>
      </c>
      <c r="C17710" t="s">
        <v>180664</v>
      </c>
      <c r="D17710" s="1" t="s">
        <v>139469</v>
      </c>
      <c r="E17710" s="1" t="s">
        <v>75321</v>
      </c>
      <c r="F17710" s="1" t="s">
        <v>139230</v>
      </c>
    </row>
    <row r="17711" spans="1:6">
      <c r="A17711" s="1" t="s">
        <v>180665</v>
      </c>
      <c r="B17711" t="s">
        <v>180666</v>
      </c>
      <c r="D17711" s="1" t="s">
        <v>145789</v>
      </c>
      <c r="E17711" s="1" t="s">
        <v>145790</v>
      </c>
      <c r="F17711" s="1" t="s">
        <v>140497</v>
      </c>
    </row>
    <row r="17712" spans="1:6">
      <c r="A17712" s="1" t="s">
        <v>180667</v>
      </c>
      <c r="B17712">
        <v>20439083</v>
      </c>
      <c r="D17712" s="1" t="s">
        <v>76787</v>
      </c>
      <c r="E17712" s="1" t="s">
        <v>76787</v>
      </c>
      <c r="F17712" s="1" t="s">
        <v>139280</v>
      </c>
    </row>
    <row r="17713" spans="1:6">
      <c r="A17713" s="1" t="s">
        <v>180668</v>
      </c>
      <c r="B17713" t="s">
        <v>180669</v>
      </c>
      <c r="C17713" t="s">
        <v>180670</v>
      </c>
      <c r="D17713" s="1" t="s">
        <v>145789</v>
      </c>
      <c r="E17713" s="1" t="s">
        <v>145790</v>
      </c>
      <c r="F17713" s="1" t="s">
        <v>145243</v>
      </c>
    </row>
    <row r="17714" spans="1:6">
      <c r="A17714" s="1" t="s">
        <v>180671</v>
      </c>
      <c r="B17714">
        <v>15347524</v>
      </c>
      <c r="D17714" s="1" t="s">
        <v>171444</v>
      </c>
      <c r="E17714" s="1" t="s">
        <v>171444</v>
      </c>
      <c r="F17714" s="1" t="s">
        <v>139245</v>
      </c>
    </row>
    <row r="17715" spans="1:6">
      <c r="A17715" s="1" t="s">
        <v>180672</v>
      </c>
      <c r="B17715">
        <v>15409589</v>
      </c>
      <c r="D17715" s="1" t="s">
        <v>155853</v>
      </c>
      <c r="E17715" s="1" t="s">
        <v>155853</v>
      </c>
      <c r="F17715" s="1" t="s">
        <v>139245</v>
      </c>
    </row>
    <row r="17716" spans="1:6">
      <c r="A17716" s="1" t="s">
        <v>180673</v>
      </c>
      <c r="B17716">
        <v>19322909</v>
      </c>
      <c r="C17716" t="s">
        <v>180674</v>
      </c>
      <c r="D17716" s="1" t="s">
        <v>139477</v>
      </c>
      <c r="E17716" s="1" t="s">
        <v>138897</v>
      </c>
      <c r="F17716" s="1" t="s">
        <v>116164</v>
      </c>
    </row>
    <row r="17717" spans="1:6">
      <c r="A17717" s="1" t="s">
        <v>180675</v>
      </c>
      <c r="B17717">
        <v>14732971</v>
      </c>
      <c r="C17717" t="s">
        <v>180676</v>
      </c>
      <c r="D17717" s="1" t="s">
        <v>139275</v>
      </c>
      <c r="E17717" s="1" t="s">
        <v>138897</v>
      </c>
      <c r="F17717" s="1" t="s">
        <v>141846</v>
      </c>
    </row>
    <row r="17718" spans="1:6" ht="30">
      <c r="A17718" s="1" t="s">
        <v>180677</v>
      </c>
      <c r="C17718" t="s">
        <v>180678</v>
      </c>
      <c r="D17718" s="1" t="s">
        <v>180679</v>
      </c>
      <c r="E17718" s="1" t="s">
        <v>180679</v>
      </c>
      <c r="F17718" s="1" t="s">
        <v>139249</v>
      </c>
    </row>
    <row r="17719" spans="1:6">
      <c r="A17719" s="1" t="s">
        <v>180680</v>
      </c>
      <c r="B17719" t="s">
        <v>180681</v>
      </c>
      <c r="C17719" t="s">
        <v>180682</v>
      </c>
      <c r="D17719" s="1" t="s">
        <v>180683</v>
      </c>
      <c r="E17719" s="1" t="s">
        <v>180683</v>
      </c>
      <c r="F17719" s="1" t="s">
        <v>139478</v>
      </c>
    </row>
    <row r="17720" spans="1:6">
      <c r="A17720" s="1" t="s">
        <v>180684</v>
      </c>
      <c r="B17720" t="s">
        <v>180685</v>
      </c>
      <c r="C17720" t="s">
        <v>180686</v>
      </c>
      <c r="D17720" s="1" t="s">
        <v>139347</v>
      </c>
      <c r="E17720" s="1" t="s">
        <v>139347</v>
      </c>
      <c r="F17720" s="1" t="s">
        <v>180687</v>
      </c>
    </row>
    <row r="17721" spans="1:6">
      <c r="A17721" s="1" t="s">
        <v>180688</v>
      </c>
      <c r="B17721">
        <v>13493507</v>
      </c>
      <c r="C17721" t="s">
        <v>180689</v>
      </c>
      <c r="D17721" s="1" t="s">
        <v>180690</v>
      </c>
      <c r="E17721" s="1" t="s">
        <v>180690</v>
      </c>
      <c r="F17721" s="1" t="s">
        <v>144723</v>
      </c>
    </row>
    <row r="17722" spans="1:6">
      <c r="A17722" s="1" t="s">
        <v>180691</v>
      </c>
      <c r="B17722" t="s">
        <v>180692</v>
      </c>
      <c r="D17722" s="1" t="s">
        <v>75321</v>
      </c>
      <c r="E17722" s="1" t="s">
        <v>75321</v>
      </c>
      <c r="F17722" s="1" t="s">
        <v>180693</v>
      </c>
    </row>
    <row r="17723" spans="1:6">
      <c r="A17723" s="1" t="s">
        <v>180694</v>
      </c>
      <c r="B17723">
        <v>19314361</v>
      </c>
      <c r="C17723" t="s">
        <v>180695</v>
      </c>
      <c r="D17723" s="1" t="s">
        <v>74749</v>
      </c>
      <c r="E17723" s="1" t="s">
        <v>74749</v>
      </c>
      <c r="F17723" s="1" t="s">
        <v>139272</v>
      </c>
    </row>
    <row r="17724" spans="1:6">
      <c r="A17724" s="1" t="s">
        <v>180696</v>
      </c>
      <c r="B17724" t="s">
        <v>180697</v>
      </c>
      <c r="C17724" t="s">
        <v>180698</v>
      </c>
      <c r="D17724" s="1" t="s">
        <v>139477</v>
      </c>
      <c r="E17724" s="1" t="s">
        <v>138897</v>
      </c>
      <c r="F17724" s="1" t="s">
        <v>170067</v>
      </c>
    </row>
    <row r="17725" spans="1:6" ht="30">
      <c r="A17725" s="1" t="s">
        <v>180699</v>
      </c>
      <c r="B17725">
        <v>20935374</v>
      </c>
      <c r="C17725" t="s">
        <v>180700</v>
      </c>
      <c r="D17725" s="1" t="s">
        <v>106992</v>
      </c>
      <c r="E17725" s="1" t="s">
        <v>106992</v>
      </c>
      <c r="F17725" s="1" t="s">
        <v>139436</v>
      </c>
    </row>
    <row r="17726" spans="1:6">
      <c r="A17726" s="1" t="s">
        <v>180701</v>
      </c>
      <c r="B17726" t="s">
        <v>180702</v>
      </c>
      <c r="C17726" t="s">
        <v>180703</v>
      </c>
      <c r="D17726" s="1" t="s">
        <v>139477</v>
      </c>
      <c r="E17726" s="1" t="s">
        <v>138897</v>
      </c>
      <c r="F17726" s="1" t="s">
        <v>139417</v>
      </c>
    </row>
    <row r="17727" spans="1:6">
      <c r="A17727" s="1" t="s">
        <v>180704</v>
      </c>
      <c r="B17727">
        <v>26379112</v>
      </c>
      <c r="C17727" t="s">
        <v>180705</v>
      </c>
      <c r="D17727" s="1" t="s">
        <v>142178</v>
      </c>
      <c r="E17727" s="1" t="s">
        <v>138897</v>
      </c>
      <c r="F17727" s="1" t="s">
        <v>139249</v>
      </c>
    </row>
    <row r="17728" spans="1:6">
      <c r="A17728" s="1" t="s">
        <v>180706</v>
      </c>
      <c r="B17728">
        <v>10728325</v>
      </c>
      <c r="D17728" s="1" t="s">
        <v>146429</v>
      </c>
      <c r="E17728" s="1" t="s">
        <v>146430</v>
      </c>
      <c r="F17728" s="1" t="s">
        <v>139299</v>
      </c>
    </row>
    <row r="17729" spans="1:6">
      <c r="A17729" s="1" t="s">
        <v>180707</v>
      </c>
      <c r="B17729" t="s">
        <v>180708</v>
      </c>
      <c r="D17729" s="1" t="s">
        <v>139477</v>
      </c>
      <c r="E17729" s="1" t="s">
        <v>138897</v>
      </c>
      <c r="F17729" s="1" t="s">
        <v>139444</v>
      </c>
    </row>
    <row r="17730" spans="1:6">
      <c r="A17730" s="1" t="s">
        <v>180709</v>
      </c>
      <c r="B17730">
        <v>15409996</v>
      </c>
      <c r="C17730" t="s">
        <v>180710</v>
      </c>
      <c r="D17730" s="1" t="s">
        <v>139239</v>
      </c>
      <c r="E17730" s="1" t="s">
        <v>84066</v>
      </c>
      <c r="F17730" s="1" t="s">
        <v>139919</v>
      </c>
    </row>
    <row r="17731" spans="1:6">
      <c r="A17731" s="1" t="s">
        <v>180711</v>
      </c>
      <c r="B17731">
        <v>10427961</v>
      </c>
      <c r="C17731" t="s">
        <v>180712</v>
      </c>
      <c r="D17731" s="1" t="s">
        <v>141662</v>
      </c>
      <c r="E17731" s="1" t="s">
        <v>141662</v>
      </c>
      <c r="F17731" s="1" t="s">
        <v>154686</v>
      </c>
    </row>
    <row r="17732" spans="1:6">
      <c r="A17732" s="1" t="s">
        <v>180713</v>
      </c>
      <c r="B17732" t="s">
        <v>180714</v>
      </c>
      <c r="C17732" t="s">
        <v>180715</v>
      </c>
      <c r="D17732" s="1" t="s">
        <v>139275</v>
      </c>
      <c r="E17732" s="1" t="s">
        <v>138897</v>
      </c>
      <c r="F17732" s="1" t="s">
        <v>140269</v>
      </c>
    </row>
    <row r="17733" spans="1:6">
      <c r="A17733" s="1" t="s">
        <v>111944</v>
      </c>
      <c r="B17733">
        <v>14350211</v>
      </c>
      <c r="C17733" t="s">
        <v>180716</v>
      </c>
      <c r="D17733" s="1" t="s">
        <v>143883</v>
      </c>
      <c r="E17733" s="1" t="s">
        <v>97817</v>
      </c>
      <c r="F17733" s="1" t="s">
        <v>139784</v>
      </c>
    </row>
    <row r="17734" spans="1:6">
      <c r="A17734" s="1" t="s">
        <v>132003</v>
      </c>
      <c r="B17734">
        <v>22052062</v>
      </c>
      <c r="C17734" t="s">
        <v>180717</v>
      </c>
      <c r="D17734" s="1" t="s">
        <v>173467</v>
      </c>
      <c r="E17734" s="1" t="s">
        <v>74939</v>
      </c>
      <c r="F17734" s="1" t="s">
        <v>139276</v>
      </c>
    </row>
    <row r="17735" spans="1:6">
      <c r="A17735" s="1" t="s">
        <v>180718</v>
      </c>
      <c r="B17735">
        <v>15555240</v>
      </c>
      <c r="C17735" t="s">
        <v>180719</v>
      </c>
      <c r="D17735" s="1" t="s">
        <v>139477</v>
      </c>
      <c r="E17735" s="1" t="s">
        <v>138897</v>
      </c>
      <c r="F17735" s="1" t="s">
        <v>139444</v>
      </c>
    </row>
    <row r="17736" spans="1:6">
      <c r="A17736" s="1" t="s">
        <v>180720</v>
      </c>
      <c r="B17736">
        <v>13665626</v>
      </c>
      <c r="D17736" s="1" t="s">
        <v>139383</v>
      </c>
      <c r="E17736" s="1" t="s">
        <v>74939</v>
      </c>
      <c r="F17736" s="1" t="s">
        <v>139919</v>
      </c>
    </row>
    <row r="17737" spans="1:6">
      <c r="A17737" s="1" t="s">
        <v>180721</v>
      </c>
      <c r="B17737">
        <v>10909516</v>
      </c>
      <c r="D17737" s="1" t="s">
        <v>139289</v>
      </c>
      <c r="E17737" s="1" t="s">
        <v>75321</v>
      </c>
      <c r="F17737" s="1" t="s">
        <v>162402</v>
      </c>
    </row>
    <row r="17738" spans="1:6">
      <c r="A17738" s="1" t="s">
        <v>180722</v>
      </c>
      <c r="B17738">
        <v>17549957</v>
      </c>
      <c r="C17738" t="s">
        <v>180723</v>
      </c>
      <c r="D17738" s="1" t="s">
        <v>76581</v>
      </c>
      <c r="E17738" s="1" t="s">
        <v>76581</v>
      </c>
      <c r="F17738" s="1" t="s">
        <v>139543</v>
      </c>
    </row>
    <row r="17739" spans="1:6">
      <c r="A17739" s="1" t="s">
        <v>180724</v>
      </c>
      <c r="B17739">
        <v>10456007</v>
      </c>
      <c r="C17739" t="s">
        <v>180725</v>
      </c>
      <c r="D17739" s="1" t="s">
        <v>74919</v>
      </c>
      <c r="E17739" s="1" t="s">
        <v>74919</v>
      </c>
      <c r="F17739" s="1" t="s">
        <v>140024</v>
      </c>
    </row>
    <row r="17740" spans="1:6">
      <c r="A17740" s="1" t="s">
        <v>180726</v>
      </c>
      <c r="B17740">
        <v>14222213</v>
      </c>
      <c r="C17740" t="s">
        <v>180727</v>
      </c>
      <c r="D17740" s="1" t="s">
        <v>140017</v>
      </c>
      <c r="E17740" s="1" t="s">
        <v>139347</v>
      </c>
      <c r="F17740" s="1" t="s">
        <v>180728</v>
      </c>
    </row>
    <row r="17741" spans="1:6">
      <c r="A17741" s="1" t="s">
        <v>180729</v>
      </c>
      <c r="B17741">
        <v>16607112</v>
      </c>
      <c r="C17741" t="s">
        <v>180730</v>
      </c>
      <c r="D17741" s="1" t="s">
        <v>141644</v>
      </c>
      <c r="E17741" s="1" t="s">
        <v>91176</v>
      </c>
      <c r="F17741" s="1" t="s">
        <v>180731</v>
      </c>
    </row>
    <row r="17742" spans="1:6">
      <c r="A17742" s="1" t="s">
        <v>100730</v>
      </c>
      <c r="B17742">
        <v>21698252</v>
      </c>
      <c r="C17742" t="s">
        <v>180732</v>
      </c>
      <c r="D17742" s="1" t="s">
        <v>139527</v>
      </c>
      <c r="E17742" s="1" t="s">
        <v>139528</v>
      </c>
      <c r="F17742" s="1" t="s">
        <v>177689</v>
      </c>
    </row>
    <row r="17743" spans="1:6">
      <c r="A17743" s="1" t="s">
        <v>180733</v>
      </c>
      <c r="B17743">
        <v>24056472</v>
      </c>
      <c r="C17743" t="s">
        <v>180734</v>
      </c>
      <c r="D17743" s="1" t="s">
        <v>141644</v>
      </c>
      <c r="E17743" s="1" t="s">
        <v>91176</v>
      </c>
      <c r="F17743" s="1" t="s">
        <v>148409</v>
      </c>
    </row>
    <row r="17744" spans="1:6">
      <c r="A17744" s="1" t="s">
        <v>86652</v>
      </c>
      <c r="C17744" t="s">
        <v>180735</v>
      </c>
      <c r="D17744" s="1" t="s">
        <v>86654</v>
      </c>
      <c r="E17744" s="1" t="s">
        <v>86654</v>
      </c>
      <c r="F17744" s="1" t="s">
        <v>139352</v>
      </c>
    </row>
    <row r="17745" spans="1:6">
      <c r="A17745" s="1" t="s">
        <v>180736</v>
      </c>
      <c r="B17745">
        <v>20524900</v>
      </c>
      <c r="C17745" t="s">
        <v>180737</v>
      </c>
      <c r="D17745" s="1" t="s">
        <v>148931</v>
      </c>
      <c r="E17745" s="1" t="s">
        <v>148931</v>
      </c>
      <c r="F17745" s="1" t="s">
        <v>139230</v>
      </c>
    </row>
    <row r="17746" spans="1:6">
      <c r="A17746" s="1" t="s">
        <v>180738</v>
      </c>
      <c r="B17746" t="s">
        <v>180739</v>
      </c>
      <c r="C17746" t="s">
        <v>180740</v>
      </c>
      <c r="D17746" s="1" t="s">
        <v>139323</v>
      </c>
      <c r="E17746" s="1" t="s">
        <v>97817</v>
      </c>
      <c r="F17746" s="1" t="s">
        <v>180741</v>
      </c>
    </row>
    <row r="17747" spans="1:6">
      <c r="A17747" s="1" t="s">
        <v>180742</v>
      </c>
      <c r="B17747">
        <v>10116702</v>
      </c>
      <c r="D17747" s="1" t="s">
        <v>142142</v>
      </c>
      <c r="E17747" s="1" t="s">
        <v>142142</v>
      </c>
      <c r="F17747" s="1" t="s">
        <v>139502</v>
      </c>
    </row>
    <row r="17748" spans="1:6">
      <c r="A17748" s="1" t="s">
        <v>180743</v>
      </c>
      <c r="C17748" t="s">
        <v>180744</v>
      </c>
      <c r="D17748" s="1" t="s">
        <v>180745</v>
      </c>
      <c r="E17748" s="1" t="s">
        <v>180745</v>
      </c>
      <c r="F17748" s="1" t="s">
        <v>139375</v>
      </c>
    </row>
    <row r="17749" spans="1:6">
      <c r="A17749" s="1" t="s">
        <v>136293</v>
      </c>
      <c r="C17749" t="s">
        <v>180746</v>
      </c>
      <c r="D17749" s="1" t="s">
        <v>79100</v>
      </c>
      <c r="E17749" s="1" t="s">
        <v>79100</v>
      </c>
      <c r="F17749" s="1" t="s">
        <v>139249</v>
      </c>
    </row>
    <row r="17750" spans="1:6">
      <c r="A17750" s="1" t="s">
        <v>180747</v>
      </c>
      <c r="B17750" t="s">
        <v>180748</v>
      </c>
      <c r="C17750" t="s">
        <v>180749</v>
      </c>
      <c r="D17750" s="1" t="s">
        <v>147806</v>
      </c>
      <c r="E17750" s="1" t="s">
        <v>147806</v>
      </c>
      <c r="F17750" s="1" t="s">
        <v>140937</v>
      </c>
    </row>
    <row r="17751" spans="1:6">
      <c r="A17751" s="1" t="s">
        <v>180750</v>
      </c>
      <c r="B17751">
        <v>25860402</v>
      </c>
      <c r="C17751" t="s">
        <v>180751</v>
      </c>
      <c r="D17751" s="1" t="s">
        <v>180752</v>
      </c>
      <c r="E17751" s="1" t="s">
        <v>180752</v>
      </c>
      <c r="F17751" s="1" t="s">
        <v>139249</v>
      </c>
    </row>
    <row r="17752" spans="1:6">
      <c r="A17752" s="1" t="s">
        <v>180753</v>
      </c>
      <c r="B17752">
        <v>10715754</v>
      </c>
      <c r="C17752" t="s">
        <v>180754</v>
      </c>
      <c r="D17752" s="1" t="s">
        <v>139407</v>
      </c>
      <c r="E17752" s="1" t="s">
        <v>83146</v>
      </c>
      <c r="F17752" s="1" t="s">
        <v>180755</v>
      </c>
    </row>
    <row r="17753" spans="1:6">
      <c r="A17753" s="1" t="s">
        <v>180756</v>
      </c>
      <c r="B17753">
        <v>21633916</v>
      </c>
      <c r="C17753" t="s">
        <v>180757</v>
      </c>
      <c r="D17753" s="1" t="s">
        <v>117684</v>
      </c>
      <c r="E17753" s="1" t="s">
        <v>142183</v>
      </c>
      <c r="F17753" s="1" t="s">
        <v>139360</v>
      </c>
    </row>
    <row r="17754" spans="1:6">
      <c r="A17754" s="1" t="s">
        <v>180758</v>
      </c>
      <c r="B17754">
        <v>17535190</v>
      </c>
      <c r="C17754" t="s">
        <v>180759</v>
      </c>
      <c r="D17754" s="1" t="s">
        <v>144756</v>
      </c>
      <c r="E17754" s="1" t="s">
        <v>144757</v>
      </c>
      <c r="F17754" s="1" t="s">
        <v>141032</v>
      </c>
    </row>
    <row r="17755" spans="1:6">
      <c r="A17755" s="1" t="s">
        <v>112410</v>
      </c>
      <c r="B17755">
        <v>20301006</v>
      </c>
      <c r="C17755" t="s">
        <v>180760</v>
      </c>
      <c r="D17755" s="1" t="s">
        <v>180761</v>
      </c>
      <c r="E17755" s="1" t="s">
        <v>180761</v>
      </c>
      <c r="F17755" s="1" t="s">
        <v>139245</v>
      </c>
    </row>
    <row r="17756" spans="1:6">
      <c r="A17756" s="1" t="s">
        <v>180762</v>
      </c>
      <c r="B17756">
        <v>12136972</v>
      </c>
      <c r="C17756" t="s">
        <v>180763</v>
      </c>
      <c r="D17756" s="1" t="s">
        <v>180764</v>
      </c>
      <c r="E17756" s="1" t="s">
        <v>180764</v>
      </c>
      <c r="F17756" s="1" t="s">
        <v>139413</v>
      </c>
    </row>
    <row r="17757" spans="1:6">
      <c r="A17757" s="1" t="s">
        <v>113277</v>
      </c>
      <c r="C17757" t="s">
        <v>180765</v>
      </c>
      <c r="D17757" s="1" t="s">
        <v>139705</v>
      </c>
      <c r="E17757" s="1" t="s">
        <v>139706</v>
      </c>
      <c r="F17757" s="1" t="s">
        <v>180766</v>
      </c>
    </row>
    <row r="17758" spans="1:6">
      <c r="A17758" s="1" t="s">
        <v>180767</v>
      </c>
      <c r="B17758">
        <v>16718259</v>
      </c>
      <c r="D17758" s="1" t="s">
        <v>180768</v>
      </c>
      <c r="E17758" s="1" t="s">
        <v>180768</v>
      </c>
      <c r="F17758" s="1" t="s">
        <v>139258</v>
      </c>
    </row>
    <row r="17759" spans="1:6">
      <c r="A17759" s="1" t="s">
        <v>180769</v>
      </c>
      <c r="C17759" t="s">
        <v>180770</v>
      </c>
      <c r="D17759" s="1" t="s">
        <v>142456</v>
      </c>
      <c r="E17759" s="1" t="s">
        <v>142456</v>
      </c>
      <c r="F17759" s="1" t="s">
        <v>139352</v>
      </c>
    </row>
    <row r="17760" spans="1:6" ht="30">
      <c r="A17760" s="1" t="s">
        <v>180771</v>
      </c>
      <c r="B17760">
        <v>10047239</v>
      </c>
      <c r="D17760" s="1" t="s">
        <v>180772</v>
      </c>
      <c r="E17760" s="1" t="s">
        <v>180772</v>
      </c>
      <c r="F17760" s="1" t="s">
        <v>140735</v>
      </c>
    </row>
    <row r="17761" spans="1:6">
      <c r="A17761" s="1" t="s">
        <v>180773</v>
      </c>
      <c r="B17761" t="s">
        <v>180774</v>
      </c>
      <c r="C17761" t="s">
        <v>180775</v>
      </c>
      <c r="D17761" s="1" t="s">
        <v>142079</v>
      </c>
      <c r="E17761" s="1" t="s">
        <v>97190</v>
      </c>
      <c r="F17761" s="1" t="s">
        <v>180776</v>
      </c>
    </row>
    <row r="17762" spans="1:6">
      <c r="A17762" s="1" t="s">
        <v>180777</v>
      </c>
      <c r="B17762" t="s">
        <v>180778</v>
      </c>
      <c r="C17762" t="s">
        <v>180779</v>
      </c>
      <c r="D17762" s="1" t="s">
        <v>139323</v>
      </c>
      <c r="E17762" s="1" t="s">
        <v>97817</v>
      </c>
      <c r="F17762" s="1" t="s">
        <v>140291</v>
      </c>
    </row>
    <row r="17763" spans="1:6">
      <c r="A17763" s="1" t="s">
        <v>180780</v>
      </c>
      <c r="B17763">
        <v>17410819</v>
      </c>
      <c r="C17763" t="s">
        <v>180781</v>
      </c>
      <c r="D17763" s="1" t="s">
        <v>141644</v>
      </c>
      <c r="E17763" s="1" t="s">
        <v>91176</v>
      </c>
      <c r="F17763" s="1" t="s">
        <v>139258</v>
      </c>
    </row>
    <row r="17764" spans="1:6">
      <c r="A17764" s="1" t="s">
        <v>102443</v>
      </c>
      <c r="B17764">
        <v>23254009</v>
      </c>
      <c r="C17764" t="s">
        <v>180782</v>
      </c>
      <c r="D17764" s="1" t="s">
        <v>79100</v>
      </c>
      <c r="E17764" s="1" t="s">
        <v>79100</v>
      </c>
      <c r="F17764" s="1" t="s">
        <v>139249</v>
      </c>
    </row>
    <row r="17765" spans="1:6">
      <c r="A17765" s="1" t="s">
        <v>180783</v>
      </c>
      <c r="B17765">
        <v>13676261</v>
      </c>
      <c r="C17765" t="s">
        <v>180784</v>
      </c>
      <c r="D17765" s="1" t="s">
        <v>139477</v>
      </c>
      <c r="E17765" s="1" t="s">
        <v>138897</v>
      </c>
      <c r="F17765" s="1" t="s">
        <v>139254</v>
      </c>
    </row>
    <row r="17766" spans="1:6">
      <c r="A17766" s="1" t="s">
        <v>180785</v>
      </c>
      <c r="B17766">
        <v>10089497</v>
      </c>
      <c r="D17766" s="1" t="s">
        <v>180786</v>
      </c>
      <c r="E17766" s="1" t="s">
        <v>180786</v>
      </c>
      <c r="F17766" s="1" t="s">
        <v>139543</v>
      </c>
    </row>
    <row r="17767" spans="1:6">
      <c r="A17767" s="1" t="s">
        <v>180787</v>
      </c>
      <c r="B17767" t="s">
        <v>180788</v>
      </c>
      <c r="C17767" t="s">
        <v>180789</v>
      </c>
      <c r="D17767" s="1" t="s">
        <v>131160</v>
      </c>
      <c r="E17767" s="1" t="s">
        <v>131160</v>
      </c>
      <c r="F17767" s="1" t="s">
        <v>180790</v>
      </c>
    </row>
    <row r="17768" spans="1:6">
      <c r="A17768" s="1" t="s">
        <v>180791</v>
      </c>
      <c r="B17768">
        <v>16731581</v>
      </c>
      <c r="D17768" s="1" t="s">
        <v>131160</v>
      </c>
      <c r="E17768" s="1" t="s">
        <v>131160</v>
      </c>
      <c r="F17768" s="1" t="s">
        <v>139444</v>
      </c>
    </row>
    <row r="17769" spans="1:6">
      <c r="A17769" s="1" t="s">
        <v>180792</v>
      </c>
      <c r="B17769">
        <v>10427260</v>
      </c>
      <c r="D17769" s="1" t="s">
        <v>180793</v>
      </c>
      <c r="E17769" s="1" t="s">
        <v>180793</v>
      </c>
      <c r="F17769" s="1" t="s">
        <v>150989</v>
      </c>
    </row>
    <row r="17770" spans="1:6">
      <c r="A17770" s="1" t="s">
        <v>125179</v>
      </c>
      <c r="C17770" t="s">
        <v>180794</v>
      </c>
      <c r="D17770" s="1" t="s">
        <v>139692</v>
      </c>
      <c r="E17770" s="1" t="s">
        <v>139692</v>
      </c>
      <c r="F17770" s="1" t="s">
        <v>139360</v>
      </c>
    </row>
    <row r="17771" spans="1:6">
      <c r="A17771" s="1" t="s">
        <v>106306</v>
      </c>
      <c r="B17771" t="s">
        <v>180795</v>
      </c>
      <c r="C17771" t="s">
        <v>180796</v>
      </c>
      <c r="D17771" s="1" t="s">
        <v>139346</v>
      </c>
      <c r="E17771" s="1" t="s">
        <v>139347</v>
      </c>
      <c r="F17771" s="1" t="s">
        <v>180797</v>
      </c>
    </row>
    <row r="17772" spans="1:6">
      <c r="A17772" s="1" t="s">
        <v>180798</v>
      </c>
      <c r="B17772" t="s">
        <v>180799</v>
      </c>
      <c r="C17772" t="s">
        <v>180800</v>
      </c>
      <c r="D17772" s="1" t="s">
        <v>139347</v>
      </c>
      <c r="E17772" s="1" t="s">
        <v>139347</v>
      </c>
      <c r="F17772" s="1" t="s">
        <v>180801</v>
      </c>
    </row>
    <row r="17773" spans="1:6">
      <c r="A17773" s="1" t="s">
        <v>102871</v>
      </c>
      <c r="B17773" t="s">
        <v>180802</v>
      </c>
      <c r="C17773" t="s">
        <v>180803</v>
      </c>
      <c r="D17773" s="1" t="s">
        <v>75962</v>
      </c>
      <c r="E17773" s="1" t="s">
        <v>75962</v>
      </c>
      <c r="F17773" s="1" t="s">
        <v>139360</v>
      </c>
    </row>
    <row r="17774" spans="1:6">
      <c r="A17774" s="1" t="s">
        <v>180804</v>
      </c>
      <c r="C17774" t="s">
        <v>180805</v>
      </c>
      <c r="D17774" s="1" t="s">
        <v>180806</v>
      </c>
      <c r="E17774" s="1" t="s">
        <v>180806</v>
      </c>
      <c r="F17774" s="1" t="s">
        <v>139249</v>
      </c>
    </row>
    <row r="17775" spans="1:6">
      <c r="A17775" s="1" t="s">
        <v>180807</v>
      </c>
      <c r="B17775">
        <v>15564673</v>
      </c>
      <c r="C17775" t="s">
        <v>180808</v>
      </c>
      <c r="D17775" s="1" t="s">
        <v>139554</v>
      </c>
      <c r="E17775" s="1" t="s">
        <v>139555</v>
      </c>
      <c r="F17775" s="1" t="s">
        <v>139245</v>
      </c>
    </row>
    <row r="17776" spans="1:6">
      <c r="A17776" s="1" t="s">
        <v>180809</v>
      </c>
      <c r="B17776">
        <v>18612032</v>
      </c>
      <c r="C17776" t="s">
        <v>180810</v>
      </c>
      <c r="D17776" s="1" t="s">
        <v>139234</v>
      </c>
      <c r="E17776" s="1" t="s">
        <v>97817</v>
      </c>
      <c r="F17776" s="1" t="s">
        <v>165252</v>
      </c>
    </row>
    <row r="17777" spans="1:6">
      <c r="A17777" s="1" t="s">
        <v>114821</v>
      </c>
      <c r="B17777">
        <v>23362375</v>
      </c>
      <c r="C17777" t="s">
        <v>180811</v>
      </c>
      <c r="D17777" s="1" t="s">
        <v>114823</v>
      </c>
      <c r="E17777" s="1" t="s">
        <v>114823</v>
      </c>
      <c r="F17777" s="1" t="s">
        <v>139245</v>
      </c>
    </row>
    <row r="17778" spans="1:6">
      <c r="A17778" s="1" t="s">
        <v>92373</v>
      </c>
      <c r="C17778" t="s">
        <v>180812</v>
      </c>
      <c r="D17778" s="1" t="s">
        <v>92376</v>
      </c>
      <c r="E17778" s="1" t="s">
        <v>92376</v>
      </c>
      <c r="F17778" s="1" t="s">
        <v>139249</v>
      </c>
    </row>
    <row r="17779" spans="1:6">
      <c r="A17779" s="1" t="s">
        <v>180813</v>
      </c>
      <c r="B17779">
        <v>20426402</v>
      </c>
      <c r="D17779" s="1" t="s">
        <v>180814</v>
      </c>
      <c r="E17779" s="1" t="s">
        <v>180814</v>
      </c>
      <c r="F17779" s="1" t="s">
        <v>139375</v>
      </c>
    </row>
    <row r="17780" spans="1:6">
      <c r="A17780" s="1" t="s">
        <v>107739</v>
      </c>
      <c r="B17780">
        <v>20878885</v>
      </c>
      <c r="C17780" t="s">
        <v>180815</v>
      </c>
      <c r="D17780" s="1" t="s">
        <v>81164</v>
      </c>
      <c r="E17780" s="1" t="s">
        <v>81164</v>
      </c>
      <c r="F17780" s="1" t="s">
        <v>139436</v>
      </c>
    </row>
    <row r="17781" spans="1:6">
      <c r="A17781" s="1" t="s">
        <v>180816</v>
      </c>
      <c r="B17781">
        <v>23315024</v>
      </c>
      <c r="C17781" t="s">
        <v>180817</v>
      </c>
      <c r="D17781" s="1" t="s">
        <v>139334</v>
      </c>
      <c r="E17781" s="1" t="s">
        <v>139335</v>
      </c>
      <c r="F17781" s="1" t="s">
        <v>139339</v>
      </c>
    </row>
    <row r="17782" spans="1:6">
      <c r="A17782" s="1" t="s">
        <v>180818</v>
      </c>
      <c r="B17782">
        <v>17837677</v>
      </c>
      <c r="C17782" t="s">
        <v>180819</v>
      </c>
      <c r="D17782" s="1" t="s">
        <v>139253</v>
      </c>
      <c r="E17782" s="1" t="s">
        <v>97817</v>
      </c>
      <c r="F17782" s="1" t="s">
        <v>139245</v>
      </c>
    </row>
    <row r="17783" spans="1:6">
      <c r="A17783" s="1" t="s">
        <v>180820</v>
      </c>
      <c r="B17783">
        <v>20531702</v>
      </c>
      <c r="C17783" t="s">
        <v>180821</v>
      </c>
      <c r="D17783" s="1" t="s">
        <v>139275</v>
      </c>
      <c r="E17783" s="1" t="s">
        <v>138897</v>
      </c>
      <c r="F17783" s="1" t="s">
        <v>139230</v>
      </c>
    </row>
    <row r="17784" spans="1:6">
      <c r="A17784" s="1" t="s">
        <v>180822</v>
      </c>
      <c r="B17784" t="s">
        <v>180823</v>
      </c>
      <c r="C17784" t="s">
        <v>180824</v>
      </c>
      <c r="D17784" s="1" t="s">
        <v>139228</v>
      </c>
      <c r="E17784" s="1" t="s">
        <v>139229</v>
      </c>
      <c r="F17784" s="1" t="s">
        <v>143276</v>
      </c>
    </row>
    <row r="17785" spans="1:6">
      <c r="A17785" s="1" t="s">
        <v>180825</v>
      </c>
      <c r="B17785">
        <v>18211283</v>
      </c>
      <c r="C17785" t="s">
        <v>180826</v>
      </c>
      <c r="D17785" s="1" t="s">
        <v>88263</v>
      </c>
      <c r="E17785" s="1" t="s">
        <v>88263</v>
      </c>
      <c r="F17785" s="1" t="s">
        <v>139249</v>
      </c>
    </row>
    <row r="17786" spans="1:6">
      <c r="A17786" s="1" t="s">
        <v>180827</v>
      </c>
      <c r="B17786">
        <v>10002413</v>
      </c>
      <c r="C17786" t="s">
        <v>180828</v>
      </c>
      <c r="D17786" s="1" t="s">
        <v>139253</v>
      </c>
      <c r="E17786" s="1" t="s">
        <v>97817</v>
      </c>
      <c r="F17786" s="1" t="s">
        <v>139387</v>
      </c>
    </row>
    <row r="17787" spans="1:6">
      <c r="A17787" s="1" t="s">
        <v>180829</v>
      </c>
      <c r="B17787" t="s">
        <v>180830</v>
      </c>
      <c r="D17787" s="1" t="s">
        <v>180831</v>
      </c>
      <c r="E17787" s="1" t="s">
        <v>180831</v>
      </c>
      <c r="F17787" s="1" t="s">
        <v>139444</v>
      </c>
    </row>
    <row r="17788" spans="1:6">
      <c r="A17788" s="1" t="s">
        <v>180832</v>
      </c>
      <c r="B17788">
        <v>14648849</v>
      </c>
      <c r="C17788" t="s">
        <v>180833</v>
      </c>
      <c r="D17788" s="1" t="s">
        <v>139501</v>
      </c>
      <c r="E17788" s="1" t="s">
        <v>139335</v>
      </c>
      <c r="F17788" s="1" t="s">
        <v>139327</v>
      </c>
    </row>
    <row r="17789" spans="1:6" ht="30">
      <c r="A17789" s="1" t="s">
        <v>180834</v>
      </c>
      <c r="B17789">
        <v>15226379</v>
      </c>
      <c r="D17789" s="1" t="s">
        <v>180835</v>
      </c>
      <c r="E17789" s="1" t="s">
        <v>180835</v>
      </c>
      <c r="F17789" s="1" t="s">
        <v>139324</v>
      </c>
    </row>
    <row r="17790" spans="1:6">
      <c r="A17790" s="1" t="s">
        <v>180836</v>
      </c>
      <c r="B17790">
        <v>10776958</v>
      </c>
      <c r="C17790" t="s">
        <v>180837</v>
      </c>
      <c r="D17790" s="1" t="s">
        <v>139501</v>
      </c>
      <c r="E17790" s="1" t="s">
        <v>139335</v>
      </c>
      <c r="F17790" s="1" t="s">
        <v>139502</v>
      </c>
    </row>
    <row r="17791" spans="1:6" ht="30">
      <c r="A17791" s="1" t="s">
        <v>180838</v>
      </c>
      <c r="B17791">
        <v>10776990</v>
      </c>
      <c r="C17791" t="s">
        <v>180839</v>
      </c>
      <c r="D17791" s="1" t="s">
        <v>139334</v>
      </c>
      <c r="E17791" s="1" t="s">
        <v>139335</v>
      </c>
      <c r="F17791" s="1" t="s">
        <v>180840</v>
      </c>
    </row>
    <row r="17792" spans="1:6">
      <c r="A17792" s="1" t="s">
        <v>125181</v>
      </c>
      <c r="C17792" t="s">
        <v>180841</v>
      </c>
      <c r="D17792" s="1" t="s">
        <v>139692</v>
      </c>
      <c r="E17792" s="1" t="s">
        <v>139692</v>
      </c>
      <c r="F17792" s="1" t="s">
        <v>139360</v>
      </c>
    </row>
    <row r="17793" spans="1:6">
      <c r="A17793" s="1" t="s">
        <v>180842</v>
      </c>
      <c r="B17793" t="s">
        <v>180843</v>
      </c>
      <c r="D17793" s="1" t="s">
        <v>180844</v>
      </c>
      <c r="E17793" s="1" t="s">
        <v>180844</v>
      </c>
      <c r="F17793" s="1" t="s">
        <v>180845</v>
      </c>
    </row>
    <row r="17794" spans="1:6">
      <c r="A17794" s="1" t="s">
        <v>180846</v>
      </c>
      <c r="B17794">
        <v>17512786</v>
      </c>
      <c r="C17794" t="s">
        <v>180847</v>
      </c>
      <c r="D17794" s="1" t="s">
        <v>139477</v>
      </c>
      <c r="E17794" s="1" t="s">
        <v>138897</v>
      </c>
      <c r="F17794" s="1" t="s">
        <v>164924</v>
      </c>
    </row>
    <row r="17795" spans="1:6">
      <c r="A17795" s="1" t="s">
        <v>180848</v>
      </c>
      <c r="B17795" t="s">
        <v>180849</v>
      </c>
      <c r="C17795" t="s">
        <v>180850</v>
      </c>
      <c r="D17795" s="1" t="s">
        <v>139477</v>
      </c>
      <c r="E17795" s="1" t="s">
        <v>138897</v>
      </c>
      <c r="F17795" s="1" t="s">
        <v>139632</v>
      </c>
    </row>
    <row r="17796" spans="1:6">
      <c r="A17796" s="1" t="s">
        <v>180851</v>
      </c>
      <c r="B17796">
        <v>10795006</v>
      </c>
      <c r="D17796" s="1" t="s">
        <v>76581</v>
      </c>
      <c r="E17796" s="1" t="s">
        <v>76581</v>
      </c>
      <c r="F17796" s="1" t="s">
        <v>140937</v>
      </c>
    </row>
    <row r="17797" spans="1:6">
      <c r="A17797" s="1" t="s">
        <v>180852</v>
      </c>
      <c r="B17797">
        <v>10795014</v>
      </c>
      <c r="C17797" t="s">
        <v>180853</v>
      </c>
      <c r="D17797" s="1" t="s">
        <v>180854</v>
      </c>
      <c r="E17797" s="1" t="s">
        <v>180854</v>
      </c>
      <c r="F17797" s="1" t="s">
        <v>140937</v>
      </c>
    </row>
    <row r="17798" spans="1:6">
      <c r="A17798" s="1" t="s">
        <v>180855</v>
      </c>
      <c r="B17798" t="s">
        <v>180856</v>
      </c>
      <c r="C17798" t="s">
        <v>180857</v>
      </c>
      <c r="D17798" s="1" t="s">
        <v>149164</v>
      </c>
      <c r="E17798" s="1" t="s">
        <v>149164</v>
      </c>
      <c r="F17798" s="1" t="s">
        <v>157188</v>
      </c>
    </row>
    <row r="17799" spans="1:6">
      <c r="A17799" s="1" t="s">
        <v>180858</v>
      </c>
      <c r="B17799" t="s">
        <v>180859</v>
      </c>
      <c r="D17799" s="1" t="s">
        <v>180860</v>
      </c>
      <c r="E17799" s="1" t="s">
        <v>180860</v>
      </c>
      <c r="F17799" s="1" t="s">
        <v>139436</v>
      </c>
    </row>
    <row r="17800" spans="1:6">
      <c r="A17800" s="1" t="s">
        <v>111932</v>
      </c>
      <c r="C17800" t="s">
        <v>180861</v>
      </c>
      <c r="D17800" s="1" t="s">
        <v>139228</v>
      </c>
      <c r="E17800" s="1" t="s">
        <v>139229</v>
      </c>
      <c r="F17800" s="1" t="s">
        <v>139249</v>
      </c>
    </row>
    <row r="17801" spans="1:6">
      <c r="A17801" s="1" t="s">
        <v>123899</v>
      </c>
      <c r="C17801" t="s">
        <v>180862</v>
      </c>
      <c r="D17801" s="1" t="s">
        <v>139228</v>
      </c>
      <c r="E17801" s="1" t="s">
        <v>139229</v>
      </c>
      <c r="F17801" s="1" t="s">
        <v>139272</v>
      </c>
    </row>
    <row r="17802" spans="1:6">
      <c r="A17802" s="1" t="s">
        <v>123895</v>
      </c>
      <c r="C17802" t="s">
        <v>180863</v>
      </c>
      <c r="D17802" s="1" t="s">
        <v>139228</v>
      </c>
      <c r="E17802" s="1" t="s">
        <v>139229</v>
      </c>
      <c r="F17802" s="1" t="s">
        <v>139272</v>
      </c>
    </row>
    <row r="17803" spans="1:6">
      <c r="A17803" s="1" t="s">
        <v>180864</v>
      </c>
      <c r="B17803" t="s">
        <v>180865</v>
      </c>
      <c r="D17803" s="1" t="s">
        <v>129043</v>
      </c>
      <c r="E17803" s="1" t="s">
        <v>129043</v>
      </c>
      <c r="F17803" s="1" t="s">
        <v>180866</v>
      </c>
    </row>
    <row r="17804" spans="1:6">
      <c r="A17804" s="1" t="s">
        <v>125373</v>
      </c>
      <c r="C17804" t="s">
        <v>180867</v>
      </c>
      <c r="D17804" s="1" t="s">
        <v>139469</v>
      </c>
      <c r="E17804" s="1" t="s">
        <v>75321</v>
      </c>
      <c r="F17804" s="1" t="s">
        <v>139230</v>
      </c>
    </row>
    <row r="17805" spans="1:6">
      <c r="A17805" s="1" t="s">
        <v>180868</v>
      </c>
      <c r="B17805" t="s">
        <v>180869</v>
      </c>
      <c r="D17805" s="1" t="s">
        <v>180870</v>
      </c>
      <c r="E17805" s="1" t="s">
        <v>180871</v>
      </c>
      <c r="F17805" s="1" t="s">
        <v>180872</v>
      </c>
    </row>
    <row r="17806" spans="1:6">
      <c r="A17806" s="1" t="s">
        <v>180873</v>
      </c>
      <c r="B17806">
        <v>14703203</v>
      </c>
      <c r="C17806" t="s">
        <v>180874</v>
      </c>
      <c r="D17806" s="1" t="s">
        <v>139501</v>
      </c>
      <c r="E17806" s="1" t="s">
        <v>139335</v>
      </c>
      <c r="F17806" s="1" t="s">
        <v>139327</v>
      </c>
    </row>
    <row r="17807" spans="1:6">
      <c r="A17807" s="1" t="s">
        <v>180875</v>
      </c>
      <c r="B17807">
        <v>22814310</v>
      </c>
      <c r="C17807" t="s">
        <v>180876</v>
      </c>
      <c r="D17807" s="1" t="s">
        <v>180877</v>
      </c>
      <c r="E17807" s="1" t="s">
        <v>180877</v>
      </c>
      <c r="F17807" s="1" t="s">
        <v>139360</v>
      </c>
    </row>
    <row r="17808" spans="1:6">
      <c r="A17808" s="1" t="s">
        <v>89538</v>
      </c>
      <c r="C17808" t="s">
        <v>180878</v>
      </c>
      <c r="D17808" s="1" t="s">
        <v>139902</v>
      </c>
      <c r="E17808" s="1" t="s">
        <v>75321</v>
      </c>
      <c r="F17808" s="1" t="s">
        <v>139360</v>
      </c>
    </row>
    <row r="17809" spans="1:6">
      <c r="A17809" s="1" t="s">
        <v>129137</v>
      </c>
      <c r="C17809" t="s">
        <v>180879</v>
      </c>
      <c r="D17809" s="1" t="s">
        <v>139289</v>
      </c>
      <c r="E17809" s="1" t="s">
        <v>75321</v>
      </c>
      <c r="F17809" s="1" t="s">
        <v>139320</v>
      </c>
    </row>
    <row r="17810" spans="1:6">
      <c r="A17810" s="1" t="s">
        <v>134572</v>
      </c>
      <c r="C17810" t="s">
        <v>180880</v>
      </c>
      <c r="D17810" s="1" t="s">
        <v>139902</v>
      </c>
      <c r="E17810" s="1" t="s">
        <v>75321</v>
      </c>
      <c r="F17810" s="1" t="s">
        <v>139360</v>
      </c>
    </row>
    <row r="17811" spans="1:6">
      <c r="A17811" s="1" t="s">
        <v>180881</v>
      </c>
      <c r="C17811" t="s">
        <v>180882</v>
      </c>
      <c r="D17811" s="1" t="s">
        <v>139289</v>
      </c>
      <c r="E17811" s="1" t="s">
        <v>75321</v>
      </c>
      <c r="F17811" s="1" t="s">
        <v>139360</v>
      </c>
    </row>
    <row r="17812" spans="1:6">
      <c r="A17812" s="1" t="s">
        <v>80874</v>
      </c>
      <c r="C17812" t="s">
        <v>180883</v>
      </c>
      <c r="D17812" s="1" t="s">
        <v>139289</v>
      </c>
      <c r="E17812" s="1" t="s">
        <v>75321</v>
      </c>
      <c r="F17812" s="1" t="s">
        <v>139360</v>
      </c>
    </row>
    <row r="17813" spans="1:6">
      <c r="A17813" s="1" t="s">
        <v>180884</v>
      </c>
      <c r="B17813" t="s">
        <v>180885</v>
      </c>
      <c r="D17813" s="1" t="s">
        <v>180886</v>
      </c>
      <c r="E17813" s="1" t="s">
        <v>180886</v>
      </c>
      <c r="F17813" s="1" t="s">
        <v>154783</v>
      </c>
    </row>
    <row r="17814" spans="1:6">
      <c r="A17814" s="1" t="s">
        <v>180887</v>
      </c>
      <c r="B17814">
        <v>22949321</v>
      </c>
      <c r="C17814" t="s">
        <v>180888</v>
      </c>
      <c r="D17814" s="1" t="s">
        <v>106305</v>
      </c>
      <c r="E17814" s="1" t="s">
        <v>106305</v>
      </c>
      <c r="F17814" s="1" t="s">
        <v>139242</v>
      </c>
    </row>
    <row r="17815" spans="1:6">
      <c r="A17815" s="1" t="s">
        <v>102490</v>
      </c>
      <c r="B17815">
        <v>19302975</v>
      </c>
      <c r="D17815" s="1" t="s">
        <v>180889</v>
      </c>
      <c r="E17815" s="1" t="s">
        <v>180889</v>
      </c>
      <c r="F17815" s="1" t="s">
        <v>139245</v>
      </c>
    </row>
    <row r="17816" spans="1:6">
      <c r="A17816" s="1" t="s">
        <v>180890</v>
      </c>
      <c r="B17816" t="s">
        <v>180891</v>
      </c>
      <c r="D17816" s="1" t="s">
        <v>180892</v>
      </c>
      <c r="E17816" s="1" t="s">
        <v>180892</v>
      </c>
      <c r="F17816" s="1" t="s">
        <v>180893</v>
      </c>
    </row>
    <row r="17817" spans="1:6">
      <c r="A17817" s="1" t="s">
        <v>180894</v>
      </c>
      <c r="B17817">
        <v>11765119</v>
      </c>
      <c r="C17817" t="s">
        <v>180895</v>
      </c>
      <c r="D17817" s="1" t="s">
        <v>180896</v>
      </c>
      <c r="E17817" s="1" t="s">
        <v>180896</v>
      </c>
      <c r="F17817" s="1" t="s">
        <v>180897</v>
      </c>
    </row>
    <row r="17818" spans="1:6">
      <c r="A17818" s="1" t="s">
        <v>180898</v>
      </c>
      <c r="B17818">
        <v>23223758</v>
      </c>
      <c r="C17818" t="s">
        <v>180899</v>
      </c>
      <c r="D17818" s="1" t="s">
        <v>180900</v>
      </c>
      <c r="E17818" s="1" t="s">
        <v>180900</v>
      </c>
      <c r="F17818" s="1" t="s">
        <v>139249</v>
      </c>
    </row>
    <row r="17819" spans="1:6">
      <c r="A17819" s="1" t="s">
        <v>180901</v>
      </c>
      <c r="B17819">
        <v>20083645</v>
      </c>
      <c r="C17819" t="s">
        <v>180902</v>
      </c>
      <c r="D17819" s="1" t="s">
        <v>143393</v>
      </c>
      <c r="E17819" s="1" t="s">
        <v>143393</v>
      </c>
      <c r="F17819" s="1" t="s">
        <v>139413</v>
      </c>
    </row>
    <row r="17820" spans="1:6">
      <c r="A17820" s="1" t="s">
        <v>180903</v>
      </c>
      <c r="B17820">
        <v>17357780</v>
      </c>
      <c r="C17820" t="s">
        <v>180904</v>
      </c>
      <c r="D17820" s="1" t="s">
        <v>143393</v>
      </c>
      <c r="E17820" s="1" t="s">
        <v>143393</v>
      </c>
      <c r="F17820" s="1" t="s">
        <v>139280</v>
      </c>
    </row>
    <row r="17821" spans="1:6">
      <c r="A17821" s="1" t="s">
        <v>180905</v>
      </c>
      <c r="B17821">
        <v>19342039</v>
      </c>
      <c r="C17821" t="s">
        <v>180906</v>
      </c>
      <c r="D17821" s="1" t="s">
        <v>139275</v>
      </c>
      <c r="E17821" s="1" t="s">
        <v>138897</v>
      </c>
      <c r="F17821" s="1" t="s">
        <v>116164</v>
      </c>
    </row>
    <row r="17822" spans="1:6">
      <c r="A17822" s="1" t="s">
        <v>119823</v>
      </c>
      <c r="B17822">
        <v>22477195</v>
      </c>
      <c r="C17822" t="s">
        <v>180907</v>
      </c>
      <c r="D17822" s="1" t="s">
        <v>97707</v>
      </c>
      <c r="E17822" s="1" t="s">
        <v>97707</v>
      </c>
      <c r="F17822" s="1" t="s">
        <v>139249</v>
      </c>
    </row>
    <row r="17823" spans="1:6">
      <c r="A17823" s="1" t="s">
        <v>180908</v>
      </c>
      <c r="B17823">
        <v>17942918</v>
      </c>
      <c r="D17823" s="1" t="s">
        <v>80091</v>
      </c>
      <c r="E17823" s="1" t="s">
        <v>80091</v>
      </c>
      <c r="F17823" s="1" t="s">
        <v>141032</v>
      </c>
    </row>
    <row r="17824" spans="1:6">
      <c r="A17824" s="1" t="s">
        <v>180909</v>
      </c>
      <c r="B17824">
        <v>16923030</v>
      </c>
      <c r="C17824" t="s">
        <v>180910</v>
      </c>
      <c r="D17824" s="1" t="s">
        <v>85777</v>
      </c>
      <c r="E17824" s="1" t="s">
        <v>85777</v>
      </c>
      <c r="F17824" s="1" t="s">
        <v>139249</v>
      </c>
    </row>
    <row r="17825" spans="1:6">
      <c r="A17825" s="1" t="s">
        <v>180911</v>
      </c>
      <c r="B17825">
        <v>14126109</v>
      </c>
      <c r="C17825" t="s">
        <v>180912</v>
      </c>
      <c r="D17825" s="1" t="s">
        <v>180913</v>
      </c>
      <c r="E17825" s="1" t="s">
        <v>180913</v>
      </c>
      <c r="F17825" s="1" t="s">
        <v>139249</v>
      </c>
    </row>
    <row r="17826" spans="1:6">
      <c r="A17826" s="1" t="s">
        <v>111703</v>
      </c>
      <c r="B17826">
        <v>20403313</v>
      </c>
      <c r="C17826" t="s">
        <v>180914</v>
      </c>
      <c r="D17826" s="1" t="s">
        <v>139275</v>
      </c>
      <c r="E17826" s="1" t="s">
        <v>138897</v>
      </c>
      <c r="F17826" s="1" t="s">
        <v>139276</v>
      </c>
    </row>
    <row r="17827" spans="1:6">
      <c r="A17827" s="1" t="s">
        <v>180915</v>
      </c>
      <c r="B17827" t="s">
        <v>180916</v>
      </c>
      <c r="C17827" t="s">
        <v>180917</v>
      </c>
      <c r="D17827" s="1" t="s">
        <v>107075</v>
      </c>
      <c r="E17827" s="1" t="s">
        <v>107075</v>
      </c>
      <c r="F17827" s="1" t="s">
        <v>180918</v>
      </c>
    </row>
    <row r="17828" spans="1:6">
      <c r="A17828" s="1" t="s">
        <v>119725</v>
      </c>
      <c r="B17828">
        <v>14126834</v>
      </c>
      <c r="C17828" t="s">
        <v>180919</v>
      </c>
      <c r="D17828" s="1" t="s">
        <v>75710</v>
      </c>
      <c r="E17828" s="1" t="s">
        <v>75710</v>
      </c>
      <c r="F17828" s="1" t="s">
        <v>139249</v>
      </c>
    </row>
    <row r="17829" spans="1:6">
      <c r="A17829" s="1" t="s">
        <v>180920</v>
      </c>
      <c r="B17829">
        <v>14122723</v>
      </c>
      <c r="C17829" t="s">
        <v>180921</v>
      </c>
      <c r="D17829" s="1" t="s">
        <v>180922</v>
      </c>
      <c r="E17829" s="1" t="s">
        <v>180922</v>
      </c>
      <c r="F17829" s="1" t="s">
        <v>139249</v>
      </c>
    </row>
    <row r="17830" spans="1:6">
      <c r="A17830" s="1" t="s">
        <v>79694</v>
      </c>
      <c r="B17830">
        <v>14121190</v>
      </c>
      <c r="C17830" t="s">
        <v>180923</v>
      </c>
      <c r="D17830" s="1" t="s">
        <v>78415</v>
      </c>
      <c r="E17830" s="1" t="s">
        <v>78415</v>
      </c>
      <c r="F17830" s="1" t="s">
        <v>139249</v>
      </c>
    </row>
    <row r="17831" spans="1:6">
      <c r="A17831" s="1" t="s">
        <v>114965</v>
      </c>
      <c r="B17831">
        <v>20855842</v>
      </c>
      <c r="C17831" t="s">
        <v>180924</v>
      </c>
      <c r="D17831" s="1" t="s">
        <v>114969</v>
      </c>
      <c r="E17831" s="1" t="s">
        <v>114969</v>
      </c>
      <c r="F17831" s="1" t="s">
        <v>139249</v>
      </c>
    </row>
    <row r="17832" spans="1:6">
      <c r="A17832" s="1" t="s">
        <v>180925</v>
      </c>
      <c r="B17832">
        <v>23388617</v>
      </c>
      <c r="C17832" t="s">
        <v>180926</v>
      </c>
      <c r="D17832" s="1" t="s">
        <v>180927</v>
      </c>
      <c r="E17832" s="1" t="s">
        <v>180927</v>
      </c>
      <c r="F17832" s="1" t="s">
        <v>139360</v>
      </c>
    </row>
    <row r="17833" spans="1:6" ht="30">
      <c r="A17833" s="1" t="s">
        <v>180928</v>
      </c>
      <c r="B17833">
        <v>14104946</v>
      </c>
      <c r="C17833" t="s">
        <v>180929</v>
      </c>
      <c r="D17833" s="1" t="s">
        <v>180930</v>
      </c>
      <c r="E17833" s="1" t="s">
        <v>180930</v>
      </c>
      <c r="F17833" s="1" t="s">
        <v>139249</v>
      </c>
    </row>
    <row r="17834" spans="1:6" ht="30">
      <c r="A17834" s="1" t="s">
        <v>120605</v>
      </c>
      <c r="B17834" t="s">
        <v>180931</v>
      </c>
      <c r="C17834" t="s">
        <v>180932</v>
      </c>
      <c r="D17834" s="1" t="s">
        <v>180933</v>
      </c>
      <c r="E17834" s="1" t="s">
        <v>180933</v>
      </c>
      <c r="F17834" s="1" t="s">
        <v>139360</v>
      </c>
    </row>
    <row r="17835" spans="1:6" ht="45">
      <c r="A17835" s="1" t="s">
        <v>180934</v>
      </c>
      <c r="B17835">
        <v>20726732</v>
      </c>
      <c r="C17835" t="s">
        <v>180935</v>
      </c>
      <c r="D17835" s="1" t="s">
        <v>180936</v>
      </c>
      <c r="E17835" s="1" t="s">
        <v>180936</v>
      </c>
      <c r="F17835" s="1" t="s">
        <v>139276</v>
      </c>
    </row>
    <row r="17836" spans="1:6">
      <c r="A17836" s="1" t="s">
        <v>109188</v>
      </c>
      <c r="B17836">
        <v>14104490</v>
      </c>
      <c r="C17836" t="s">
        <v>180937</v>
      </c>
      <c r="D17836" s="1" t="s">
        <v>180938</v>
      </c>
      <c r="E17836" s="1" t="s">
        <v>180938</v>
      </c>
      <c r="F17836" s="1" t="s">
        <v>140997</v>
      </c>
    </row>
    <row r="17837" spans="1:6">
      <c r="A17837" s="1" t="s">
        <v>180939</v>
      </c>
      <c r="B17837">
        <v>23385324</v>
      </c>
      <c r="C17837" t="s">
        <v>180940</v>
      </c>
      <c r="D17837" s="1" t="s">
        <v>180941</v>
      </c>
      <c r="E17837" s="1" t="s">
        <v>180941</v>
      </c>
      <c r="F17837" s="1" t="s">
        <v>139249</v>
      </c>
    </row>
    <row r="17838" spans="1:6">
      <c r="A17838" s="1" t="s">
        <v>180942</v>
      </c>
      <c r="B17838">
        <v>19076673</v>
      </c>
      <c r="C17838" t="s">
        <v>180943</v>
      </c>
      <c r="D17838" s="1" t="s">
        <v>85140</v>
      </c>
      <c r="E17838" s="1" t="s">
        <v>85140</v>
      </c>
      <c r="F17838" s="1" t="s">
        <v>139400</v>
      </c>
    </row>
    <row r="17839" spans="1:6" ht="45">
      <c r="A17839" s="1" t="s">
        <v>74903</v>
      </c>
      <c r="B17839">
        <v>24606065</v>
      </c>
      <c r="C17839" t="s">
        <v>180944</v>
      </c>
      <c r="D17839" s="1" t="s">
        <v>180945</v>
      </c>
      <c r="E17839" s="1" t="s">
        <v>180945</v>
      </c>
      <c r="F17839" s="1" t="s">
        <v>139249</v>
      </c>
    </row>
    <row r="17840" spans="1:6">
      <c r="A17840" s="1" t="s">
        <v>180946</v>
      </c>
      <c r="B17840" t="s">
        <v>180947</v>
      </c>
      <c r="C17840" t="s">
        <v>180948</v>
      </c>
      <c r="D17840" s="1" t="s">
        <v>161364</v>
      </c>
      <c r="E17840" s="1" t="s">
        <v>161364</v>
      </c>
      <c r="F17840" s="1" t="s">
        <v>139230</v>
      </c>
    </row>
    <row r="17841" spans="1:6" ht="30">
      <c r="A17841" s="1" t="s">
        <v>106928</v>
      </c>
      <c r="B17841">
        <v>20870469</v>
      </c>
      <c r="C17841" t="s">
        <v>180949</v>
      </c>
      <c r="D17841" s="1" t="s">
        <v>180950</v>
      </c>
      <c r="E17841" s="1" t="s">
        <v>180950</v>
      </c>
      <c r="F17841" s="1" t="s">
        <v>139543</v>
      </c>
    </row>
    <row r="17842" spans="1:6">
      <c r="A17842" s="1" t="s">
        <v>93910</v>
      </c>
      <c r="B17842">
        <v>26157497</v>
      </c>
      <c r="C17842" t="s">
        <v>180951</v>
      </c>
      <c r="D17842" s="1" t="s">
        <v>75510</v>
      </c>
      <c r="E17842" s="1" t="s">
        <v>75510</v>
      </c>
      <c r="F17842" s="1" t="s">
        <v>139249</v>
      </c>
    </row>
    <row r="17843" spans="1:6">
      <c r="A17843" s="1" t="s">
        <v>128600</v>
      </c>
      <c r="B17843">
        <v>18583598</v>
      </c>
      <c r="C17843" t="s">
        <v>180952</v>
      </c>
      <c r="D17843" s="1" t="s">
        <v>180953</v>
      </c>
      <c r="E17843" s="1" t="s">
        <v>180953</v>
      </c>
      <c r="F17843" s="1" t="s">
        <v>139249</v>
      </c>
    </row>
    <row r="17844" spans="1:6">
      <c r="A17844" s="1" t="s">
        <v>107087</v>
      </c>
      <c r="B17844">
        <v>23391286</v>
      </c>
      <c r="C17844" t="s">
        <v>180954</v>
      </c>
      <c r="D17844" s="1" t="s">
        <v>147909</v>
      </c>
      <c r="E17844" s="1" t="s">
        <v>147909</v>
      </c>
      <c r="F17844" s="1" t="s">
        <v>139543</v>
      </c>
    </row>
    <row r="17845" spans="1:6" ht="30">
      <c r="A17845" s="1" t="s">
        <v>82933</v>
      </c>
      <c r="B17845">
        <v>23554339</v>
      </c>
      <c r="C17845" t="s">
        <v>180955</v>
      </c>
      <c r="D17845" s="1" t="s">
        <v>180956</v>
      </c>
      <c r="E17845" s="1" t="s">
        <v>180956</v>
      </c>
      <c r="F17845" s="1" t="s">
        <v>139249</v>
      </c>
    </row>
    <row r="17846" spans="1:6" ht="30">
      <c r="A17846" s="1" t="s">
        <v>114335</v>
      </c>
      <c r="B17846">
        <v>20896247</v>
      </c>
      <c r="C17846" t="s">
        <v>180957</v>
      </c>
      <c r="D17846" s="1" t="s">
        <v>142067</v>
      </c>
      <c r="E17846" s="1" t="s">
        <v>142067</v>
      </c>
      <c r="F17846" s="1" t="s">
        <v>139249</v>
      </c>
    </row>
    <row r="17847" spans="1:6">
      <c r="A17847" s="1" t="s">
        <v>180958</v>
      </c>
      <c r="B17847" t="s">
        <v>180959</v>
      </c>
      <c r="D17847" s="1" t="s">
        <v>107075</v>
      </c>
      <c r="E17847" s="1" t="s">
        <v>107075</v>
      </c>
      <c r="F17847" s="1" t="s">
        <v>139299</v>
      </c>
    </row>
    <row r="17848" spans="1:6">
      <c r="A17848" s="1" t="s">
        <v>134839</v>
      </c>
      <c r="B17848">
        <v>23390913</v>
      </c>
      <c r="C17848" t="s">
        <v>180960</v>
      </c>
      <c r="D17848" s="1" t="s">
        <v>180436</v>
      </c>
      <c r="E17848" s="1" t="s">
        <v>180436</v>
      </c>
      <c r="F17848" s="1" t="s">
        <v>139400</v>
      </c>
    </row>
    <row r="17849" spans="1:6">
      <c r="A17849" s="1" t="s">
        <v>180961</v>
      </c>
      <c r="B17849" t="s">
        <v>180962</v>
      </c>
      <c r="C17849" t="s">
        <v>180963</v>
      </c>
      <c r="D17849" s="1" t="s">
        <v>180964</v>
      </c>
      <c r="E17849" s="1" t="s">
        <v>180964</v>
      </c>
      <c r="F17849" s="1" t="s">
        <v>173521</v>
      </c>
    </row>
    <row r="17850" spans="1:6">
      <c r="A17850" s="1" t="s">
        <v>118065</v>
      </c>
      <c r="C17850" t="s">
        <v>180965</v>
      </c>
      <c r="D17850" s="1" t="s">
        <v>180966</v>
      </c>
      <c r="E17850" s="1" t="s">
        <v>180966</v>
      </c>
      <c r="F17850" s="1" t="s">
        <v>139249</v>
      </c>
    </row>
    <row r="17851" spans="1:6">
      <c r="A17851" s="1" t="s">
        <v>180967</v>
      </c>
      <c r="B17851" t="s">
        <v>180968</v>
      </c>
      <c r="C17851" t="s">
        <v>180969</v>
      </c>
      <c r="D17851" s="1" t="s">
        <v>141606</v>
      </c>
      <c r="E17851" s="1" t="s">
        <v>141606</v>
      </c>
      <c r="F17851" s="1" t="s">
        <v>139249</v>
      </c>
    </row>
    <row r="17852" spans="1:6">
      <c r="A17852" s="1" t="s">
        <v>180970</v>
      </c>
      <c r="C17852" t="s">
        <v>180971</v>
      </c>
      <c r="D17852" s="1" t="s">
        <v>180972</v>
      </c>
      <c r="E17852" s="1" t="s">
        <v>180972</v>
      </c>
      <c r="F17852" s="1" t="s">
        <v>139375</v>
      </c>
    </row>
    <row r="17853" spans="1:6">
      <c r="A17853" s="1" t="s">
        <v>180973</v>
      </c>
      <c r="B17853">
        <v>24751979</v>
      </c>
      <c r="C17853" t="s">
        <v>180974</v>
      </c>
      <c r="D17853" s="1" t="s">
        <v>139477</v>
      </c>
      <c r="E17853" s="1" t="s">
        <v>138897</v>
      </c>
      <c r="F17853" s="1" t="s">
        <v>139272</v>
      </c>
    </row>
    <row r="17854" spans="1:6">
      <c r="A17854" s="1" t="s">
        <v>180975</v>
      </c>
      <c r="B17854" t="s">
        <v>180976</v>
      </c>
      <c r="C17854" t="s">
        <v>180977</v>
      </c>
      <c r="D17854" s="1" t="s">
        <v>139275</v>
      </c>
      <c r="E17854" s="1" t="s">
        <v>138897</v>
      </c>
      <c r="F17854" s="1" t="s">
        <v>141138</v>
      </c>
    </row>
    <row r="17855" spans="1:6">
      <c r="A17855" s="1" t="s">
        <v>180978</v>
      </c>
      <c r="B17855" t="s">
        <v>180979</v>
      </c>
      <c r="D17855" s="1" t="s">
        <v>139275</v>
      </c>
      <c r="E17855" s="1" t="s">
        <v>138897</v>
      </c>
      <c r="F17855" s="1" t="s">
        <v>180980</v>
      </c>
    </row>
    <row r="17856" spans="1:6">
      <c r="A17856" s="1" t="s">
        <v>180981</v>
      </c>
      <c r="B17856" t="s">
        <v>180982</v>
      </c>
      <c r="D17856" s="1" t="s">
        <v>139347</v>
      </c>
      <c r="E17856" s="1" t="s">
        <v>139347</v>
      </c>
      <c r="F17856" s="1" t="s">
        <v>180983</v>
      </c>
    </row>
    <row r="17857" spans="1:6">
      <c r="A17857" s="1" t="s">
        <v>180984</v>
      </c>
      <c r="B17857">
        <v>10775463</v>
      </c>
      <c r="C17857" t="s">
        <v>180985</v>
      </c>
      <c r="D17857" s="1" t="s">
        <v>139334</v>
      </c>
      <c r="E17857" s="1" t="s">
        <v>139335</v>
      </c>
      <c r="F17857" s="1" t="s">
        <v>140937</v>
      </c>
    </row>
    <row r="17858" spans="1:6">
      <c r="A17858" s="1" t="s">
        <v>180986</v>
      </c>
      <c r="C17858" t="s">
        <v>180987</v>
      </c>
      <c r="D17858" s="1" t="s">
        <v>139289</v>
      </c>
      <c r="E17858" s="1" t="s">
        <v>75321</v>
      </c>
      <c r="F17858" s="1" t="s">
        <v>139360</v>
      </c>
    </row>
    <row r="17859" spans="1:6">
      <c r="A17859" s="1" t="s">
        <v>180988</v>
      </c>
      <c r="B17859">
        <v>27579395</v>
      </c>
      <c r="C17859" t="s">
        <v>180989</v>
      </c>
      <c r="D17859" s="1" t="s">
        <v>180990</v>
      </c>
      <c r="E17859" s="1" t="s">
        <v>180990</v>
      </c>
      <c r="F17859" s="1" t="s">
        <v>139320</v>
      </c>
    </row>
    <row r="17860" spans="1:6" ht="30">
      <c r="A17860" s="1" t="s">
        <v>180991</v>
      </c>
      <c r="B17860" t="s">
        <v>180992</v>
      </c>
      <c r="C17860" t="s">
        <v>180993</v>
      </c>
      <c r="D17860" s="1" t="s">
        <v>139527</v>
      </c>
      <c r="E17860" s="1" t="s">
        <v>139528</v>
      </c>
      <c r="F17860" s="1" t="s">
        <v>180994</v>
      </c>
    </row>
    <row r="17861" spans="1:6">
      <c r="A17861" s="1" t="s">
        <v>180995</v>
      </c>
      <c r="B17861">
        <v>13006045</v>
      </c>
      <c r="C17861" t="s">
        <v>180996</v>
      </c>
      <c r="D17861" s="1" t="s">
        <v>113445</v>
      </c>
      <c r="E17861" s="1" t="s">
        <v>113445</v>
      </c>
      <c r="F17861" s="1" t="s">
        <v>139245</v>
      </c>
    </row>
    <row r="17862" spans="1:6">
      <c r="A17862" s="1" t="s">
        <v>180997</v>
      </c>
      <c r="B17862" t="s">
        <v>180998</v>
      </c>
      <c r="D17862" s="1" t="s">
        <v>172507</v>
      </c>
      <c r="E17862" s="1" t="s">
        <v>172507</v>
      </c>
      <c r="F17862" s="1" t="s">
        <v>139641</v>
      </c>
    </row>
    <row r="17863" spans="1:6">
      <c r="A17863" s="1" t="s">
        <v>180999</v>
      </c>
      <c r="B17863">
        <v>18549373</v>
      </c>
      <c r="C17863" t="s">
        <v>181000</v>
      </c>
      <c r="D17863" s="1" t="s">
        <v>181001</v>
      </c>
      <c r="E17863" s="1" t="s">
        <v>181001</v>
      </c>
      <c r="F17863" s="1" t="s">
        <v>156617</v>
      </c>
    </row>
    <row r="17864" spans="1:6">
      <c r="A17864" s="1" t="s">
        <v>138427</v>
      </c>
      <c r="B17864" t="s">
        <v>181002</v>
      </c>
      <c r="C17864" t="s">
        <v>181003</v>
      </c>
      <c r="D17864" s="1" t="s">
        <v>87229</v>
      </c>
      <c r="E17864" s="1" t="s">
        <v>87229</v>
      </c>
      <c r="F17864" s="1" t="s">
        <v>139280</v>
      </c>
    </row>
    <row r="17865" spans="1:6">
      <c r="A17865" s="1" t="s">
        <v>181004</v>
      </c>
      <c r="B17865" t="s">
        <v>181005</v>
      </c>
      <c r="D17865" s="1" t="s">
        <v>181006</v>
      </c>
      <c r="E17865" s="1" t="s">
        <v>181006</v>
      </c>
      <c r="F17865" s="1" t="s">
        <v>181007</v>
      </c>
    </row>
    <row r="17866" spans="1:6" ht="30">
      <c r="A17866" s="1" t="s">
        <v>181008</v>
      </c>
      <c r="C17866" t="s">
        <v>181009</v>
      </c>
      <c r="D17866" s="1" t="s">
        <v>181010</v>
      </c>
      <c r="E17866" s="1" t="s">
        <v>181010</v>
      </c>
      <c r="F17866" s="1" t="s">
        <v>139249</v>
      </c>
    </row>
    <row r="17867" spans="1:6">
      <c r="A17867" s="1" t="s">
        <v>181011</v>
      </c>
      <c r="B17867" t="s">
        <v>181012</v>
      </c>
      <c r="D17867" s="1" t="s">
        <v>181013</v>
      </c>
      <c r="E17867" s="1" t="s">
        <v>181013</v>
      </c>
      <c r="F17867" s="1" t="s">
        <v>140269</v>
      </c>
    </row>
    <row r="17868" spans="1:6">
      <c r="A17868" s="1" t="s">
        <v>181014</v>
      </c>
      <c r="B17868">
        <v>18684599</v>
      </c>
      <c r="C17868" t="s">
        <v>181015</v>
      </c>
      <c r="D17868" s="1" t="s">
        <v>139527</v>
      </c>
      <c r="E17868" s="1" t="s">
        <v>139528</v>
      </c>
      <c r="F17868" s="1" t="s">
        <v>139352</v>
      </c>
    </row>
    <row r="17869" spans="1:6">
      <c r="A17869" s="1" t="s">
        <v>96269</v>
      </c>
      <c r="B17869" t="s">
        <v>181016</v>
      </c>
      <c r="C17869" t="s">
        <v>181017</v>
      </c>
      <c r="D17869" s="1" t="s">
        <v>75492</v>
      </c>
      <c r="E17869" s="1" t="s">
        <v>75492</v>
      </c>
      <c r="F17869" s="1" t="s">
        <v>139249</v>
      </c>
    </row>
    <row r="17870" spans="1:6">
      <c r="A17870" s="1" t="s">
        <v>181018</v>
      </c>
      <c r="B17870">
        <v>13694154</v>
      </c>
      <c r="D17870" s="1" t="s">
        <v>74749</v>
      </c>
      <c r="E17870" s="1" t="s">
        <v>74749</v>
      </c>
      <c r="F17870" s="1" t="s">
        <v>139919</v>
      </c>
    </row>
    <row r="17871" spans="1:6" ht="60">
      <c r="A17871" s="1" t="s">
        <v>181019</v>
      </c>
      <c r="B17871" t="s">
        <v>181020</v>
      </c>
      <c r="C17871" t="s">
        <v>181021</v>
      </c>
      <c r="D17871" s="1" t="s">
        <v>139527</v>
      </c>
      <c r="E17871" s="1" t="s">
        <v>139528</v>
      </c>
      <c r="F17871" s="1" t="s">
        <v>181022</v>
      </c>
    </row>
    <row r="17872" spans="1:6">
      <c r="A17872" s="1" t="s">
        <v>181023</v>
      </c>
      <c r="B17872" t="s">
        <v>181024</v>
      </c>
      <c r="C17872" t="s">
        <v>181025</v>
      </c>
      <c r="D17872" s="1" t="s">
        <v>181026</v>
      </c>
      <c r="E17872" s="1" t="s">
        <v>181026</v>
      </c>
      <c r="F17872" s="1" t="s">
        <v>181027</v>
      </c>
    </row>
    <row r="17873" spans="1:6">
      <c r="A17873" s="1" t="s">
        <v>181028</v>
      </c>
      <c r="B17873" t="s">
        <v>181029</v>
      </c>
      <c r="D17873" s="1" t="s">
        <v>95367</v>
      </c>
      <c r="E17873" s="1" t="s">
        <v>95367</v>
      </c>
      <c r="F17873" s="1" t="s">
        <v>139502</v>
      </c>
    </row>
    <row r="17874" spans="1:6">
      <c r="A17874" s="1" t="s">
        <v>130057</v>
      </c>
      <c r="B17874" t="s">
        <v>181030</v>
      </c>
      <c r="D17874" s="1" t="s">
        <v>146077</v>
      </c>
      <c r="E17874" s="1" t="s">
        <v>75321</v>
      </c>
      <c r="F17874" s="1" t="s">
        <v>139502</v>
      </c>
    </row>
    <row r="17875" spans="1:6">
      <c r="A17875" s="1" t="s">
        <v>181031</v>
      </c>
      <c r="B17875" t="s">
        <v>181032</v>
      </c>
      <c r="C17875" t="s">
        <v>181033</v>
      </c>
      <c r="D17875" s="1" t="s">
        <v>139275</v>
      </c>
      <c r="E17875" s="1" t="s">
        <v>138897</v>
      </c>
      <c r="F17875" s="1" t="s">
        <v>181034</v>
      </c>
    </row>
    <row r="17876" spans="1:6">
      <c r="A17876" s="1" t="s">
        <v>100922</v>
      </c>
      <c r="B17876">
        <v>26046199</v>
      </c>
      <c r="C17876" t="s">
        <v>181035</v>
      </c>
      <c r="D17876" s="1" t="s">
        <v>100930</v>
      </c>
      <c r="E17876" s="1" t="s">
        <v>100930</v>
      </c>
      <c r="F17876" s="1" t="s">
        <v>140183</v>
      </c>
    </row>
    <row r="17877" spans="1:6">
      <c r="A17877" s="1" t="s">
        <v>97727</v>
      </c>
      <c r="B17877" t="s">
        <v>181036</v>
      </c>
      <c r="C17877" t="s">
        <v>181037</v>
      </c>
      <c r="D17877" s="1" t="s">
        <v>97730</v>
      </c>
      <c r="E17877" s="1" t="s">
        <v>97730</v>
      </c>
      <c r="F17877" s="1" t="s">
        <v>139276</v>
      </c>
    </row>
    <row r="17878" spans="1:6">
      <c r="A17878" s="1" t="s">
        <v>123421</v>
      </c>
      <c r="B17878">
        <v>17315530</v>
      </c>
      <c r="D17878" s="1" t="s">
        <v>141453</v>
      </c>
      <c r="E17878" s="1" t="s">
        <v>141453</v>
      </c>
      <c r="F17878" s="1" t="s">
        <v>139245</v>
      </c>
    </row>
    <row r="17879" spans="1:6">
      <c r="A17879" s="1" t="s">
        <v>181038</v>
      </c>
      <c r="B17879" t="s">
        <v>181039</v>
      </c>
      <c r="C17879" t="s">
        <v>181040</v>
      </c>
      <c r="D17879" s="1" t="s">
        <v>84607</v>
      </c>
      <c r="E17879" s="1" t="s">
        <v>84607</v>
      </c>
      <c r="F17879" s="1" t="s">
        <v>181041</v>
      </c>
    </row>
    <row r="17880" spans="1:6">
      <c r="A17880" s="1" t="s">
        <v>181042</v>
      </c>
      <c r="B17880">
        <v>27317129</v>
      </c>
      <c r="C17880" t="s">
        <v>181043</v>
      </c>
      <c r="D17880" s="1" t="s">
        <v>142334</v>
      </c>
      <c r="E17880" s="1" t="s">
        <v>97817</v>
      </c>
      <c r="F17880" s="1" t="s">
        <v>139400</v>
      </c>
    </row>
    <row r="17881" spans="1:6">
      <c r="A17881" s="1" t="s">
        <v>181044</v>
      </c>
      <c r="B17881" t="s">
        <v>181045</v>
      </c>
      <c r="C17881" t="s">
        <v>181046</v>
      </c>
      <c r="D17881" s="1" t="s">
        <v>181047</v>
      </c>
      <c r="E17881" s="1" t="s">
        <v>181047</v>
      </c>
      <c r="F17881" s="1" t="s">
        <v>139272</v>
      </c>
    </row>
    <row r="17882" spans="1:6">
      <c r="A17882" s="1" t="s">
        <v>181048</v>
      </c>
      <c r="B17882" t="s">
        <v>181049</v>
      </c>
      <c r="C17882" t="s">
        <v>181050</v>
      </c>
      <c r="D17882" s="1" t="s">
        <v>145523</v>
      </c>
      <c r="E17882" s="1" t="s">
        <v>145523</v>
      </c>
      <c r="F17882" s="1" t="s">
        <v>140366</v>
      </c>
    </row>
    <row r="17883" spans="1:6">
      <c r="A17883" s="1" t="s">
        <v>181051</v>
      </c>
      <c r="B17883">
        <v>19966385</v>
      </c>
      <c r="C17883" t="s">
        <v>181052</v>
      </c>
      <c r="D17883" s="1" t="s">
        <v>145523</v>
      </c>
      <c r="E17883" s="1" t="s">
        <v>145523</v>
      </c>
      <c r="F17883" s="1" t="s">
        <v>139543</v>
      </c>
    </row>
    <row r="17884" spans="1:6">
      <c r="A17884" s="1" t="s">
        <v>181053</v>
      </c>
      <c r="B17884" t="s">
        <v>181054</v>
      </c>
      <c r="D17884" s="1" t="s">
        <v>181055</v>
      </c>
      <c r="E17884" s="1" t="s">
        <v>181055</v>
      </c>
      <c r="F17884" s="1" t="s">
        <v>146737</v>
      </c>
    </row>
    <row r="17885" spans="1:6">
      <c r="A17885" s="1" t="s">
        <v>181056</v>
      </c>
      <c r="B17885">
        <v>13365274</v>
      </c>
      <c r="C17885" t="s">
        <v>181057</v>
      </c>
      <c r="D17885" s="1" t="s">
        <v>181058</v>
      </c>
      <c r="E17885" s="1" t="s">
        <v>181058</v>
      </c>
      <c r="F17885" s="1" t="s">
        <v>139249</v>
      </c>
    </row>
    <row r="17886" spans="1:6">
      <c r="A17886" s="1" t="s">
        <v>134033</v>
      </c>
      <c r="B17886" t="s">
        <v>181059</v>
      </c>
      <c r="D17886" s="1" t="s">
        <v>134037</v>
      </c>
      <c r="E17886" s="1" t="s">
        <v>134037</v>
      </c>
      <c r="F17886" s="1" t="s">
        <v>139258</v>
      </c>
    </row>
    <row r="17887" spans="1:6">
      <c r="A17887" s="1" t="s">
        <v>181060</v>
      </c>
      <c r="C17887" t="s">
        <v>181061</v>
      </c>
      <c r="D17887" s="1" t="s">
        <v>142006</v>
      </c>
      <c r="E17887" s="1" t="s">
        <v>142006</v>
      </c>
      <c r="F17887" s="1" t="s">
        <v>139276</v>
      </c>
    </row>
    <row r="17888" spans="1:6">
      <c r="A17888" s="1" t="s">
        <v>181062</v>
      </c>
      <c r="B17888">
        <v>18122027</v>
      </c>
      <c r="C17888" t="s">
        <v>181063</v>
      </c>
      <c r="D17888" s="1" t="s">
        <v>126690</v>
      </c>
      <c r="E17888" s="1" t="s">
        <v>126690</v>
      </c>
      <c r="F17888" s="1" t="s">
        <v>139254</v>
      </c>
    </row>
    <row r="17889" spans="1:6" ht="30">
      <c r="A17889" s="1" t="s">
        <v>181064</v>
      </c>
      <c r="B17889">
        <v>18143326</v>
      </c>
      <c r="C17889" t="s">
        <v>181065</v>
      </c>
      <c r="D17889" s="1" t="s">
        <v>181066</v>
      </c>
      <c r="E17889" s="1" t="s">
        <v>181066</v>
      </c>
      <c r="F17889" s="1" t="s">
        <v>139249</v>
      </c>
    </row>
    <row r="17890" spans="1:6">
      <c r="A17890" s="1" t="s">
        <v>181067</v>
      </c>
      <c r="B17890">
        <v>26636794</v>
      </c>
      <c r="C17890" t="s">
        <v>181068</v>
      </c>
      <c r="D17890" s="1" t="s">
        <v>181069</v>
      </c>
      <c r="E17890" s="1" t="s">
        <v>181069</v>
      </c>
      <c r="F17890" s="1" t="s">
        <v>139249</v>
      </c>
    </row>
    <row r="17891" spans="1:6">
      <c r="A17891" s="1" t="s">
        <v>181070</v>
      </c>
      <c r="B17891" t="s">
        <v>181071</v>
      </c>
      <c r="C17891" t="s">
        <v>181072</v>
      </c>
      <c r="D17891" s="1" t="s">
        <v>150161</v>
      </c>
      <c r="E17891" s="1" t="s">
        <v>150161</v>
      </c>
      <c r="F17891" s="1" t="s">
        <v>139249</v>
      </c>
    </row>
    <row r="17892" spans="1:6">
      <c r="A17892" s="1" t="s">
        <v>181073</v>
      </c>
      <c r="B17892" t="s">
        <v>181074</v>
      </c>
      <c r="D17892" s="1" t="s">
        <v>181075</v>
      </c>
      <c r="E17892" s="1" t="s">
        <v>181075</v>
      </c>
      <c r="F17892" s="1" t="s">
        <v>181076</v>
      </c>
    </row>
    <row r="17893" spans="1:6">
      <c r="A17893" s="1" t="s">
        <v>181077</v>
      </c>
      <c r="B17893" t="s">
        <v>181078</v>
      </c>
      <c r="C17893" t="s">
        <v>181079</v>
      </c>
      <c r="D17893" s="1" t="s">
        <v>141104</v>
      </c>
      <c r="E17893" s="1" t="s">
        <v>138897</v>
      </c>
      <c r="F17893" s="1" t="s">
        <v>181080</v>
      </c>
    </row>
    <row r="17894" spans="1:6">
      <c r="A17894" s="1" t="s">
        <v>181081</v>
      </c>
      <c r="B17894">
        <v>17394341</v>
      </c>
      <c r="D17894" s="1" t="s">
        <v>181082</v>
      </c>
      <c r="E17894" s="1" t="s">
        <v>181082</v>
      </c>
      <c r="F17894" s="1" t="s">
        <v>140139</v>
      </c>
    </row>
    <row r="17895" spans="1:6">
      <c r="A17895" s="1" t="s">
        <v>181083</v>
      </c>
      <c r="B17895" t="s">
        <v>181084</v>
      </c>
      <c r="D17895" s="1" t="s">
        <v>181085</v>
      </c>
      <c r="E17895" s="1" t="s">
        <v>181085</v>
      </c>
      <c r="F17895" s="1" t="s">
        <v>140162</v>
      </c>
    </row>
    <row r="17896" spans="1:6">
      <c r="A17896" s="1" t="s">
        <v>181086</v>
      </c>
      <c r="B17896" t="s">
        <v>181087</v>
      </c>
      <c r="D17896" s="1" t="s">
        <v>181088</v>
      </c>
      <c r="E17896" s="1" t="s">
        <v>181088</v>
      </c>
      <c r="F17896" s="1" t="s">
        <v>181089</v>
      </c>
    </row>
    <row r="17897" spans="1:6">
      <c r="A17897" s="1" t="s">
        <v>181090</v>
      </c>
      <c r="B17897" t="s">
        <v>181091</v>
      </c>
      <c r="D17897" s="1" t="s">
        <v>181088</v>
      </c>
      <c r="E17897" s="1" t="s">
        <v>181088</v>
      </c>
      <c r="F17897" s="1" t="s">
        <v>142615</v>
      </c>
    </row>
    <row r="17898" spans="1:6">
      <c r="A17898" s="1" t="s">
        <v>181092</v>
      </c>
      <c r="B17898" t="s">
        <v>181093</v>
      </c>
      <c r="C17898" t="s">
        <v>181094</v>
      </c>
      <c r="D17898" s="1" t="s">
        <v>181095</v>
      </c>
      <c r="E17898" s="1" t="s">
        <v>181095</v>
      </c>
      <c r="F17898" s="1" t="s">
        <v>142615</v>
      </c>
    </row>
    <row r="17899" spans="1:6">
      <c r="A17899" s="1" t="s">
        <v>181096</v>
      </c>
      <c r="B17899">
        <v>13949330</v>
      </c>
      <c r="C17899" t="s">
        <v>181097</v>
      </c>
      <c r="D17899" s="1" t="s">
        <v>79536</v>
      </c>
      <c r="E17899" s="1" t="s">
        <v>79536</v>
      </c>
      <c r="F17899" s="1" t="s">
        <v>139245</v>
      </c>
    </row>
    <row r="17900" spans="1:6">
      <c r="A17900" s="1" t="s">
        <v>181098</v>
      </c>
      <c r="B17900">
        <v>18581196</v>
      </c>
      <c r="C17900" t="s">
        <v>181099</v>
      </c>
      <c r="D17900" s="1" t="s">
        <v>147909</v>
      </c>
      <c r="E17900" s="1" t="s">
        <v>147909</v>
      </c>
      <c r="F17900" s="1" t="s">
        <v>139400</v>
      </c>
    </row>
    <row r="17901" spans="1:6">
      <c r="A17901" s="1" t="s">
        <v>181100</v>
      </c>
      <c r="B17901">
        <v>10546863</v>
      </c>
      <c r="C17901" t="s">
        <v>181101</v>
      </c>
      <c r="D17901" s="1" t="s">
        <v>141662</v>
      </c>
      <c r="E17901" s="1" t="s">
        <v>141662</v>
      </c>
      <c r="F17901" s="1" t="s">
        <v>139645</v>
      </c>
    </row>
    <row r="17902" spans="1:6">
      <c r="A17902" s="1" t="s">
        <v>181102</v>
      </c>
      <c r="B17902" t="s">
        <v>181103</v>
      </c>
      <c r="D17902" s="1" t="s">
        <v>181104</v>
      </c>
      <c r="E17902" s="1" t="s">
        <v>181104</v>
      </c>
      <c r="F17902" s="1" t="s">
        <v>145014</v>
      </c>
    </row>
    <row r="17903" spans="1:6" ht="30">
      <c r="A17903" s="1" t="s">
        <v>129402</v>
      </c>
      <c r="B17903">
        <v>17947111</v>
      </c>
      <c r="D17903" s="1" t="s">
        <v>181105</v>
      </c>
      <c r="E17903" s="1" t="s">
        <v>181105</v>
      </c>
      <c r="F17903" s="1" t="s">
        <v>139280</v>
      </c>
    </row>
    <row r="17904" spans="1:6">
      <c r="A17904" s="1" t="s">
        <v>181106</v>
      </c>
      <c r="B17904" t="s">
        <v>181107</v>
      </c>
      <c r="D17904" s="1" t="s">
        <v>181108</v>
      </c>
      <c r="E17904" s="1" t="s">
        <v>181108</v>
      </c>
      <c r="F17904" s="1" t="s">
        <v>142279</v>
      </c>
    </row>
    <row r="17905" spans="1:6">
      <c r="A17905" s="1" t="s">
        <v>181109</v>
      </c>
      <c r="B17905">
        <v>15800261</v>
      </c>
      <c r="C17905" t="s">
        <v>181110</v>
      </c>
      <c r="D17905" s="1" t="s">
        <v>140207</v>
      </c>
      <c r="E17905" s="1" t="s">
        <v>140207</v>
      </c>
      <c r="F17905" s="1" t="s">
        <v>139242</v>
      </c>
    </row>
    <row r="17906" spans="1:6" ht="30">
      <c r="A17906" s="1" t="s">
        <v>181111</v>
      </c>
      <c r="B17906" t="s">
        <v>181112</v>
      </c>
      <c r="C17906" t="s">
        <v>181113</v>
      </c>
      <c r="D17906" s="1" t="s">
        <v>139527</v>
      </c>
      <c r="E17906" s="1" t="s">
        <v>139528</v>
      </c>
      <c r="F17906" s="1" t="s">
        <v>181114</v>
      </c>
    </row>
    <row r="17907" spans="1:6" ht="30">
      <c r="A17907" s="1" t="s">
        <v>181115</v>
      </c>
      <c r="C17907" t="s">
        <v>181116</v>
      </c>
      <c r="D17907" s="1" t="s">
        <v>181117</v>
      </c>
      <c r="E17907" s="1" t="s">
        <v>181117</v>
      </c>
      <c r="F17907" s="1" t="s">
        <v>139375</v>
      </c>
    </row>
    <row r="17908" spans="1:6">
      <c r="A17908" s="1" t="s">
        <v>181118</v>
      </c>
      <c r="B17908" t="s">
        <v>181119</v>
      </c>
      <c r="D17908" s="1" t="s">
        <v>162073</v>
      </c>
      <c r="E17908" s="1" t="s">
        <v>162074</v>
      </c>
      <c r="F17908" s="1" t="s">
        <v>139280</v>
      </c>
    </row>
    <row r="17909" spans="1:6">
      <c r="A17909" s="1" t="s">
        <v>181120</v>
      </c>
      <c r="B17909">
        <v>19077505</v>
      </c>
      <c r="C17909" t="s">
        <v>181121</v>
      </c>
      <c r="D17909" s="1" t="s">
        <v>181122</v>
      </c>
      <c r="E17909" s="1" t="s">
        <v>181122</v>
      </c>
      <c r="F17909" s="1" t="s">
        <v>139352</v>
      </c>
    </row>
    <row r="17910" spans="1:6">
      <c r="A17910" s="1" t="s">
        <v>181123</v>
      </c>
      <c r="B17910" t="s">
        <v>181124</v>
      </c>
      <c r="C17910" t="s">
        <v>181125</v>
      </c>
      <c r="D17910" s="1" t="s">
        <v>142075</v>
      </c>
      <c r="E17910" s="1" t="s">
        <v>97817</v>
      </c>
      <c r="F17910" s="1" t="s">
        <v>139985</v>
      </c>
    </row>
    <row r="17911" spans="1:6">
      <c r="A17911" s="1" t="s">
        <v>181126</v>
      </c>
      <c r="B17911" t="s">
        <v>181127</v>
      </c>
      <c r="C17911" t="s">
        <v>181128</v>
      </c>
      <c r="D17911" s="1" t="s">
        <v>181129</v>
      </c>
      <c r="E17911" s="1" t="s">
        <v>181129</v>
      </c>
      <c r="F17911" s="1" t="s">
        <v>181130</v>
      </c>
    </row>
    <row r="17912" spans="1:6">
      <c r="A17912" s="1" t="s">
        <v>181131</v>
      </c>
      <c r="B17912" t="s">
        <v>181132</v>
      </c>
      <c r="D17912" s="1" t="s">
        <v>181133</v>
      </c>
      <c r="E17912" s="1" t="s">
        <v>181134</v>
      </c>
      <c r="F17912" s="1" t="s">
        <v>181135</v>
      </c>
    </row>
    <row r="17913" spans="1:6">
      <c r="A17913" s="1" t="s">
        <v>85128</v>
      </c>
      <c r="C17913" t="s">
        <v>181136</v>
      </c>
      <c r="D17913" s="1" t="s">
        <v>141404</v>
      </c>
      <c r="E17913" s="1" t="s">
        <v>141404</v>
      </c>
      <c r="F17913" s="1" t="s">
        <v>139276</v>
      </c>
    </row>
    <row r="17914" spans="1:6">
      <c r="A17914" s="1" t="s">
        <v>181137</v>
      </c>
      <c r="B17914">
        <v>10295151</v>
      </c>
      <c r="C17914" t="s">
        <v>181138</v>
      </c>
      <c r="D17914" s="1" t="s">
        <v>79491</v>
      </c>
      <c r="E17914" s="1" t="s">
        <v>79491</v>
      </c>
      <c r="F17914" s="1" t="s">
        <v>139375</v>
      </c>
    </row>
    <row r="17915" spans="1:6">
      <c r="A17915" s="1" t="s">
        <v>119989</v>
      </c>
      <c r="B17915">
        <v>23052643</v>
      </c>
      <c r="C17915" t="s">
        <v>181139</v>
      </c>
      <c r="D17915" s="1" t="s">
        <v>119991</v>
      </c>
      <c r="E17915" s="1" t="s">
        <v>119991</v>
      </c>
      <c r="F17915" s="1" t="s">
        <v>139249</v>
      </c>
    </row>
    <row r="17916" spans="1:6">
      <c r="A17916" s="1" t="s">
        <v>181140</v>
      </c>
      <c r="B17916" t="s">
        <v>181141</v>
      </c>
      <c r="C17916" t="s">
        <v>181142</v>
      </c>
      <c r="D17916" s="1" t="s">
        <v>141562</v>
      </c>
      <c r="E17916" s="1" t="s">
        <v>97817</v>
      </c>
      <c r="F17916" s="1" t="s">
        <v>139436</v>
      </c>
    </row>
    <row r="17917" spans="1:6">
      <c r="A17917" s="1" t="s">
        <v>106192</v>
      </c>
      <c r="B17917">
        <v>14204096</v>
      </c>
      <c r="C17917" t="s">
        <v>181143</v>
      </c>
      <c r="D17917" s="1" t="s">
        <v>140028</v>
      </c>
      <c r="E17917" s="1" t="s">
        <v>140029</v>
      </c>
      <c r="F17917" s="1" t="s">
        <v>140110</v>
      </c>
    </row>
    <row r="17918" spans="1:6">
      <c r="A17918" s="1" t="s">
        <v>104652</v>
      </c>
      <c r="B17918">
        <v>24684562</v>
      </c>
      <c r="C17918" t="s">
        <v>181144</v>
      </c>
      <c r="D17918" s="1" t="s">
        <v>142079</v>
      </c>
      <c r="E17918" s="1" t="s">
        <v>97190</v>
      </c>
      <c r="F17918" s="1" t="s">
        <v>139375</v>
      </c>
    </row>
    <row r="17919" spans="1:6">
      <c r="A17919" s="1" t="s">
        <v>181145</v>
      </c>
      <c r="B17919" t="s">
        <v>181146</v>
      </c>
      <c r="C17919" t="s">
        <v>181147</v>
      </c>
      <c r="D17919" s="1" t="s">
        <v>139289</v>
      </c>
      <c r="E17919" s="1" t="s">
        <v>75321</v>
      </c>
      <c r="F17919" s="1" t="s">
        <v>140291</v>
      </c>
    </row>
    <row r="17920" spans="1:6">
      <c r="A17920" s="1" t="s">
        <v>123562</v>
      </c>
      <c r="B17920">
        <v>24680249</v>
      </c>
      <c r="D17920" s="1" t="s">
        <v>139289</v>
      </c>
      <c r="E17920" s="1" t="s">
        <v>75321</v>
      </c>
      <c r="F17920" s="1" t="s">
        <v>139352</v>
      </c>
    </row>
    <row r="17921" spans="1:6">
      <c r="A17921" s="1" t="s">
        <v>181148</v>
      </c>
      <c r="B17921">
        <v>21571724</v>
      </c>
      <c r="C17921" t="s">
        <v>181149</v>
      </c>
      <c r="D17921" s="1" t="s">
        <v>139289</v>
      </c>
      <c r="E17921" s="1" t="s">
        <v>75321</v>
      </c>
      <c r="F17921" s="1" t="s">
        <v>139878</v>
      </c>
    </row>
    <row r="17922" spans="1:6">
      <c r="A17922" s="1" t="s">
        <v>124605</v>
      </c>
      <c r="C17922" t="s">
        <v>181150</v>
      </c>
      <c r="D17922" s="1" t="s">
        <v>139289</v>
      </c>
      <c r="E17922" s="1" t="s">
        <v>75321</v>
      </c>
      <c r="F17922" s="1" t="s">
        <v>139249</v>
      </c>
    </row>
    <row r="17923" spans="1:6">
      <c r="A17923" s="1" t="s">
        <v>113096</v>
      </c>
      <c r="B17923">
        <v>22119132</v>
      </c>
      <c r="C17923" t="s">
        <v>181151</v>
      </c>
      <c r="D17923" s="1" t="s">
        <v>113097</v>
      </c>
      <c r="E17923" s="1" t="s">
        <v>113097</v>
      </c>
      <c r="F17923" s="1" t="s">
        <v>139543</v>
      </c>
    </row>
    <row r="17924" spans="1:6">
      <c r="A17924" s="1" t="s">
        <v>181152</v>
      </c>
      <c r="C17924" t="s">
        <v>181153</v>
      </c>
      <c r="D17924" s="1" t="s">
        <v>139271</v>
      </c>
      <c r="E17924" s="1" t="s">
        <v>83146</v>
      </c>
      <c r="F17924" s="1" t="s">
        <v>139360</v>
      </c>
    </row>
    <row r="17925" spans="1:6">
      <c r="A17925" s="1" t="s">
        <v>181154</v>
      </c>
      <c r="B17925" t="s">
        <v>181155</v>
      </c>
      <c r="C17925" t="s">
        <v>181156</v>
      </c>
      <c r="D17925" s="1" t="s">
        <v>154906</v>
      </c>
      <c r="E17925" s="1" t="s">
        <v>97817</v>
      </c>
      <c r="F17925" s="1" t="s">
        <v>139245</v>
      </c>
    </row>
    <row r="17926" spans="1:6">
      <c r="A17926" s="1" t="s">
        <v>126484</v>
      </c>
      <c r="B17926">
        <v>13311441</v>
      </c>
      <c r="D17926" s="1" t="s">
        <v>76311</v>
      </c>
      <c r="E17926" s="1" t="s">
        <v>76311</v>
      </c>
      <c r="F17926" s="1" t="s">
        <v>139245</v>
      </c>
    </row>
    <row r="17927" spans="1:6">
      <c r="A17927" s="1" t="s">
        <v>181157</v>
      </c>
      <c r="B17927">
        <v>21630453</v>
      </c>
      <c r="C17927" t="s">
        <v>181158</v>
      </c>
      <c r="D17927" s="1" t="s">
        <v>140841</v>
      </c>
      <c r="E17927" s="1" t="s">
        <v>140841</v>
      </c>
      <c r="F17927" s="1" t="s">
        <v>139375</v>
      </c>
    </row>
    <row r="17928" spans="1:6">
      <c r="A17928" s="1" t="s">
        <v>181159</v>
      </c>
      <c r="B17928">
        <v>17790123</v>
      </c>
      <c r="C17928" t="s">
        <v>181160</v>
      </c>
      <c r="D17928" s="1" t="s">
        <v>141577</v>
      </c>
      <c r="E17928" s="1" t="s">
        <v>75321</v>
      </c>
      <c r="F17928" s="1" t="s">
        <v>139299</v>
      </c>
    </row>
    <row r="17929" spans="1:6">
      <c r="A17929" s="1" t="s">
        <v>181161</v>
      </c>
      <c r="B17929">
        <v>19375093</v>
      </c>
      <c r="C17929" t="s">
        <v>181162</v>
      </c>
      <c r="D17929" s="1" t="s">
        <v>118018</v>
      </c>
      <c r="E17929" s="1" t="s">
        <v>118018</v>
      </c>
      <c r="F17929" s="1" t="s">
        <v>139436</v>
      </c>
    </row>
    <row r="17930" spans="1:6">
      <c r="A17930" s="1" t="s">
        <v>181163</v>
      </c>
      <c r="B17930" t="s">
        <v>181164</v>
      </c>
      <c r="C17930" t="s">
        <v>181165</v>
      </c>
      <c r="D17930" s="1" t="s">
        <v>139686</v>
      </c>
      <c r="E17930" s="1" t="s">
        <v>139686</v>
      </c>
      <c r="F17930" s="1" t="s">
        <v>181166</v>
      </c>
    </row>
    <row r="17931" spans="1:6">
      <c r="A17931" s="1" t="s">
        <v>181167</v>
      </c>
      <c r="B17931" t="s">
        <v>181168</v>
      </c>
      <c r="C17931" t="s">
        <v>181169</v>
      </c>
      <c r="D17931" s="1" t="s">
        <v>139275</v>
      </c>
      <c r="E17931" s="1" t="s">
        <v>138897</v>
      </c>
      <c r="F17931" s="1" t="s">
        <v>139339</v>
      </c>
    </row>
    <row r="17932" spans="1:6">
      <c r="A17932" s="1" t="s">
        <v>181170</v>
      </c>
      <c r="B17932" t="s">
        <v>181171</v>
      </c>
      <c r="D17932" s="1" t="s">
        <v>181172</v>
      </c>
      <c r="E17932" s="1" t="s">
        <v>181172</v>
      </c>
      <c r="F17932" s="1" t="s">
        <v>181173</v>
      </c>
    </row>
    <row r="17933" spans="1:6">
      <c r="A17933" s="1" t="s">
        <v>181174</v>
      </c>
      <c r="B17933" t="s">
        <v>181175</v>
      </c>
      <c r="C17933" t="s">
        <v>181176</v>
      </c>
      <c r="D17933" s="1" t="s">
        <v>162073</v>
      </c>
      <c r="E17933" s="1" t="s">
        <v>162074</v>
      </c>
      <c r="F17933" s="1" t="s">
        <v>181177</v>
      </c>
    </row>
    <row r="17934" spans="1:6">
      <c r="A17934" s="1" t="s">
        <v>109888</v>
      </c>
      <c r="B17934">
        <v>12199672</v>
      </c>
      <c r="C17934" t="s">
        <v>181178</v>
      </c>
      <c r="D17934" s="1" t="s">
        <v>92998</v>
      </c>
      <c r="E17934" s="1" t="s">
        <v>92998</v>
      </c>
      <c r="F17934" s="1" t="s">
        <v>139249</v>
      </c>
    </row>
    <row r="17935" spans="1:6">
      <c r="A17935" s="1" t="s">
        <v>181179</v>
      </c>
      <c r="B17935" t="s">
        <v>181180</v>
      </c>
      <c r="D17935" s="1" t="s">
        <v>145063</v>
      </c>
      <c r="E17935" s="1" t="s">
        <v>145063</v>
      </c>
      <c r="F17935" s="1" t="s">
        <v>161822</v>
      </c>
    </row>
    <row r="17936" spans="1:6">
      <c r="A17936" s="1" t="s">
        <v>181181</v>
      </c>
      <c r="B17936" t="s">
        <v>181182</v>
      </c>
      <c r="C17936" t="s">
        <v>181183</v>
      </c>
      <c r="D17936" s="1" t="s">
        <v>181184</v>
      </c>
      <c r="E17936" s="1" t="s">
        <v>181184</v>
      </c>
      <c r="F17936" s="1" t="s">
        <v>139436</v>
      </c>
    </row>
    <row r="17937" spans="1:6" ht="30">
      <c r="A17937" s="1" t="s">
        <v>181185</v>
      </c>
      <c r="B17937">
        <v>16844386</v>
      </c>
      <c r="C17937" t="s">
        <v>181186</v>
      </c>
      <c r="D17937" s="1" t="s">
        <v>82346</v>
      </c>
      <c r="E17937" s="1" t="s">
        <v>82346</v>
      </c>
      <c r="F17937" s="1" t="s">
        <v>139249</v>
      </c>
    </row>
    <row r="17938" spans="1:6">
      <c r="A17938" s="1" t="s">
        <v>181187</v>
      </c>
      <c r="B17938" t="s">
        <v>181188</v>
      </c>
      <c r="D17938" s="1" t="s">
        <v>161367</v>
      </c>
      <c r="E17938" s="1" t="s">
        <v>161367</v>
      </c>
      <c r="F17938" s="1" t="s">
        <v>142453</v>
      </c>
    </row>
    <row r="17939" spans="1:6">
      <c r="A17939" s="1" t="s">
        <v>181189</v>
      </c>
      <c r="B17939">
        <v>19972849</v>
      </c>
      <c r="C17939" t="s">
        <v>181190</v>
      </c>
      <c r="D17939" s="1" t="s">
        <v>145523</v>
      </c>
      <c r="E17939" s="1" t="s">
        <v>145523</v>
      </c>
      <c r="F17939" s="1" t="s">
        <v>139436</v>
      </c>
    </row>
    <row r="17940" spans="1:6">
      <c r="A17940" s="1" t="s">
        <v>181191</v>
      </c>
      <c r="B17940">
        <v>19976933</v>
      </c>
      <c r="C17940" t="s">
        <v>181192</v>
      </c>
      <c r="D17940" s="1" t="s">
        <v>88133</v>
      </c>
      <c r="E17940" s="1" t="s">
        <v>88133</v>
      </c>
      <c r="F17940" s="1" t="s">
        <v>139272</v>
      </c>
    </row>
    <row r="17941" spans="1:6">
      <c r="A17941" s="1" t="s">
        <v>181193</v>
      </c>
      <c r="B17941">
        <v>12127973</v>
      </c>
      <c r="C17941" t="s">
        <v>181194</v>
      </c>
      <c r="D17941" s="1" t="s">
        <v>169677</v>
      </c>
      <c r="E17941" s="1" t="s">
        <v>169677</v>
      </c>
      <c r="F17941" s="1" t="s">
        <v>139413</v>
      </c>
    </row>
    <row r="17942" spans="1:6">
      <c r="A17942" s="1" t="s">
        <v>181195</v>
      </c>
      <c r="B17942" t="s">
        <v>181196</v>
      </c>
      <c r="D17942" s="1" t="s">
        <v>181197</v>
      </c>
      <c r="E17942" s="1" t="s">
        <v>181197</v>
      </c>
      <c r="F17942" s="1" t="s">
        <v>139632</v>
      </c>
    </row>
    <row r="17943" spans="1:6">
      <c r="A17943" s="1" t="s">
        <v>181198</v>
      </c>
      <c r="B17943" t="s">
        <v>181199</v>
      </c>
      <c r="C17943" t="s">
        <v>181200</v>
      </c>
      <c r="D17943" s="1" t="s">
        <v>143376</v>
      </c>
      <c r="E17943" s="1" t="s">
        <v>143376</v>
      </c>
      <c r="F17943" s="1" t="s">
        <v>139985</v>
      </c>
    </row>
    <row r="17944" spans="1:6">
      <c r="A17944" s="1" t="s">
        <v>77049</v>
      </c>
      <c r="B17944">
        <v>13020099</v>
      </c>
      <c r="C17944" t="s">
        <v>181201</v>
      </c>
      <c r="D17944" s="1" t="s">
        <v>77050</v>
      </c>
      <c r="E17944" s="1" t="s">
        <v>77050</v>
      </c>
      <c r="F17944" s="1" t="s">
        <v>139375</v>
      </c>
    </row>
    <row r="17945" spans="1:6">
      <c r="A17945" s="1" t="s">
        <v>181202</v>
      </c>
      <c r="B17945" t="s">
        <v>181203</v>
      </c>
      <c r="D17945" s="1" t="s">
        <v>181204</v>
      </c>
      <c r="E17945" s="1" t="s">
        <v>181204</v>
      </c>
      <c r="F17945" s="1" t="s">
        <v>145499</v>
      </c>
    </row>
    <row r="17946" spans="1:6">
      <c r="A17946" s="1" t="s">
        <v>181205</v>
      </c>
      <c r="B17946" t="s">
        <v>181206</v>
      </c>
      <c r="C17946" t="s">
        <v>181207</v>
      </c>
      <c r="D17946" s="1" t="s">
        <v>181208</v>
      </c>
      <c r="E17946" s="1" t="s">
        <v>181208</v>
      </c>
      <c r="F17946" s="1" t="s">
        <v>141414</v>
      </c>
    </row>
    <row r="17947" spans="1:6">
      <c r="A17947" s="1" t="s">
        <v>181209</v>
      </c>
      <c r="B17947">
        <v>14340275</v>
      </c>
      <c r="C17947" t="s">
        <v>181210</v>
      </c>
      <c r="D17947" s="1" t="s">
        <v>117684</v>
      </c>
      <c r="E17947" s="1" t="s">
        <v>142183</v>
      </c>
      <c r="F17947" s="1" t="s">
        <v>139784</v>
      </c>
    </row>
    <row r="17948" spans="1:6">
      <c r="A17948" s="1" t="s">
        <v>181211</v>
      </c>
      <c r="B17948" t="s">
        <v>181212</v>
      </c>
      <c r="C17948" t="s">
        <v>181213</v>
      </c>
      <c r="D17948" s="1" t="s">
        <v>117684</v>
      </c>
      <c r="E17948" s="1" t="s">
        <v>142183</v>
      </c>
      <c r="F17948" s="1" t="s">
        <v>140291</v>
      </c>
    </row>
    <row r="17949" spans="1:6" ht="45">
      <c r="A17949" s="1" t="s">
        <v>131484</v>
      </c>
      <c r="B17949" t="s">
        <v>181214</v>
      </c>
      <c r="C17949" t="s">
        <v>181215</v>
      </c>
      <c r="D17949" s="1" t="s">
        <v>139527</v>
      </c>
      <c r="E17949" s="1" t="s">
        <v>139528</v>
      </c>
      <c r="F17949" s="1" t="s">
        <v>181216</v>
      </c>
    </row>
    <row r="17950" spans="1:6">
      <c r="A17950" s="1" t="s">
        <v>181217</v>
      </c>
      <c r="B17950">
        <v>25244957</v>
      </c>
      <c r="C17950" t="s">
        <v>181218</v>
      </c>
      <c r="D17950" s="1" t="s">
        <v>139234</v>
      </c>
      <c r="E17950" s="1" t="s">
        <v>97817</v>
      </c>
      <c r="F17950" s="1" t="s">
        <v>139249</v>
      </c>
    </row>
    <row r="17951" spans="1:6">
      <c r="A17951" s="1" t="s">
        <v>181219</v>
      </c>
      <c r="B17951" t="s">
        <v>181220</v>
      </c>
      <c r="C17951" t="s">
        <v>181221</v>
      </c>
      <c r="D17951" s="1" t="s">
        <v>75321</v>
      </c>
      <c r="E17951" s="1" t="s">
        <v>75321</v>
      </c>
      <c r="F17951" s="1" t="s">
        <v>139387</v>
      </c>
    </row>
    <row r="17952" spans="1:6">
      <c r="A17952" s="1" t="s">
        <v>181222</v>
      </c>
      <c r="B17952">
        <v>22340726</v>
      </c>
      <c r="C17952" t="s">
        <v>181223</v>
      </c>
      <c r="D17952" s="1" t="s">
        <v>139241</v>
      </c>
      <c r="E17952" s="1" t="s">
        <v>97817</v>
      </c>
      <c r="F17952" s="1" t="s">
        <v>139543</v>
      </c>
    </row>
    <row r="17953" spans="1:6">
      <c r="A17953" s="1" t="s">
        <v>181224</v>
      </c>
      <c r="B17953" t="s">
        <v>181225</v>
      </c>
      <c r="C17953" t="s">
        <v>181226</v>
      </c>
      <c r="D17953" s="1" t="s">
        <v>139253</v>
      </c>
      <c r="E17953" s="1" t="s">
        <v>97817</v>
      </c>
      <c r="F17953" s="1" t="s">
        <v>139985</v>
      </c>
    </row>
    <row r="17954" spans="1:6">
      <c r="A17954" s="1" t="s">
        <v>181227</v>
      </c>
      <c r="B17954">
        <v>12108510</v>
      </c>
      <c r="C17954" t="s">
        <v>181228</v>
      </c>
      <c r="D17954" s="1" t="s">
        <v>181229</v>
      </c>
      <c r="E17954" s="1" t="s">
        <v>181229</v>
      </c>
      <c r="F17954" s="1" t="s">
        <v>139242</v>
      </c>
    </row>
    <row r="17955" spans="1:6" ht="30">
      <c r="A17955" s="1" t="s">
        <v>181230</v>
      </c>
      <c r="B17955" t="s">
        <v>181231</v>
      </c>
      <c r="D17955" s="1" t="s">
        <v>155650</v>
      </c>
      <c r="E17955" s="1" t="s">
        <v>155650</v>
      </c>
      <c r="F17955" s="1" t="s">
        <v>181232</v>
      </c>
    </row>
    <row r="17956" spans="1:6">
      <c r="A17956" s="1" t="s">
        <v>181233</v>
      </c>
      <c r="B17956" t="s">
        <v>181234</v>
      </c>
      <c r="D17956" s="1" t="s">
        <v>181235</v>
      </c>
      <c r="E17956" s="1" t="s">
        <v>181235</v>
      </c>
      <c r="F17956" s="1" t="s">
        <v>139339</v>
      </c>
    </row>
    <row r="17957" spans="1:6">
      <c r="A17957" s="1" t="s">
        <v>181236</v>
      </c>
      <c r="B17957" t="s">
        <v>181237</v>
      </c>
      <c r="C17957" t="s">
        <v>181238</v>
      </c>
      <c r="D17957" s="1" t="s">
        <v>141845</v>
      </c>
      <c r="E17957" s="1" t="s">
        <v>141845</v>
      </c>
      <c r="F17957" s="1" t="s">
        <v>139375</v>
      </c>
    </row>
    <row r="17958" spans="1:6">
      <c r="A17958" s="1" t="s">
        <v>181239</v>
      </c>
      <c r="B17958" t="s">
        <v>181240</v>
      </c>
      <c r="C17958" t="s">
        <v>181241</v>
      </c>
      <c r="D17958" s="1" t="s">
        <v>142075</v>
      </c>
      <c r="E17958" s="1" t="s">
        <v>97817</v>
      </c>
      <c r="F17958" s="1" t="s">
        <v>139324</v>
      </c>
    </row>
    <row r="17959" spans="1:6">
      <c r="A17959" s="1" t="s">
        <v>125757</v>
      </c>
      <c r="B17959">
        <v>19619502</v>
      </c>
      <c r="D17959" s="1" t="s">
        <v>90485</v>
      </c>
      <c r="E17959" s="1" t="s">
        <v>90485</v>
      </c>
      <c r="F17959" s="1" t="s">
        <v>139245</v>
      </c>
    </row>
    <row r="17960" spans="1:6">
      <c r="A17960" s="1" t="s">
        <v>181242</v>
      </c>
      <c r="B17960">
        <v>25435507</v>
      </c>
      <c r="C17960" t="s">
        <v>181243</v>
      </c>
      <c r="D17960" s="1" t="s">
        <v>157836</v>
      </c>
      <c r="E17960" s="1" t="s">
        <v>157836</v>
      </c>
      <c r="F17960" s="1" t="s">
        <v>139249</v>
      </c>
    </row>
    <row r="17961" spans="1:6">
      <c r="A17961" s="1" t="s">
        <v>181244</v>
      </c>
      <c r="B17961">
        <v>10924604</v>
      </c>
      <c r="C17961" t="s">
        <v>181245</v>
      </c>
      <c r="D17961" s="1" t="s">
        <v>140017</v>
      </c>
      <c r="E17961" s="1" t="s">
        <v>139347</v>
      </c>
      <c r="F17961" s="1" t="s">
        <v>139919</v>
      </c>
    </row>
    <row r="17962" spans="1:6">
      <c r="A17962" s="1" t="s">
        <v>181246</v>
      </c>
      <c r="B17962">
        <v>23275731</v>
      </c>
      <c r="C17962" t="s">
        <v>181247</v>
      </c>
      <c r="D17962" s="1" t="s">
        <v>143240</v>
      </c>
      <c r="E17962" s="1" t="s">
        <v>143240</v>
      </c>
      <c r="F17962" s="1" t="s">
        <v>139339</v>
      </c>
    </row>
    <row r="17963" spans="1:6">
      <c r="A17963" s="1" t="s">
        <v>181248</v>
      </c>
      <c r="B17963" t="s">
        <v>181249</v>
      </c>
      <c r="C17963" t="s">
        <v>181250</v>
      </c>
      <c r="D17963" s="1" t="s">
        <v>74749</v>
      </c>
      <c r="E17963" s="1" t="s">
        <v>74749</v>
      </c>
      <c r="F17963" s="1" t="s">
        <v>146314</v>
      </c>
    </row>
    <row r="17964" spans="1:6">
      <c r="A17964" s="1" t="s">
        <v>181251</v>
      </c>
      <c r="B17964">
        <v>20737904</v>
      </c>
      <c r="D17964" s="1" t="s">
        <v>181252</v>
      </c>
      <c r="E17964" s="1" t="s">
        <v>181252</v>
      </c>
      <c r="F17964" s="1" t="s">
        <v>139413</v>
      </c>
    </row>
    <row r="17965" spans="1:6">
      <c r="A17965" s="1" t="s">
        <v>181253</v>
      </c>
      <c r="B17965">
        <v>14778238</v>
      </c>
      <c r="C17965" t="s">
        <v>181254</v>
      </c>
      <c r="D17965" s="1" t="s">
        <v>139275</v>
      </c>
      <c r="E17965" s="1" t="s">
        <v>138897</v>
      </c>
      <c r="F17965" s="1" t="s">
        <v>139299</v>
      </c>
    </row>
    <row r="17966" spans="1:6">
      <c r="A17966" s="1" t="s">
        <v>181255</v>
      </c>
      <c r="B17966" t="s">
        <v>181256</v>
      </c>
      <c r="D17966" s="1" t="s">
        <v>181257</v>
      </c>
      <c r="E17966" s="1" t="s">
        <v>181257</v>
      </c>
      <c r="F17966" s="1" t="s">
        <v>142453</v>
      </c>
    </row>
    <row r="17967" spans="1:6">
      <c r="A17967" s="1" t="s">
        <v>181258</v>
      </c>
      <c r="B17967" t="s">
        <v>181259</v>
      </c>
      <c r="D17967" s="1" t="s">
        <v>75321</v>
      </c>
      <c r="E17967" s="1" t="s">
        <v>75321</v>
      </c>
      <c r="F17967" s="1" t="s">
        <v>139548</v>
      </c>
    </row>
    <row r="17968" spans="1:6">
      <c r="A17968" s="1" t="s">
        <v>84439</v>
      </c>
      <c r="B17968" t="s">
        <v>181260</v>
      </c>
      <c r="C17968" t="s">
        <v>181261</v>
      </c>
      <c r="D17968" s="1" t="s">
        <v>76073</v>
      </c>
      <c r="E17968" s="1" t="s">
        <v>76073</v>
      </c>
      <c r="F17968" s="1" t="s">
        <v>139272</v>
      </c>
    </row>
    <row r="17969" spans="1:6">
      <c r="A17969" s="1" t="s">
        <v>181262</v>
      </c>
      <c r="B17969" t="s">
        <v>181263</v>
      </c>
      <c r="C17969" t="s">
        <v>181264</v>
      </c>
      <c r="D17969" s="1" t="s">
        <v>181265</v>
      </c>
      <c r="E17969" s="1" t="s">
        <v>181265</v>
      </c>
      <c r="F17969" s="1" t="s">
        <v>174688</v>
      </c>
    </row>
    <row r="17970" spans="1:6">
      <c r="A17970" s="1" t="s">
        <v>181266</v>
      </c>
      <c r="B17970" t="s">
        <v>181267</v>
      </c>
      <c r="C17970" t="s">
        <v>181268</v>
      </c>
      <c r="D17970" s="1" t="s">
        <v>181269</v>
      </c>
      <c r="E17970" s="1" t="s">
        <v>181269</v>
      </c>
      <c r="F17970" s="1" t="s">
        <v>146688</v>
      </c>
    </row>
    <row r="17971" spans="1:6">
      <c r="A17971" s="1" t="s">
        <v>181270</v>
      </c>
      <c r="B17971" t="s">
        <v>181271</v>
      </c>
      <c r="C17971" t="s">
        <v>181272</v>
      </c>
      <c r="D17971" s="1" t="s">
        <v>140000</v>
      </c>
      <c r="E17971" s="1" t="s">
        <v>140001</v>
      </c>
      <c r="F17971" s="1" t="s">
        <v>181273</v>
      </c>
    </row>
    <row r="17972" spans="1:6">
      <c r="A17972" s="1" t="s">
        <v>181274</v>
      </c>
      <c r="B17972" t="s">
        <v>181275</v>
      </c>
      <c r="C17972" t="s">
        <v>181276</v>
      </c>
      <c r="D17972" s="1" t="s">
        <v>134554</v>
      </c>
      <c r="E17972" s="1" t="s">
        <v>134554</v>
      </c>
      <c r="F17972" s="1" t="s">
        <v>139230</v>
      </c>
    </row>
    <row r="17973" spans="1:6">
      <c r="A17973" s="1" t="s">
        <v>181277</v>
      </c>
      <c r="B17973" t="s">
        <v>181278</v>
      </c>
      <c r="C17973" t="s">
        <v>181279</v>
      </c>
      <c r="D17973" s="1" t="s">
        <v>181280</v>
      </c>
      <c r="E17973" s="1" t="s">
        <v>181280</v>
      </c>
      <c r="F17973" s="1" t="s">
        <v>181281</v>
      </c>
    </row>
    <row r="17974" spans="1:6">
      <c r="A17974" s="1" t="s">
        <v>181282</v>
      </c>
      <c r="B17974">
        <v>20737556</v>
      </c>
      <c r="C17974" t="s">
        <v>181283</v>
      </c>
      <c r="D17974" s="1" t="s">
        <v>181284</v>
      </c>
      <c r="E17974" s="1" t="s">
        <v>181284</v>
      </c>
      <c r="F17974" s="1" t="s">
        <v>139249</v>
      </c>
    </row>
    <row r="17975" spans="1:6">
      <c r="A17975" s="1" t="s">
        <v>87354</v>
      </c>
      <c r="C17975" t="s">
        <v>181285</v>
      </c>
      <c r="D17975" s="1" t="s">
        <v>181286</v>
      </c>
      <c r="E17975" s="1" t="s">
        <v>181286</v>
      </c>
      <c r="F17975" s="1" t="s">
        <v>139276</v>
      </c>
    </row>
    <row r="17976" spans="1:6">
      <c r="A17976" s="1" t="s">
        <v>120721</v>
      </c>
      <c r="C17976" t="s">
        <v>181287</v>
      </c>
      <c r="D17976" s="1" t="s">
        <v>181288</v>
      </c>
      <c r="E17976" s="1" t="s">
        <v>181288</v>
      </c>
      <c r="F17976" s="1" t="s">
        <v>140183</v>
      </c>
    </row>
    <row r="17977" spans="1:6">
      <c r="A17977" s="1" t="s">
        <v>76783</v>
      </c>
      <c r="B17977" t="s">
        <v>181289</v>
      </c>
      <c r="C17977" t="s">
        <v>181290</v>
      </c>
      <c r="D17977" s="1" t="s">
        <v>76784</v>
      </c>
      <c r="E17977" s="1" t="s">
        <v>76784</v>
      </c>
      <c r="F17977" s="1" t="s">
        <v>139620</v>
      </c>
    </row>
    <row r="17978" spans="1:6">
      <c r="A17978" s="1" t="s">
        <v>181291</v>
      </c>
      <c r="B17978" t="s">
        <v>181292</v>
      </c>
      <c r="C17978" t="s">
        <v>181293</v>
      </c>
      <c r="D17978" s="1" t="s">
        <v>84449</v>
      </c>
      <c r="E17978" s="1" t="s">
        <v>84449</v>
      </c>
      <c r="F17978" s="1" t="s">
        <v>139249</v>
      </c>
    </row>
    <row r="17979" spans="1:6">
      <c r="A17979" s="1" t="s">
        <v>181294</v>
      </c>
      <c r="B17979" t="s">
        <v>181295</v>
      </c>
      <c r="D17979" s="1" t="s">
        <v>181296</v>
      </c>
      <c r="E17979" s="1" t="s">
        <v>181296</v>
      </c>
      <c r="F17979" s="1" t="s">
        <v>139632</v>
      </c>
    </row>
    <row r="17980" spans="1:6">
      <c r="A17980" s="1" t="s">
        <v>181297</v>
      </c>
      <c r="B17980">
        <v>10008152</v>
      </c>
      <c r="D17980" s="1" t="s">
        <v>163947</v>
      </c>
      <c r="E17980" s="1" t="s">
        <v>163947</v>
      </c>
      <c r="F17980" s="1" t="s">
        <v>139985</v>
      </c>
    </row>
    <row r="17981" spans="1:6">
      <c r="A17981" s="1" t="s">
        <v>181298</v>
      </c>
      <c r="B17981">
        <v>10010920</v>
      </c>
      <c r="D17981" s="1" t="s">
        <v>181299</v>
      </c>
      <c r="E17981" s="1" t="s">
        <v>181299</v>
      </c>
      <c r="F17981" s="1" t="s">
        <v>139919</v>
      </c>
    </row>
    <row r="17982" spans="1:6">
      <c r="A17982" s="1" t="s">
        <v>181300</v>
      </c>
      <c r="B17982">
        <v>13378740</v>
      </c>
      <c r="D17982" s="1" t="s">
        <v>181301</v>
      </c>
      <c r="E17982" s="1" t="s">
        <v>181301</v>
      </c>
      <c r="F17982" s="1" t="s">
        <v>139276</v>
      </c>
    </row>
    <row r="17983" spans="1:6">
      <c r="A17983" s="1" t="s">
        <v>181302</v>
      </c>
      <c r="B17983" t="s">
        <v>181303</v>
      </c>
      <c r="C17983" t="s">
        <v>181304</v>
      </c>
      <c r="D17983" s="1" t="s">
        <v>139275</v>
      </c>
      <c r="E17983" s="1" t="s">
        <v>138897</v>
      </c>
      <c r="F17983" s="1" t="s">
        <v>151536</v>
      </c>
    </row>
    <row r="17984" spans="1:6" ht="30">
      <c r="A17984" s="1" t="s">
        <v>181305</v>
      </c>
      <c r="B17984" t="s">
        <v>181306</v>
      </c>
      <c r="D17984" s="1" t="s">
        <v>147070</v>
      </c>
      <c r="E17984" s="1" t="s">
        <v>147070</v>
      </c>
      <c r="F17984" s="1" t="s">
        <v>181307</v>
      </c>
    </row>
    <row r="17985" spans="1:6">
      <c r="A17985" s="1" t="s">
        <v>128393</v>
      </c>
      <c r="B17985">
        <v>12124117</v>
      </c>
      <c r="C17985" t="s">
        <v>181308</v>
      </c>
      <c r="D17985" s="1" t="s">
        <v>181309</v>
      </c>
      <c r="E17985" s="1" t="s">
        <v>181309</v>
      </c>
      <c r="F17985" s="1" t="s">
        <v>139230</v>
      </c>
    </row>
    <row r="17986" spans="1:6">
      <c r="A17986" s="1" t="s">
        <v>181310</v>
      </c>
      <c r="B17986">
        <v>12306142</v>
      </c>
      <c r="D17986" s="1" t="s">
        <v>181311</v>
      </c>
      <c r="E17986" s="1" t="s">
        <v>181311</v>
      </c>
      <c r="F17986" s="1" t="s">
        <v>158464</v>
      </c>
    </row>
    <row r="17987" spans="1:6">
      <c r="A17987" s="1" t="s">
        <v>109037</v>
      </c>
      <c r="B17987">
        <v>16087046</v>
      </c>
      <c r="D17987" s="1" t="s">
        <v>181312</v>
      </c>
      <c r="E17987" s="1" t="s">
        <v>181312</v>
      </c>
      <c r="F17987" s="1" t="s">
        <v>139299</v>
      </c>
    </row>
    <row r="17988" spans="1:6">
      <c r="A17988" s="1" t="s">
        <v>181313</v>
      </c>
      <c r="B17988" t="s">
        <v>181314</v>
      </c>
      <c r="D17988" s="1" t="s">
        <v>181315</v>
      </c>
      <c r="E17988" s="1" t="s">
        <v>181315</v>
      </c>
      <c r="F17988" s="1" t="s">
        <v>139254</v>
      </c>
    </row>
    <row r="17989" spans="1:6">
      <c r="A17989" s="1" t="s">
        <v>102545</v>
      </c>
      <c r="B17989" t="s">
        <v>181316</v>
      </c>
      <c r="D17989" s="1" t="s">
        <v>102548</v>
      </c>
      <c r="E17989" s="1" t="s">
        <v>102548</v>
      </c>
      <c r="F17989" s="1" t="s">
        <v>181317</v>
      </c>
    </row>
    <row r="17990" spans="1:6">
      <c r="A17990" s="1" t="s">
        <v>181318</v>
      </c>
      <c r="B17990" t="s">
        <v>181319</v>
      </c>
      <c r="D17990" s="1" t="s">
        <v>181320</v>
      </c>
      <c r="E17990" s="1" t="s">
        <v>181320</v>
      </c>
      <c r="F17990" s="1" t="s">
        <v>116164</v>
      </c>
    </row>
    <row r="17991" spans="1:6">
      <c r="A17991" s="1" t="s">
        <v>181321</v>
      </c>
      <c r="B17991">
        <v>12293288</v>
      </c>
      <c r="C17991" t="s">
        <v>181322</v>
      </c>
      <c r="D17991" s="1" t="s">
        <v>181323</v>
      </c>
      <c r="E17991" s="1" t="s">
        <v>181323</v>
      </c>
      <c r="F17991" s="1" t="s">
        <v>139249</v>
      </c>
    </row>
    <row r="17992" spans="1:6">
      <c r="A17992" s="1" t="s">
        <v>181324</v>
      </c>
      <c r="B17992" t="s">
        <v>181325</v>
      </c>
      <c r="C17992" t="s">
        <v>181326</v>
      </c>
      <c r="D17992" s="1" t="s">
        <v>181327</v>
      </c>
      <c r="E17992" s="1" t="s">
        <v>181327</v>
      </c>
      <c r="F17992" s="1" t="s">
        <v>139230</v>
      </c>
    </row>
    <row r="17993" spans="1:6">
      <c r="A17993" s="1" t="s">
        <v>181328</v>
      </c>
      <c r="B17993">
        <v>17385520</v>
      </c>
      <c r="C17993" t="s">
        <v>181329</v>
      </c>
      <c r="D17993" s="1" t="s">
        <v>181330</v>
      </c>
      <c r="E17993" s="1" t="s">
        <v>181330</v>
      </c>
      <c r="F17993" s="1" t="s">
        <v>139299</v>
      </c>
    </row>
    <row r="17994" spans="1:6">
      <c r="A17994" s="1" t="s">
        <v>181331</v>
      </c>
      <c r="B17994" t="s">
        <v>181332</v>
      </c>
      <c r="D17994" s="1" t="s">
        <v>181333</v>
      </c>
      <c r="E17994" s="1" t="s">
        <v>181333</v>
      </c>
      <c r="F17994" s="1" t="s">
        <v>139543</v>
      </c>
    </row>
    <row r="17995" spans="1:6">
      <c r="A17995" s="1" t="s">
        <v>181334</v>
      </c>
      <c r="B17995">
        <v>12254886</v>
      </c>
      <c r="C17995" t="s">
        <v>181335</v>
      </c>
      <c r="D17995" s="1" t="s">
        <v>181336</v>
      </c>
      <c r="E17995" s="1" t="s">
        <v>181336</v>
      </c>
      <c r="F17995" s="1" t="s">
        <v>139543</v>
      </c>
    </row>
    <row r="17996" spans="1:6">
      <c r="A17996" s="1" t="s">
        <v>109197</v>
      </c>
      <c r="B17996">
        <v>20056419</v>
      </c>
      <c r="C17996" t="s">
        <v>181337</v>
      </c>
      <c r="D17996" s="1" t="s">
        <v>94780</v>
      </c>
      <c r="E17996" s="1" t="s">
        <v>94780</v>
      </c>
      <c r="F17996" s="1" t="s">
        <v>139436</v>
      </c>
    </row>
    <row r="17997" spans="1:6">
      <c r="A17997" s="1" t="s">
        <v>181338</v>
      </c>
      <c r="B17997">
        <v>12252565</v>
      </c>
      <c r="C17997" t="s">
        <v>181339</v>
      </c>
      <c r="D17997" s="1" t="s">
        <v>181340</v>
      </c>
      <c r="E17997" s="1" t="s">
        <v>181340</v>
      </c>
      <c r="F17997" s="1" t="s">
        <v>139249</v>
      </c>
    </row>
    <row r="17998" spans="1:6">
      <c r="A17998" s="1" t="s">
        <v>181341</v>
      </c>
      <c r="B17998" t="s">
        <v>181342</v>
      </c>
      <c r="C17998" t="s">
        <v>181343</v>
      </c>
      <c r="D17998" s="1" t="s">
        <v>139323</v>
      </c>
      <c r="E17998" s="1" t="s">
        <v>97817</v>
      </c>
      <c r="F17998" s="1" t="s">
        <v>141138</v>
      </c>
    </row>
    <row r="17999" spans="1:6">
      <c r="A17999" s="1" t="s">
        <v>181344</v>
      </c>
      <c r="B17999">
        <v>10163271</v>
      </c>
      <c r="C17999" t="s">
        <v>181345</v>
      </c>
      <c r="D17999" s="1" t="s">
        <v>181346</v>
      </c>
      <c r="E17999" s="1" t="s">
        <v>181346</v>
      </c>
      <c r="F17999" s="1" t="s">
        <v>139502</v>
      </c>
    </row>
    <row r="18000" spans="1:6">
      <c r="A18000" s="1" t="s">
        <v>181347</v>
      </c>
      <c r="B18000" t="s">
        <v>181348</v>
      </c>
      <c r="D18000" s="1" t="s">
        <v>143762</v>
      </c>
      <c r="E18000" s="1" t="s">
        <v>143762</v>
      </c>
      <c r="F18000" s="1" t="s">
        <v>140291</v>
      </c>
    </row>
    <row r="18001" spans="1:6" ht="30">
      <c r="A18001" s="1" t="s">
        <v>181349</v>
      </c>
      <c r="B18001">
        <v>15981398</v>
      </c>
      <c r="C18001" t="s">
        <v>181350</v>
      </c>
      <c r="D18001" s="1" t="s">
        <v>181351</v>
      </c>
      <c r="E18001" s="1" t="s">
        <v>181351</v>
      </c>
      <c r="F18001" s="1" t="s">
        <v>139249</v>
      </c>
    </row>
    <row r="18002" spans="1:6">
      <c r="A18002" s="1" t="s">
        <v>181352</v>
      </c>
      <c r="B18002">
        <v>12253537</v>
      </c>
      <c r="C18002" t="s">
        <v>181353</v>
      </c>
      <c r="D18002" s="1" t="s">
        <v>181354</v>
      </c>
      <c r="E18002" s="1" t="s">
        <v>181354</v>
      </c>
      <c r="F18002" s="1" t="s">
        <v>139249</v>
      </c>
    </row>
    <row r="18003" spans="1:6">
      <c r="A18003" s="1" t="s">
        <v>119664</v>
      </c>
      <c r="B18003">
        <v>20056443</v>
      </c>
      <c r="C18003" t="s">
        <v>181355</v>
      </c>
      <c r="D18003" s="1" t="s">
        <v>181356</v>
      </c>
      <c r="E18003" s="1" t="s">
        <v>181356</v>
      </c>
      <c r="F18003" s="1" t="s">
        <v>139413</v>
      </c>
    </row>
    <row r="18004" spans="1:6">
      <c r="A18004" s="1" t="s">
        <v>181357</v>
      </c>
      <c r="B18004">
        <v>20058187</v>
      </c>
      <c r="C18004" t="s">
        <v>181358</v>
      </c>
      <c r="D18004" s="1" t="s">
        <v>181359</v>
      </c>
      <c r="E18004" s="1" t="s">
        <v>181359</v>
      </c>
      <c r="F18004" s="1" t="s">
        <v>139249</v>
      </c>
    </row>
    <row r="18005" spans="1:6">
      <c r="A18005" s="1" t="s">
        <v>181360</v>
      </c>
      <c r="B18005">
        <v>17387248</v>
      </c>
      <c r="C18005" t="s">
        <v>181361</v>
      </c>
      <c r="D18005" s="1" t="s">
        <v>181362</v>
      </c>
      <c r="E18005" s="1" t="s">
        <v>181362</v>
      </c>
      <c r="F18005" s="1" t="s">
        <v>139375</v>
      </c>
    </row>
    <row r="18006" spans="1:6">
      <c r="A18006" s="1" t="s">
        <v>181363</v>
      </c>
      <c r="B18006" t="s">
        <v>181364</v>
      </c>
      <c r="D18006" s="1" t="s">
        <v>181365</v>
      </c>
      <c r="E18006" s="1" t="s">
        <v>181365</v>
      </c>
      <c r="F18006" s="1" t="s">
        <v>116164</v>
      </c>
    </row>
    <row r="18007" spans="1:6">
      <c r="A18007" s="1" t="s">
        <v>181366</v>
      </c>
      <c r="B18007">
        <v>12263303</v>
      </c>
      <c r="C18007" t="s">
        <v>181367</v>
      </c>
      <c r="D18007" s="1" t="s">
        <v>181368</v>
      </c>
      <c r="E18007" s="1" t="s">
        <v>181368</v>
      </c>
      <c r="F18007" s="1" t="s">
        <v>181369</v>
      </c>
    </row>
    <row r="18008" spans="1:6">
      <c r="A18008" s="1" t="s">
        <v>181370</v>
      </c>
      <c r="B18008">
        <v>12250562</v>
      </c>
      <c r="D18008" s="1" t="s">
        <v>181371</v>
      </c>
      <c r="E18008" s="1" t="s">
        <v>181371</v>
      </c>
      <c r="F18008" s="1" t="s">
        <v>116164</v>
      </c>
    </row>
    <row r="18009" spans="1:6">
      <c r="A18009" s="1" t="s">
        <v>94596</v>
      </c>
      <c r="B18009" t="s">
        <v>181372</v>
      </c>
      <c r="C18009" t="s">
        <v>181373</v>
      </c>
      <c r="D18009" s="1" t="s">
        <v>94600</v>
      </c>
      <c r="E18009" s="1" t="s">
        <v>94600</v>
      </c>
      <c r="F18009" s="1" t="s">
        <v>139276</v>
      </c>
    </row>
    <row r="18010" spans="1:6">
      <c r="A18010" s="1" t="s">
        <v>121303</v>
      </c>
      <c r="B18010" t="s">
        <v>181374</v>
      </c>
      <c r="C18010" t="s">
        <v>181375</v>
      </c>
      <c r="D18010" s="1" t="s">
        <v>121304</v>
      </c>
      <c r="E18010" s="1" t="s">
        <v>121304</v>
      </c>
      <c r="F18010" s="1" t="s">
        <v>181376</v>
      </c>
    </row>
    <row r="18011" spans="1:6">
      <c r="A18011" s="1" t="s">
        <v>181377</v>
      </c>
      <c r="B18011">
        <v>12259306</v>
      </c>
      <c r="C18011" t="s">
        <v>181378</v>
      </c>
      <c r="D18011" s="1" t="s">
        <v>181379</v>
      </c>
      <c r="E18011" s="1" t="s">
        <v>181379</v>
      </c>
      <c r="F18011" s="1" t="s">
        <v>139249</v>
      </c>
    </row>
    <row r="18012" spans="1:6">
      <c r="A18012" s="1" t="s">
        <v>181380</v>
      </c>
      <c r="B18012" t="s">
        <v>181381</v>
      </c>
      <c r="D18012" s="1" t="s">
        <v>176778</v>
      </c>
      <c r="E18012" s="1" t="s">
        <v>176778</v>
      </c>
      <c r="F18012" s="1" t="s">
        <v>116164</v>
      </c>
    </row>
    <row r="18013" spans="1:6">
      <c r="A18013" s="1" t="s">
        <v>116565</v>
      </c>
      <c r="B18013" t="s">
        <v>181382</v>
      </c>
      <c r="C18013" t="s">
        <v>181383</v>
      </c>
      <c r="D18013" s="1" t="s">
        <v>134905</v>
      </c>
      <c r="E18013" s="1" t="s">
        <v>134905</v>
      </c>
      <c r="F18013" s="1" t="s">
        <v>139272</v>
      </c>
    </row>
    <row r="18014" spans="1:6">
      <c r="A18014" s="1" t="s">
        <v>181384</v>
      </c>
      <c r="B18014">
        <v>22348999</v>
      </c>
      <c r="C18014" t="s">
        <v>181385</v>
      </c>
      <c r="D18014" s="1" t="s">
        <v>181386</v>
      </c>
      <c r="E18014" s="1" t="s">
        <v>181386</v>
      </c>
      <c r="F18014" s="1" t="s">
        <v>139272</v>
      </c>
    </row>
    <row r="18015" spans="1:6">
      <c r="A18015" s="1" t="s">
        <v>181387</v>
      </c>
      <c r="B18015">
        <v>10118942</v>
      </c>
      <c r="D18015" s="1" t="s">
        <v>181388</v>
      </c>
      <c r="E18015" s="1" t="s">
        <v>181388</v>
      </c>
      <c r="F18015" s="1" t="s">
        <v>181389</v>
      </c>
    </row>
    <row r="18016" spans="1:6">
      <c r="A18016" s="1" t="s">
        <v>181390</v>
      </c>
      <c r="B18016">
        <v>22347518</v>
      </c>
      <c r="C18016" t="s">
        <v>181391</v>
      </c>
      <c r="D18016" s="1" t="s">
        <v>181392</v>
      </c>
      <c r="E18016" s="1" t="s">
        <v>181392</v>
      </c>
      <c r="F18016" s="1" t="s">
        <v>139245</v>
      </c>
    </row>
    <row r="18017" spans="1:6">
      <c r="A18017" s="1" t="s">
        <v>181393</v>
      </c>
      <c r="C18017" t="s">
        <v>181394</v>
      </c>
      <c r="D18017" s="1" t="s">
        <v>151896</v>
      </c>
      <c r="E18017" s="1" t="s">
        <v>151896</v>
      </c>
      <c r="F18017" s="1" t="s">
        <v>139249</v>
      </c>
    </row>
    <row r="18018" spans="1:6">
      <c r="A18018" s="1" t="s">
        <v>181395</v>
      </c>
      <c r="B18018">
        <v>20059159</v>
      </c>
      <c r="C18018" t="s">
        <v>181396</v>
      </c>
      <c r="D18018" s="1" t="s">
        <v>108815</v>
      </c>
      <c r="E18018" s="1" t="s">
        <v>108815</v>
      </c>
      <c r="F18018" s="1" t="s">
        <v>139280</v>
      </c>
    </row>
    <row r="18019" spans="1:6">
      <c r="A18019" s="1" t="s">
        <v>181397</v>
      </c>
      <c r="B18019" t="s">
        <v>181398</v>
      </c>
      <c r="D18019" s="1" t="s">
        <v>181399</v>
      </c>
      <c r="E18019" s="1" t="s">
        <v>181399</v>
      </c>
      <c r="F18019" s="1" t="s">
        <v>140024</v>
      </c>
    </row>
    <row r="18020" spans="1:6">
      <c r="A18020" s="1" t="s">
        <v>181400</v>
      </c>
      <c r="B18020">
        <v>22883843</v>
      </c>
      <c r="D18020" s="1" t="s">
        <v>181401</v>
      </c>
      <c r="E18020" s="1" t="s">
        <v>181401</v>
      </c>
      <c r="F18020" s="1" t="s">
        <v>139272</v>
      </c>
    </row>
    <row r="18021" spans="1:6" ht="30">
      <c r="A18021" s="1" t="s">
        <v>181402</v>
      </c>
      <c r="B18021">
        <v>12264512</v>
      </c>
      <c r="C18021" t="s">
        <v>181403</v>
      </c>
      <c r="D18021" s="1" t="s">
        <v>181404</v>
      </c>
      <c r="E18021" s="1" t="s">
        <v>181404</v>
      </c>
      <c r="F18021" s="1" t="s">
        <v>139919</v>
      </c>
    </row>
    <row r="18022" spans="1:6">
      <c r="A18022" s="1" t="s">
        <v>181405</v>
      </c>
      <c r="B18022">
        <v>12258318</v>
      </c>
      <c r="C18022" t="s">
        <v>181406</v>
      </c>
      <c r="D18022" s="1" t="s">
        <v>181407</v>
      </c>
      <c r="E18022" s="1" t="s">
        <v>181407</v>
      </c>
      <c r="F18022" s="1" t="s">
        <v>139272</v>
      </c>
    </row>
    <row r="18023" spans="1:6">
      <c r="A18023" s="1" t="s">
        <v>181408</v>
      </c>
      <c r="B18023">
        <v>12296929</v>
      </c>
      <c r="C18023" t="s">
        <v>181409</v>
      </c>
      <c r="D18023" s="1" t="s">
        <v>181410</v>
      </c>
      <c r="E18023" s="1" t="s">
        <v>181410</v>
      </c>
      <c r="F18023" s="1" t="s">
        <v>139327</v>
      </c>
    </row>
    <row r="18024" spans="1:6">
      <c r="A18024" s="1" t="s">
        <v>181411</v>
      </c>
      <c r="B18024">
        <v>12256161</v>
      </c>
      <c r="C18024" t="s">
        <v>181412</v>
      </c>
      <c r="D18024" s="1" t="s">
        <v>181413</v>
      </c>
      <c r="E18024" s="1" t="s">
        <v>181413</v>
      </c>
      <c r="F18024" s="1" t="s">
        <v>139249</v>
      </c>
    </row>
    <row r="18025" spans="1:6">
      <c r="A18025" s="1" t="s">
        <v>181414</v>
      </c>
      <c r="B18025">
        <v>12294179</v>
      </c>
      <c r="C18025" t="s">
        <v>181415</v>
      </c>
      <c r="D18025" s="1" t="s">
        <v>181416</v>
      </c>
      <c r="E18025" s="1" t="s">
        <v>181416</v>
      </c>
      <c r="F18025" s="1" t="s">
        <v>139249</v>
      </c>
    </row>
    <row r="18026" spans="1:6">
      <c r="A18026" s="1" t="s">
        <v>95335</v>
      </c>
      <c r="B18026">
        <v>15982920</v>
      </c>
      <c r="C18026" t="s">
        <v>181417</v>
      </c>
      <c r="D18026" s="1" t="s">
        <v>181418</v>
      </c>
      <c r="E18026" s="1" t="s">
        <v>181418</v>
      </c>
      <c r="F18026" s="1" t="s">
        <v>139249</v>
      </c>
    </row>
    <row r="18027" spans="1:6">
      <c r="A18027" s="1" t="s">
        <v>83540</v>
      </c>
      <c r="B18027">
        <v>26718790</v>
      </c>
      <c r="C18027" t="s">
        <v>181419</v>
      </c>
      <c r="D18027" s="1" t="s">
        <v>83543</v>
      </c>
      <c r="E18027" s="1" t="s">
        <v>83543</v>
      </c>
      <c r="F18027" s="1" t="s">
        <v>139249</v>
      </c>
    </row>
    <row r="18028" spans="1:6">
      <c r="A18028" s="1" t="s">
        <v>181420</v>
      </c>
      <c r="B18028">
        <v>24661384</v>
      </c>
      <c r="C18028" t="s">
        <v>181421</v>
      </c>
      <c r="D18028" s="1" t="s">
        <v>90464</v>
      </c>
      <c r="E18028" s="1" t="s">
        <v>90464</v>
      </c>
      <c r="F18028" s="1" t="s">
        <v>139280</v>
      </c>
    </row>
    <row r="18029" spans="1:6">
      <c r="A18029" s="1" t="s">
        <v>79207</v>
      </c>
      <c r="B18029">
        <v>22871640</v>
      </c>
      <c r="C18029" t="s">
        <v>181422</v>
      </c>
      <c r="D18029" s="1" t="s">
        <v>79209</v>
      </c>
      <c r="E18029" s="1" t="s">
        <v>79209</v>
      </c>
      <c r="F18029" s="1" t="s">
        <v>139272</v>
      </c>
    </row>
    <row r="18030" spans="1:6">
      <c r="A18030" s="1" t="s">
        <v>181423</v>
      </c>
      <c r="B18030">
        <v>23320346</v>
      </c>
      <c r="C18030" t="s">
        <v>181424</v>
      </c>
      <c r="D18030" s="1" t="s">
        <v>149591</v>
      </c>
      <c r="E18030" s="1" t="s">
        <v>149591</v>
      </c>
      <c r="F18030" s="1" t="s">
        <v>140346</v>
      </c>
    </row>
    <row r="18031" spans="1:6">
      <c r="A18031" s="1" t="s">
        <v>181425</v>
      </c>
      <c r="B18031" t="s">
        <v>181426</v>
      </c>
      <c r="C18031" t="s">
        <v>181427</v>
      </c>
      <c r="D18031" s="1" t="s">
        <v>141875</v>
      </c>
      <c r="E18031" s="1" t="s">
        <v>141875</v>
      </c>
      <c r="F18031" s="1" t="s">
        <v>139400</v>
      </c>
    </row>
    <row r="18032" spans="1:6">
      <c r="A18032" s="1" t="s">
        <v>181428</v>
      </c>
      <c r="B18032" t="s">
        <v>181429</v>
      </c>
      <c r="C18032" t="s">
        <v>181430</v>
      </c>
      <c r="D18032" s="1" t="s">
        <v>74919</v>
      </c>
      <c r="E18032" s="1" t="s">
        <v>74919</v>
      </c>
      <c r="F18032" s="1" t="s">
        <v>181431</v>
      </c>
    </row>
    <row r="18033" spans="1:6">
      <c r="A18033" s="1" t="s">
        <v>181432</v>
      </c>
      <c r="B18033" t="s">
        <v>181433</v>
      </c>
      <c r="C18033" t="s">
        <v>181434</v>
      </c>
      <c r="D18033" s="1" t="s">
        <v>139527</v>
      </c>
      <c r="E18033" s="1" t="s">
        <v>139528</v>
      </c>
      <c r="F18033" s="1" t="s">
        <v>139543</v>
      </c>
    </row>
    <row r="18034" spans="1:6">
      <c r="A18034" s="1" t="s">
        <v>181435</v>
      </c>
      <c r="B18034" t="s">
        <v>181436</v>
      </c>
      <c r="D18034" s="1" t="s">
        <v>139275</v>
      </c>
      <c r="E18034" s="1" t="s">
        <v>138897</v>
      </c>
      <c r="F18034" s="1" t="s">
        <v>181437</v>
      </c>
    </row>
    <row r="18035" spans="1:6">
      <c r="A18035" s="1" t="s">
        <v>181438</v>
      </c>
      <c r="B18035" t="s">
        <v>181439</v>
      </c>
      <c r="C18035" t="s">
        <v>181440</v>
      </c>
      <c r="D18035" s="1" t="s">
        <v>181441</v>
      </c>
      <c r="E18035" s="1" t="s">
        <v>181441</v>
      </c>
      <c r="F18035" s="1" t="s">
        <v>181442</v>
      </c>
    </row>
    <row r="18036" spans="1:6">
      <c r="A18036" s="1" t="s">
        <v>96104</v>
      </c>
      <c r="B18036">
        <v>14509628</v>
      </c>
      <c r="D18036" s="1" t="s">
        <v>94949</v>
      </c>
      <c r="E18036" s="1" t="s">
        <v>94949</v>
      </c>
      <c r="F18036" s="1" t="s">
        <v>139280</v>
      </c>
    </row>
    <row r="18037" spans="1:6">
      <c r="A18037" s="1" t="s">
        <v>181443</v>
      </c>
      <c r="B18037">
        <v>20844115</v>
      </c>
      <c r="C18037" t="s">
        <v>181444</v>
      </c>
      <c r="D18037" s="1" t="s">
        <v>181445</v>
      </c>
      <c r="E18037" s="1" t="s">
        <v>181445</v>
      </c>
      <c r="F18037" s="1" t="s">
        <v>139249</v>
      </c>
    </row>
    <row r="18038" spans="1:6">
      <c r="A18038" s="1" t="s">
        <v>127382</v>
      </c>
      <c r="B18038">
        <v>15778843</v>
      </c>
      <c r="D18038" s="1" t="s">
        <v>100117</v>
      </c>
      <c r="E18038" s="1" t="s">
        <v>100117</v>
      </c>
      <c r="F18038" s="1" t="s">
        <v>181446</v>
      </c>
    </row>
    <row r="18039" spans="1:6">
      <c r="A18039" s="1" t="s">
        <v>181447</v>
      </c>
      <c r="B18039" t="s">
        <v>181448</v>
      </c>
      <c r="D18039" s="1" t="s">
        <v>155288</v>
      </c>
      <c r="E18039" s="1" t="s">
        <v>155288</v>
      </c>
      <c r="F18039" s="1" t="s">
        <v>140024</v>
      </c>
    </row>
    <row r="18040" spans="1:6">
      <c r="A18040" s="1" t="s">
        <v>181449</v>
      </c>
      <c r="B18040" t="s">
        <v>181450</v>
      </c>
      <c r="D18040" s="1" t="s">
        <v>181451</v>
      </c>
      <c r="E18040" s="1" t="s">
        <v>181451</v>
      </c>
      <c r="F18040" s="1" t="s">
        <v>139272</v>
      </c>
    </row>
    <row r="18041" spans="1:6">
      <c r="A18041" s="1" t="s">
        <v>181452</v>
      </c>
      <c r="B18041" t="s">
        <v>181453</v>
      </c>
      <c r="D18041" s="1" t="s">
        <v>181133</v>
      </c>
      <c r="E18041" s="1" t="s">
        <v>181134</v>
      </c>
      <c r="F18041" s="1" t="s">
        <v>181454</v>
      </c>
    </row>
    <row r="18042" spans="1:6">
      <c r="A18042" s="1" t="s">
        <v>181455</v>
      </c>
      <c r="C18042" t="s">
        <v>181456</v>
      </c>
      <c r="D18042" s="1" t="s">
        <v>181457</v>
      </c>
      <c r="E18042" s="1" t="s">
        <v>181457</v>
      </c>
      <c r="F18042" s="1" t="s">
        <v>139249</v>
      </c>
    </row>
    <row r="18043" spans="1:6">
      <c r="A18043" s="1" t="s">
        <v>181458</v>
      </c>
      <c r="B18043" t="s">
        <v>181459</v>
      </c>
      <c r="D18043" s="1" t="s">
        <v>181460</v>
      </c>
      <c r="E18043" s="1" t="s">
        <v>181460</v>
      </c>
      <c r="F18043" s="1" t="s">
        <v>152824</v>
      </c>
    </row>
    <row r="18044" spans="1:6">
      <c r="A18044" s="1" t="s">
        <v>75330</v>
      </c>
      <c r="B18044" t="s">
        <v>181461</v>
      </c>
      <c r="C18044" t="s">
        <v>181462</v>
      </c>
      <c r="D18044" s="1" t="s">
        <v>181463</v>
      </c>
      <c r="E18044" s="1" t="s">
        <v>181463</v>
      </c>
      <c r="F18044" s="1" t="s">
        <v>139280</v>
      </c>
    </row>
    <row r="18045" spans="1:6">
      <c r="A18045" s="1" t="s">
        <v>93772</v>
      </c>
      <c r="B18045" t="s">
        <v>181464</v>
      </c>
      <c r="C18045" t="s">
        <v>181465</v>
      </c>
      <c r="D18045" s="1" t="s">
        <v>145569</v>
      </c>
      <c r="E18045" s="1" t="s">
        <v>145569</v>
      </c>
      <c r="F18045" s="1" t="s">
        <v>116164</v>
      </c>
    </row>
    <row r="18046" spans="1:6">
      <c r="A18046" s="1" t="s">
        <v>181466</v>
      </c>
      <c r="B18046">
        <v>10198288</v>
      </c>
      <c r="D18046" s="1" t="s">
        <v>181467</v>
      </c>
      <c r="E18046" s="1" t="s">
        <v>181467</v>
      </c>
      <c r="F18046" s="1" t="s">
        <v>139878</v>
      </c>
    </row>
    <row r="18047" spans="1:6">
      <c r="A18047" s="1" t="s">
        <v>122735</v>
      </c>
      <c r="B18047" t="s">
        <v>181468</v>
      </c>
      <c r="C18047" t="s">
        <v>181469</v>
      </c>
      <c r="D18047" s="1" t="s">
        <v>181470</v>
      </c>
      <c r="E18047" s="1" t="s">
        <v>181470</v>
      </c>
      <c r="F18047" s="1" t="s">
        <v>139258</v>
      </c>
    </row>
    <row r="18048" spans="1:6" ht="30">
      <c r="A18048" s="1" t="s">
        <v>181471</v>
      </c>
      <c r="B18048">
        <v>23071737</v>
      </c>
      <c r="C18048" t="s">
        <v>181472</v>
      </c>
      <c r="D18048" s="1" t="s">
        <v>181473</v>
      </c>
      <c r="E18048" s="1" t="s">
        <v>181473</v>
      </c>
      <c r="F18048" s="1" t="s">
        <v>139249</v>
      </c>
    </row>
    <row r="18049" spans="1:6">
      <c r="A18049" s="1" t="s">
        <v>181474</v>
      </c>
      <c r="B18049" t="s">
        <v>181475</v>
      </c>
      <c r="D18049" s="1" t="s">
        <v>181476</v>
      </c>
      <c r="E18049" s="1" t="s">
        <v>181476</v>
      </c>
      <c r="F18049" s="1" t="s">
        <v>139413</v>
      </c>
    </row>
    <row r="18050" spans="1:6">
      <c r="A18050" s="1" t="s">
        <v>181477</v>
      </c>
      <c r="B18050">
        <v>19087330</v>
      </c>
      <c r="D18050" s="1" t="s">
        <v>181478</v>
      </c>
      <c r="E18050" s="1" t="s">
        <v>181478</v>
      </c>
      <c r="F18050" s="1" t="s">
        <v>139272</v>
      </c>
    </row>
    <row r="18051" spans="1:6" ht="30">
      <c r="A18051" s="1" t="s">
        <v>181479</v>
      </c>
      <c r="B18051" t="s">
        <v>181480</v>
      </c>
      <c r="D18051" s="1" t="s">
        <v>181481</v>
      </c>
      <c r="E18051" s="1" t="s">
        <v>181481</v>
      </c>
      <c r="F18051" s="1" t="s">
        <v>181482</v>
      </c>
    </row>
    <row r="18052" spans="1:6">
      <c r="A18052" s="1" t="s">
        <v>181483</v>
      </c>
      <c r="B18052" t="s">
        <v>181484</v>
      </c>
      <c r="C18052" t="s">
        <v>181485</v>
      </c>
      <c r="D18052" s="1" t="s">
        <v>141644</v>
      </c>
      <c r="E18052" s="1" t="s">
        <v>91176</v>
      </c>
      <c r="F18052" s="1" t="s">
        <v>139632</v>
      </c>
    </row>
    <row r="18053" spans="1:6">
      <c r="A18053" s="1" t="s">
        <v>84581</v>
      </c>
      <c r="B18053">
        <v>20801084</v>
      </c>
      <c r="C18053" t="s">
        <v>181486</v>
      </c>
      <c r="D18053" s="1" t="s">
        <v>84585</v>
      </c>
      <c r="E18053" s="1" t="s">
        <v>84585</v>
      </c>
      <c r="F18053" s="1" t="s">
        <v>139360</v>
      </c>
    </row>
    <row r="18054" spans="1:6">
      <c r="A18054" s="1" t="s">
        <v>181487</v>
      </c>
      <c r="B18054">
        <v>12267988</v>
      </c>
      <c r="C18054" t="s">
        <v>181488</v>
      </c>
      <c r="D18054" s="1" t="s">
        <v>181489</v>
      </c>
      <c r="E18054" s="1" t="s">
        <v>181489</v>
      </c>
      <c r="F18054" s="1" t="s">
        <v>139413</v>
      </c>
    </row>
    <row r="18055" spans="1:6">
      <c r="A18055" s="1" t="s">
        <v>181490</v>
      </c>
      <c r="B18055">
        <v>19767277</v>
      </c>
      <c r="C18055" t="s">
        <v>181491</v>
      </c>
      <c r="D18055" s="1" t="s">
        <v>181492</v>
      </c>
      <c r="E18055" s="1" t="s">
        <v>181492</v>
      </c>
      <c r="F18055" s="1" t="s">
        <v>116164</v>
      </c>
    </row>
    <row r="18056" spans="1:6">
      <c r="A18056" s="1" t="s">
        <v>181493</v>
      </c>
      <c r="B18056">
        <v>10016872</v>
      </c>
      <c r="D18056" s="1" t="s">
        <v>181493</v>
      </c>
      <c r="E18056" s="1" t="s">
        <v>181493</v>
      </c>
      <c r="F18056" s="1" t="s">
        <v>140042</v>
      </c>
    </row>
    <row r="18057" spans="1:6">
      <c r="A18057" s="1" t="s">
        <v>181494</v>
      </c>
      <c r="B18057" t="s">
        <v>181495</v>
      </c>
      <c r="D18057" s="1" t="s">
        <v>176509</v>
      </c>
      <c r="E18057" s="1" t="s">
        <v>176509</v>
      </c>
      <c r="F18057" s="1" t="s">
        <v>139327</v>
      </c>
    </row>
    <row r="18058" spans="1:6">
      <c r="A18058" s="1" t="s">
        <v>181496</v>
      </c>
      <c r="B18058">
        <v>20727798</v>
      </c>
      <c r="C18058" t="s">
        <v>181497</v>
      </c>
      <c r="D18058" s="1" t="s">
        <v>102139</v>
      </c>
      <c r="E18058" s="1" t="s">
        <v>102139</v>
      </c>
      <c r="F18058" s="1" t="s">
        <v>139400</v>
      </c>
    </row>
    <row r="18059" spans="1:6">
      <c r="A18059" s="1" t="s">
        <v>181498</v>
      </c>
      <c r="B18059">
        <v>13382209</v>
      </c>
      <c r="D18059" s="1" t="s">
        <v>181499</v>
      </c>
      <c r="E18059" s="1" t="s">
        <v>181499</v>
      </c>
      <c r="F18059" s="1" t="s">
        <v>144540</v>
      </c>
    </row>
    <row r="18060" spans="1:6">
      <c r="A18060" s="1" t="s">
        <v>181500</v>
      </c>
      <c r="B18060">
        <v>16161203</v>
      </c>
      <c r="D18060" s="1" t="s">
        <v>162073</v>
      </c>
      <c r="E18060" s="1" t="s">
        <v>162074</v>
      </c>
      <c r="F18060" s="1" t="s">
        <v>152411</v>
      </c>
    </row>
    <row r="18061" spans="1:6">
      <c r="A18061" s="1" t="s">
        <v>181501</v>
      </c>
      <c r="B18061" t="s">
        <v>181502</v>
      </c>
      <c r="D18061" s="1" t="s">
        <v>104873</v>
      </c>
      <c r="E18061" s="1" t="s">
        <v>104873</v>
      </c>
      <c r="F18061" s="1" t="s">
        <v>181503</v>
      </c>
    </row>
    <row r="18062" spans="1:6">
      <c r="A18062" s="1" t="s">
        <v>181504</v>
      </c>
      <c r="B18062">
        <v>14062860</v>
      </c>
      <c r="D18062" s="1" t="s">
        <v>181505</v>
      </c>
      <c r="E18062" s="1" t="s">
        <v>181505</v>
      </c>
      <c r="F18062" s="1" t="s">
        <v>139280</v>
      </c>
    </row>
    <row r="18063" spans="1:6">
      <c r="A18063" s="1" t="s">
        <v>181506</v>
      </c>
      <c r="B18063">
        <v>18624243</v>
      </c>
      <c r="D18063" s="1" t="s">
        <v>139527</v>
      </c>
      <c r="E18063" s="1" t="s">
        <v>139528</v>
      </c>
      <c r="F18063" s="1" t="s">
        <v>151229</v>
      </c>
    </row>
    <row r="18064" spans="1:6">
      <c r="A18064" s="1" t="s">
        <v>181507</v>
      </c>
      <c r="B18064">
        <v>20514883</v>
      </c>
      <c r="C18064" t="s">
        <v>181508</v>
      </c>
      <c r="D18064" s="1" t="s">
        <v>154031</v>
      </c>
      <c r="E18064" s="1" t="s">
        <v>154031</v>
      </c>
      <c r="F18064" s="1" t="s">
        <v>139339</v>
      </c>
    </row>
    <row r="18065" spans="1:6">
      <c r="A18065" s="1" t="s">
        <v>181509</v>
      </c>
      <c r="B18065" t="s">
        <v>181510</v>
      </c>
      <c r="C18065" t="s">
        <v>181511</v>
      </c>
      <c r="D18065" s="1" t="s">
        <v>181512</v>
      </c>
      <c r="E18065" s="1" t="s">
        <v>181512</v>
      </c>
      <c r="F18065" s="1" t="s">
        <v>140156</v>
      </c>
    </row>
    <row r="18066" spans="1:6" ht="30">
      <c r="A18066" s="1" t="s">
        <v>181513</v>
      </c>
      <c r="B18066" t="s">
        <v>181514</v>
      </c>
      <c r="D18066" s="1" t="s">
        <v>181515</v>
      </c>
      <c r="E18066" s="1" t="s">
        <v>181515</v>
      </c>
      <c r="F18066" s="1" t="s">
        <v>181516</v>
      </c>
    </row>
    <row r="18067" spans="1:6">
      <c r="A18067" s="1" t="s">
        <v>181517</v>
      </c>
      <c r="B18067">
        <v>27130525</v>
      </c>
      <c r="C18067" t="s">
        <v>181518</v>
      </c>
      <c r="D18067" s="1" t="s">
        <v>181519</v>
      </c>
      <c r="E18067" s="1" t="s">
        <v>181519</v>
      </c>
      <c r="F18067" s="1" t="s">
        <v>139320</v>
      </c>
    </row>
    <row r="18068" spans="1:6">
      <c r="A18068" s="1" t="s">
        <v>181520</v>
      </c>
      <c r="B18068">
        <v>23074108</v>
      </c>
      <c r="C18068" t="s">
        <v>181521</v>
      </c>
      <c r="D18068" s="1" t="s">
        <v>139902</v>
      </c>
      <c r="E18068" s="1" t="s">
        <v>75321</v>
      </c>
      <c r="F18068" s="1" t="s">
        <v>139339</v>
      </c>
    </row>
    <row r="18069" spans="1:6">
      <c r="A18069" s="1" t="s">
        <v>181522</v>
      </c>
      <c r="B18069">
        <v>16078047</v>
      </c>
      <c r="D18069" s="1" t="s">
        <v>181523</v>
      </c>
      <c r="E18069" s="1" t="s">
        <v>181523</v>
      </c>
      <c r="F18069" s="1" t="s">
        <v>116164</v>
      </c>
    </row>
    <row r="18070" spans="1:6" ht="30">
      <c r="A18070" s="1" t="s">
        <v>181524</v>
      </c>
      <c r="B18070" t="s">
        <v>181525</v>
      </c>
      <c r="C18070" t="s">
        <v>181526</v>
      </c>
      <c r="D18070" s="1" t="s">
        <v>181527</v>
      </c>
      <c r="E18070" s="1" t="s">
        <v>181527</v>
      </c>
      <c r="F18070" s="1" t="s">
        <v>181528</v>
      </c>
    </row>
    <row r="18071" spans="1:6">
      <c r="A18071" s="1" t="s">
        <v>181529</v>
      </c>
      <c r="B18071" t="s">
        <v>181530</v>
      </c>
      <c r="D18071" s="1" t="s">
        <v>139383</v>
      </c>
      <c r="E18071" s="1" t="s">
        <v>74939</v>
      </c>
      <c r="F18071" s="1" t="s">
        <v>140291</v>
      </c>
    </row>
    <row r="18072" spans="1:6">
      <c r="A18072" s="1" t="s">
        <v>181531</v>
      </c>
      <c r="B18072" t="s">
        <v>181532</v>
      </c>
      <c r="C18072" t="s">
        <v>181533</v>
      </c>
      <c r="D18072" s="1" t="s">
        <v>139995</v>
      </c>
      <c r="E18072" s="1" t="s">
        <v>139996</v>
      </c>
      <c r="F18072" s="1" t="s">
        <v>181534</v>
      </c>
    </row>
    <row r="18073" spans="1:6">
      <c r="A18073" s="1" t="s">
        <v>84852</v>
      </c>
      <c r="C18073" t="s">
        <v>181535</v>
      </c>
      <c r="D18073" s="1" t="s">
        <v>81322</v>
      </c>
      <c r="E18073" s="1" t="s">
        <v>81322</v>
      </c>
      <c r="F18073" s="1" t="s">
        <v>139242</v>
      </c>
    </row>
    <row r="18074" spans="1:6">
      <c r="A18074" s="1" t="s">
        <v>181536</v>
      </c>
      <c r="B18074" t="s">
        <v>181537</v>
      </c>
      <c r="C18074" t="s">
        <v>181538</v>
      </c>
      <c r="D18074" s="1" t="s">
        <v>139346</v>
      </c>
      <c r="E18074" s="1" t="s">
        <v>139347</v>
      </c>
      <c r="F18074" s="1" t="s">
        <v>181539</v>
      </c>
    </row>
    <row r="18075" spans="1:6" ht="30">
      <c r="A18075" s="1" t="s">
        <v>181540</v>
      </c>
      <c r="B18075">
        <v>13426907</v>
      </c>
      <c r="D18075" s="1" t="s">
        <v>170266</v>
      </c>
      <c r="E18075" s="1" t="s">
        <v>170266</v>
      </c>
      <c r="F18075" s="1" t="s">
        <v>139919</v>
      </c>
    </row>
    <row r="18076" spans="1:6">
      <c r="A18076" s="1" t="s">
        <v>181541</v>
      </c>
      <c r="B18076">
        <v>21562261</v>
      </c>
      <c r="C18076" t="s">
        <v>181542</v>
      </c>
      <c r="D18076" s="1" t="s">
        <v>181543</v>
      </c>
      <c r="E18076" s="1" t="s">
        <v>181543</v>
      </c>
      <c r="F18076" s="1" t="s">
        <v>139502</v>
      </c>
    </row>
    <row r="18077" spans="1:6">
      <c r="A18077" s="1" t="s">
        <v>181544</v>
      </c>
      <c r="B18077">
        <v>12256951</v>
      </c>
      <c r="C18077" t="s">
        <v>181545</v>
      </c>
      <c r="D18077" s="1" t="s">
        <v>181546</v>
      </c>
      <c r="E18077" s="1" t="s">
        <v>181546</v>
      </c>
      <c r="F18077" s="1" t="s">
        <v>116164</v>
      </c>
    </row>
    <row r="18078" spans="1:6">
      <c r="A18078" s="1" t="s">
        <v>181547</v>
      </c>
      <c r="B18078">
        <v>13406116</v>
      </c>
      <c r="D18078" s="1" t="s">
        <v>181548</v>
      </c>
      <c r="E18078" s="1" t="s">
        <v>181548</v>
      </c>
      <c r="F18078" s="1" t="s">
        <v>140042</v>
      </c>
    </row>
    <row r="18079" spans="1:6">
      <c r="A18079" s="1" t="s">
        <v>181549</v>
      </c>
      <c r="B18079">
        <v>19665202</v>
      </c>
      <c r="C18079" t="s">
        <v>181550</v>
      </c>
      <c r="D18079" s="1" t="s">
        <v>143524</v>
      </c>
      <c r="E18079" s="1" t="s">
        <v>143524</v>
      </c>
      <c r="F18079" s="1" t="s">
        <v>181551</v>
      </c>
    </row>
    <row r="18080" spans="1:6">
      <c r="A18080" s="1" t="s">
        <v>181552</v>
      </c>
      <c r="B18080" t="s">
        <v>181553</v>
      </c>
      <c r="D18080" s="1" t="s">
        <v>181554</v>
      </c>
      <c r="E18080" s="1" t="s">
        <v>181554</v>
      </c>
      <c r="F18080" s="1" t="s">
        <v>139317</v>
      </c>
    </row>
    <row r="18081" spans="1:6" ht="30">
      <c r="A18081" s="1" t="s">
        <v>181555</v>
      </c>
      <c r="B18081">
        <v>15676617</v>
      </c>
      <c r="C18081" t="s">
        <v>181556</v>
      </c>
      <c r="D18081" s="1" t="s">
        <v>181557</v>
      </c>
      <c r="E18081" s="1" t="s">
        <v>181557</v>
      </c>
      <c r="F18081" s="1" t="s">
        <v>139632</v>
      </c>
    </row>
    <row r="18082" spans="1:6">
      <c r="A18082" s="1" t="s">
        <v>103759</v>
      </c>
      <c r="C18082" t="s">
        <v>181558</v>
      </c>
      <c r="D18082" s="1" t="s">
        <v>155956</v>
      </c>
      <c r="E18082" s="1" t="s">
        <v>155956</v>
      </c>
      <c r="F18082" s="1" t="s">
        <v>139225</v>
      </c>
    </row>
    <row r="18083" spans="1:6">
      <c r="A18083" s="1" t="s">
        <v>181559</v>
      </c>
      <c r="B18083" t="s">
        <v>181560</v>
      </c>
      <c r="D18083" s="1" t="s">
        <v>140802</v>
      </c>
      <c r="E18083" s="1" t="s">
        <v>140802</v>
      </c>
      <c r="F18083" s="1" t="s">
        <v>139317</v>
      </c>
    </row>
    <row r="18084" spans="1:6">
      <c r="A18084" s="1" t="s">
        <v>181561</v>
      </c>
      <c r="B18084" t="s">
        <v>181562</v>
      </c>
      <c r="D18084" s="1" t="s">
        <v>181563</v>
      </c>
      <c r="E18084" s="1" t="s">
        <v>181563</v>
      </c>
      <c r="F18084" s="1" t="s">
        <v>161678</v>
      </c>
    </row>
    <row r="18085" spans="1:6">
      <c r="A18085" s="1" t="s">
        <v>78582</v>
      </c>
      <c r="B18085" t="s">
        <v>181564</v>
      </c>
      <c r="C18085" t="s">
        <v>181565</v>
      </c>
      <c r="D18085" s="1" t="s">
        <v>144771</v>
      </c>
      <c r="E18085" s="1" t="s">
        <v>144771</v>
      </c>
      <c r="F18085" s="1" t="s">
        <v>139249</v>
      </c>
    </row>
    <row r="18086" spans="1:6">
      <c r="A18086" s="1" t="s">
        <v>181566</v>
      </c>
      <c r="B18086" t="s">
        <v>181567</v>
      </c>
      <c r="D18086" s="1" t="s">
        <v>181568</v>
      </c>
      <c r="E18086" s="1" t="s">
        <v>181568</v>
      </c>
      <c r="F18086" s="1" t="s">
        <v>139470</v>
      </c>
    </row>
    <row r="18087" spans="1:6">
      <c r="A18087" s="1" t="s">
        <v>181569</v>
      </c>
      <c r="B18087" t="s">
        <v>181570</v>
      </c>
      <c r="C18087" t="s">
        <v>181571</v>
      </c>
      <c r="D18087" s="1" t="s">
        <v>111738</v>
      </c>
      <c r="E18087" s="1" t="s">
        <v>97817</v>
      </c>
      <c r="F18087" s="1" t="s">
        <v>140937</v>
      </c>
    </row>
    <row r="18088" spans="1:6">
      <c r="A18088" s="1" t="s">
        <v>181572</v>
      </c>
      <c r="B18088">
        <v>14730197</v>
      </c>
      <c r="C18088" t="s">
        <v>181573</v>
      </c>
      <c r="D18088" s="1" t="s">
        <v>143279</v>
      </c>
      <c r="E18088" s="1" t="s">
        <v>143279</v>
      </c>
      <c r="F18088" s="1" t="s">
        <v>139632</v>
      </c>
    </row>
    <row r="18089" spans="1:6">
      <c r="A18089" s="1" t="s">
        <v>181574</v>
      </c>
      <c r="B18089" t="s">
        <v>181575</v>
      </c>
      <c r="C18089" t="s">
        <v>181576</v>
      </c>
      <c r="D18089" s="1" t="s">
        <v>139477</v>
      </c>
      <c r="E18089" s="1" t="s">
        <v>138897</v>
      </c>
      <c r="F18089" s="1" t="s">
        <v>140030</v>
      </c>
    </row>
    <row r="18090" spans="1:6">
      <c r="A18090" s="1" t="s">
        <v>181577</v>
      </c>
      <c r="B18090" t="s">
        <v>181578</v>
      </c>
      <c r="D18090" s="1" t="s">
        <v>139334</v>
      </c>
      <c r="E18090" s="1" t="s">
        <v>139335</v>
      </c>
      <c r="F18090" s="1" t="s">
        <v>139502</v>
      </c>
    </row>
    <row r="18091" spans="1:6">
      <c r="A18091" s="1" t="s">
        <v>181579</v>
      </c>
      <c r="B18091">
        <v>15476715</v>
      </c>
      <c r="C18091" t="s">
        <v>181580</v>
      </c>
      <c r="D18091" s="1" t="s">
        <v>106756</v>
      </c>
      <c r="E18091" s="1" t="s">
        <v>106756</v>
      </c>
      <c r="F18091" s="1" t="s">
        <v>139249</v>
      </c>
    </row>
    <row r="18092" spans="1:6">
      <c r="A18092" s="1" t="s">
        <v>136408</v>
      </c>
      <c r="B18092">
        <v>11305762</v>
      </c>
      <c r="C18092" t="s">
        <v>181581</v>
      </c>
      <c r="D18092" s="1" t="s">
        <v>181582</v>
      </c>
      <c r="E18092" s="1" t="s">
        <v>181582</v>
      </c>
      <c r="F18092" s="1" t="s">
        <v>139242</v>
      </c>
    </row>
    <row r="18093" spans="1:6" ht="30">
      <c r="A18093" s="1" t="s">
        <v>181583</v>
      </c>
      <c r="B18093">
        <v>20768214</v>
      </c>
      <c r="C18093" t="s">
        <v>181584</v>
      </c>
      <c r="D18093" s="1" t="s">
        <v>155151</v>
      </c>
      <c r="E18093" s="1" t="s">
        <v>155151</v>
      </c>
      <c r="F18093" s="1" t="s">
        <v>139272</v>
      </c>
    </row>
    <row r="18094" spans="1:6">
      <c r="A18094" s="1" t="s">
        <v>93126</v>
      </c>
      <c r="B18094">
        <v>17386055</v>
      </c>
      <c r="C18094" t="s">
        <v>181585</v>
      </c>
      <c r="D18094" s="1" t="s">
        <v>139241</v>
      </c>
      <c r="E18094" s="1" t="s">
        <v>97817</v>
      </c>
      <c r="F18094" s="1" t="s">
        <v>139276</v>
      </c>
    </row>
    <row r="18095" spans="1:6">
      <c r="A18095" s="1" t="s">
        <v>181586</v>
      </c>
      <c r="B18095" t="s">
        <v>181587</v>
      </c>
      <c r="C18095" t="s">
        <v>181588</v>
      </c>
      <c r="D18095" s="1" t="s">
        <v>139501</v>
      </c>
      <c r="E18095" s="1" t="s">
        <v>139335</v>
      </c>
      <c r="F18095" s="1" t="s">
        <v>139478</v>
      </c>
    </row>
    <row r="18096" spans="1:6">
      <c r="A18096" s="1" t="s">
        <v>181589</v>
      </c>
      <c r="B18096">
        <v>22265392</v>
      </c>
      <c r="C18096" t="s">
        <v>181590</v>
      </c>
      <c r="D18096" s="1" t="s">
        <v>181047</v>
      </c>
      <c r="E18096" s="1" t="s">
        <v>181047</v>
      </c>
      <c r="F18096" s="1" t="s">
        <v>139320</v>
      </c>
    </row>
    <row r="18097" spans="1:6">
      <c r="A18097" s="1" t="s">
        <v>181591</v>
      </c>
      <c r="B18097" t="s">
        <v>181592</v>
      </c>
      <c r="C18097" t="s">
        <v>181593</v>
      </c>
      <c r="D18097" s="1" t="s">
        <v>111738</v>
      </c>
      <c r="E18097" s="1" t="s">
        <v>97817</v>
      </c>
      <c r="F18097" s="1" t="s">
        <v>142615</v>
      </c>
    </row>
    <row r="18098" spans="1:6">
      <c r="A18098" s="1" t="s">
        <v>181594</v>
      </c>
      <c r="B18098" t="s">
        <v>181595</v>
      </c>
      <c r="D18098" s="1" t="s">
        <v>76581</v>
      </c>
      <c r="E18098" s="1" t="s">
        <v>76581</v>
      </c>
      <c r="F18098" s="1" t="s">
        <v>181596</v>
      </c>
    </row>
    <row r="18099" spans="1:6">
      <c r="A18099" s="1" t="s">
        <v>116676</v>
      </c>
      <c r="B18099">
        <v>18686346</v>
      </c>
      <c r="C18099" t="s">
        <v>181597</v>
      </c>
      <c r="D18099" s="1" t="s">
        <v>79084</v>
      </c>
      <c r="E18099" s="1" t="s">
        <v>79084</v>
      </c>
      <c r="F18099" s="1" t="s">
        <v>139276</v>
      </c>
    </row>
    <row r="18100" spans="1:6">
      <c r="A18100" s="1" t="s">
        <v>181598</v>
      </c>
      <c r="B18100">
        <v>11217081</v>
      </c>
      <c r="C18100" t="s">
        <v>181599</v>
      </c>
      <c r="D18100" s="1" t="s">
        <v>139346</v>
      </c>
      <c r="E18100" s="1" t="s">
        <v>139347</v>
      </c>
      <c r="F18100" s="1" t="s">
        <v>139548</v>
      </c>
    </row>
    <row r="18101" spans="1:6">
      <c r="A18101" s="1" t="s">
        <v>181600</v>
      </c>
      <c r="B18101">
        <v>10301763</v>
      </c>
      <c r="C18101" t="s">
        <v>181601</v>
      </c>
      <c r="D18101" s="1" t="s">
        <v>29</v>
      </c>
      <c r="E18101" s="1" t="s">
        <v>29</v>
      </c>
      <c r="F18101" s="1" t="s">
        <v>160519</v>
      </c>
    </row>
    <row r="18102" spans="1:6">
      <c r="A18102" s="1" t="s">
        <v>181602</v>
      </c>
      <c r="B18102" t="s">
        <v>181603</v>
      </c>
      <c r="D18102" s="1" t="s">
        <v>75321</v>
      </c>
      <c r="E18102" s="1" t="s">
        <v>75321</v>
      </c>
      <c r="F18102" s="1" t="s">
        <v>139985</v>
      </c>
    </row>
    <row r="18103" spans="1:6" ht="30">
      <c r="A18103" s="1" t="s">
        <v>181604</v>
      </c>
      <c r="B18103" t="s">
        <v>181605</v>
      </c>
      <c r="D18103" s="1" t="s">
        <v>103376</v>
      </c>
      <c r="E18103" s="1" t="s">
        <v>103376</v>
      </c>
      <c r="F18103" s="1" t="s">
        <v>181606</v>
      </c>
    </row>
    <row r="18104" spans="1:6">
      <c r="A18104" s="1" t="s">
        <v>181607</v>
      </c>
      <c r="B18104" t="s">
        <v>181608</v>
      </c>
      <c r="C18104" t="s">
        <v>181609</v>
      </c>
      <c r="D18104" s="1" t="s">
        <v>103376</v>
      </c>
      <c r="E18104" s="1" t="s">
        <v>103376</v>
      </c>
      <c r="F18104" s="1" t="s">
        <v>181610</v>
      </c>
    </row>
    <row r="18105" spans="1:6">
      <c r="A18105" s="1" t="s">
        <v>181611</v>
      </c>
      <c r="B18105" t="s">
        <v>181612</v>
      </c>
      <c r="C18105" t="s">
        <v>181613</v>
      </c>
      <c r="D18105" s="1" t="s">
        <v>181614</v>
      </c>
      <c r="E18105" s="1" t="s">
        <v>181614</v>
      </c>
      <c r="F18105" s="1" t="s">
        <v>181615</v>
      </c>
    </row>
    <row r="18106" spans="1:6" ht="30">
      <c r="A18106" s="1" t="s">
        <v>181616</v>
      </c>
      <c r="B18106" t="s">
        <v>181617</v>
      </c>
      <c r="C18106" t="s">
        <v>181618</v>
      </c>
      <c r="D18106" s="1" t="s">
        <v>181619</v>
      </c>
      <c r="E18106" s="1" t="s">
        <v>181619</v>
      </c>
      <c r="F18106" s="1" t="s">
        <v>181620</v>
      </c>
    </row>
    <row r="18107" spans="1:6">
      <c r="A18107" s="1" t="s">
        <v>181621</v>
      </c>
      <c r="B18107">
        <v>17369290</v>
      </c>
      <c r="C18107" t="s">
        <v>181622</v>
      </c>
      <c r="D18107" s="1" t="s">
        <v>181623</v>
      </c>
      <c r="E18107" s="1" t="s">
        <v>181623</v>
      </c>
      <c r="F18107" s="1" t="s">
        <v>139878</v>
      </c>
    </row>
    <row r="18108" spans="1:6">
      <c r="A18108" s="1" t="s">
        <v>181624</v>
      </c>
      <c r="B18108" t="s">
        <v>181625</v>
      </c>
      <c r="C18108" t="s">
        <v>181626</v>
      </c>
      <c r="D18108" s="1" t="s">
        <v>181627</v>
      </c>
      <c r="E18108" s="1" t="s">
        <v>181627</v>
      </c>
      <c r="F18108" s="1" t="s">
        <v>139348</v>
      </c>
    </row>
    <row r="18109" spans="1:6">
      <c r="A18109" s="1" t="s">
        <v>181628</v>
      </c>
      <c r="B18109" t="s">
        <v>181629</v>
      </c>
      <c r="D18109" s="1" t="s">
        <v>139275</v>
      </c>
      <c r="E18109" s="1" t="s">
        <v>138897</v>
      </c>
      <c r="F18109" s="1" t="s">
        <v>181630</v>
      </c>
    </row>
    <row r="18110" spans="1:6">
      <c r="A18110" s="1" t="s">
        <v>181631</v>
      </c>
      <c r="B18110">
        <v>13205331</v>
      </c>
      <c r="C18110" t="s">
        <v>181632</v>
      </c>
      <c r="D18110" s="1" t="s">
        <v>139346</v>
      </c>
      <c r="E18110" s="1" t="s">
        <v>139347</v>
      </c>
      <c r="F18110" s="1" t="s">
        <v>181633</v>
      </c>
    </row>
    <row r="18111" spans="1:6">
      <c r="A18111" s="1" t="s">
        <v>181634</v>
      </c>
      <c r="C18111" t="s">
        <v>181635</v>
      </c>
      <c r="D18111" s="1" t="s">
        <v>139469</v>
      </c>
      <c r="E18111" s="1" t="s">
        <v>75321</v>
      </c>
      <c r="F18111" s="1" t="s">
        <v>139320</v>
      </c>
    </row>
    <row r="18112" spans="1:6">
      <c r="A18112" s="1" t="s">
        <v>104183</v>
      </c>
      <c r="C18112" t="s">
        <v>181636</v>
      </c>
      <c r="D18112" s="1" t="s">
        <v>139692</v>
      </c>
      <c r="E18112" s="1" t="s">
        <v>139692</v>
      </c>
      <c r="F18112" s="1" t="s">
        <v>139543</v>
      </c>
    </row>
    <row r="18113" spans="1:6">
      <c r="A18113" s="1" t="s">
        <v>181637</v>
      </c>
      <c r="B18113">
        <v>10853278</v>
      </c>
      <c r="C18113" t="s">
        <v>181638</v>
      </c>
      <c r="D18113" s="1" t="s">
        <v>140017</v>
      </c>
      <c r="E18113" s="1" t="s">
        <v>139347</v>
      </c>
      <c r="F18113" s="1" t="s">
        <v>181639</v>
      </c>
    </row>
    <row r="18114" spans="1:6">
      <c r="A18114" s="1" t="s">
        <v>181640</v>
      </c>
      <c r="B18114" t="s">
        <v>181641</v>
      </c>
      <c r="C18114" t="s">
        <v>181642</v>
      </c>
      <c r="D18114" s="1" t="s">
        <v>145440</v>
      </c>
      <c r="E18114" s="1" t="s">
        <v>145440</v>
      </c>
      <c r="F18114" s="1" t="s">
        <v>181643</v>
      </c>
    </row>
    <row r="18115" spans="1:6">
      <c r="A18115" s="1" t="s">
        <v>181644</v>
      </c>
      <c r="B18115" t="s">
        <v>181645</v>
      </c>
      <c r="D18115" s="1" t="s">
        <v>139469</v>
      </c>
      <c r="E18115" s="1" t="s">
        <v>75321</v>
      </c>
      <c r="F18115" s="1" t="s">
        <v>141138</v>
      </c>
    </row>
    <row r="18116" spans="1:6" ht="30">
      <c r="A18116" s="1" t="s">
        <v>100622</v>
      </c>
      <c r="B18116" t="s">
        <v>181646</v>
      </c>
      <c r="C18116" t="s">
        <v>181647</v>
      </c>
      <c r="D18116" s="1" t="s">
        <v>181648</v>
      </c>
      <c r="E18116" s="1" t="s">
        <v>181648</v>
      </c>
      <c r="F18116" s="1" t="s">
        <v>181649</v>
      </c>
    </row>
    <row r="18117" spans="1:6">
      <c r="A18117" s="1" t="s">
        <v>181650</v>
      </c>
      <c r="B18117" t="s">
        <v>181651</v>
      </c>
      <c r="D18117" s="1" t="s">
        <v>181652</v>
      </c>
      <c r="E18117" s="1" t="s">
        <v>181652</v>
      </c>
      <c r="F18117" s="1" t="s">
        <v>145374</v>
      </c>
    </row>
    <row r="18118" spans="1:6">
      <c r="A18118" s="1" t="s">
        <v>181653</v>
      </c>
      <c r="B18118">
        <v>18601871</v>
      </c>
      <c r="C18118" t="s">
        <v>181654</v>
      </c>
      <c r="D18118" s="1" t="s">
        <v>143883</v>
      </c>
      <c r="E18118" s="1" t="s">
        <v>97817</v>
      </c>
      <c r="F18118" s="1" t="s">
        <v>139444</v>
      </c>
    </row>
    <row r="18119" spans="1:6">
      <c r="A18119" s="1" t="s">
        <v>181655</v>
      </c>
      <c r="B18119" t="s">
        <v>181656</v>
      </c>
      <c r="D18119" s="1" t="s">
        <v>75321</v>
      </c>
      <c r="E18119" s="1" t="s">
        <v>75321</v>
      </c>
      <c r="F18119" s="1" t="s">
        <v>150332</v>
      </c>
    </row>
    <row r="18120" spans="1:6">
      <c r="A18120" s="1" t="s">
        <v>181657</v>
      </c>
      <c r="B18120">
        <v>22558632</v>
      </c>
      <c r="C18120" t="s">
        <v>181658</v>
      </c>
      <c r="D18120" s="1" t="s">
        <v>181659</v>
      </c>
      <c r="E18120" s="1" t="s">
        <v>181659</v>
      </c>
      <c r="F18120" s="1" t="s">
        <v>139352</v>
      </c>
    </row>
    <row r="18121" spans="1:6">
      <c r="A18121" s="1" t="s">
        <v>181660</v>
      </c>
      <c r="B18121" t="s">
        <v>181661</v>
      </c>
      <c r="C18121" t="s">
        <v>181662</v>
      </c>
      <c r="D18121" s="1" t="s">
        <v>139839</v>
      </c>
      <c r="E18121" s="1" t="s">
        <v>97817</v>
      </c>
      <c r="F18121" s="1" t="s">
        <v>139548</v>
      </c>
    </row>
    <row r="18122" spans="1:6">
      <c r="A18122" s="1" t="s">
        <v>181663</v>
      </c>
      <c r="B18122" t="s">
        <v>181664</v>
      </c>
      <c r="C18122" t="s">
        <v>181665</v>
      </c>
      <c r="D18122" s="1" t="s">
        <v>139275</v>
      </c>
      <c r="E18122" s="1" t="s">
        <v>138897</v>
      </c>
      <c r="F18122" s="1" t="s">
        <v>139482</v>
      </c>
    </row>
    <row r="18123" spans="1:6">
      <c r="A18123" s="1" t="s">
        <v>181666</v>
      </c>
      <c r="B18123" t="s">
        <v>181667</v>
      </c>
      <c r="C18123" t="s">
        <v>181668</v>
      </c>
      <c r="D18123" s="1" t="s">
        <v>145440</v>
      </c>
      <c r="E18123" s="1" t="s">
        <v>145440</v>
      </c>
      <c r="F18123" s="1" t="s">
        <v>147019</v>
      </c>
    </row>
    <row r="18124" spans="1:6" ht="30">
      <c r="A18124" s="1" t="s">
        <v>77225</v>
      </c>
      <c r="B18124">
        <v>18651542</v>
      </c>
      <c r="D18124" s="1" t="s">
        <v>181669</v>
      </c>
      <c r="E18124" s="1" t="s">
        <v>181669</v>
      </c>
      <c r="F18124" s="1" t="s">
        <v>116164</v>
      </c>
    </row>
    <row r="18125" spans="1:6">
      <c r="A18125" s="1" t="s">
        <v>181670</v>
      </c>
      <c r="B18125" t="s">
        <v>181671</v>
      </c>
      <c r="C18125" t="s">
        <v>181672</v>
      </c>
      <c r="D18125" s="1" t="s">
        <v>139477</v>
      </c>
      <c r="E18125" s="1" t="s">
        <v>138897</v>
      </c>
      <c r="F18125" s="1" t="s">
        <v>144796</v>
      </c>
    </row>
    <row r="18126" spans="1:6">
      <c r="A18126" s="1" t="s">
        <v>181673</v>
      </c>
      <c r="B18126">
        <v>14929600</v>
      </c>
      <c r="D18126" s="1" t="s">
        <v>181674</v>
      </c>
      <c r="E18126" s="1" t="s">
        <v>181674</v>
      </c>
      <c r="F18126" s="1" t="s">
        <v>181675</v>
      </c>
    </row>
    <row r="18127" spans="1:6">
      <c r="A18127" s="1" t="s">
        <v>181676</v>
      </c>
      <c r="B18127">
        <v>14662035</v>
      </c>
      <c r="C18127" t="s">
        <v>181677</v>
      </c>
      <c r="D18127" s="1" t="s">
        <v>141104</v>
      </c>
      <c r="E18127" s="1" t="s">
        <v>138897</v>
      </c>
      <c r="F18127" s="1" t="s">
        <v>140588</v>
      </c>
    </row>
    <row r="18128" spans="1:6">
      <c r="A18128" s="1" t="s">
        <v>181678</v>
      </c>
      <c r="B18128" t="s">
        <v>181679</v>
      </c>
      <c r="D18128" s="1" t="s">
        <v>181680</v>
      </c>
      <c r="E18128" s="1" t="s">
        <v>181680</v>
      </c>
      <c r="F18128" s="1" t="s">
        <v>181681</v>
      </c>
    </row>
    <row r="18129" spans="1:6">
      <c r="A18129" s="1" t="s">
        <v>181682</v>
      </c>
      <c r="B18129" t="s">
        <v>181683</v>
      </c>
      <c r="C18129" t="s">
        <v>181684</v>
      </c>
      <c r="D18129" s="1" t="s">
        <v>139253</v>
      </c>
      <c r="E18129" s="1" t="s">
        <v>97817</v>
      </c>
      <c r="F18129" s="1" t="s">
        <v>139317</v>
      </c>
    </row>
    <row r="18130" spans="1:6">
      <c r="A18130" s="1" t="s">
        <v>119241</v>
      </c>
      <c r="B18130" t="s">
        <v>181685</v>
      </c>
      <c r="D18130" s="1" t="s">
        <v>181686</v>
      </c>
      <c r="E18130" s="1" t="s">
        <v>181686</v>
      </c>
      <c r="F18130" s="1" t="s">
        <v>181687</v>
      </c>
    </row>
    <row r="18131" spans="1:6">
      <c r="A18131" s="1" t="s">
        <v>181688</v>
      </c>
      <c r="B18131" t="s">
        <v>181689</v>
      </c>
      <c r="D18131" s="1" t="s">
        <v>129812</v>
      </c>
      <c r="E18131" s="1" t="s">
        <v>129812</v>
      </c>
      <c r="F18131" s="1" t="s">
        <v>139327</v>
      </c>
    </row>
    <row r="18132" spans="1:6">
      <c r="A18132" s="1" t="s">
        <v>181690</v>
      </c>
      <c r="B18132" t="s">
        <v>181691</v>
      </c>
      <c r="D18132" s="1" t="s">
        <v>181692</v>
      </c>
      <c r="E18132" s="1" t="s">
        <v>181692</v>
      </c>
      <c r="F18132" s="1" t="s">
        <v>181693</v>
      </c>
    </row>
    <row r="18133" spans="1:6">
      <c r="A18133" s="1" t="s">
        <v>181694</v>
      </c>
      <c r="B18133">
        <v>14352443</v>
      </c>
      <c r="C18133" t="s">
        <v>181695</v>
      </c>
      <c r="D18133" s="1" t="s">
        <v>139253</v>
      </c>
      <c r="E18133" s="1" t="s">
        <v>97817</v>
      </c>
      <c r="F18133" s="1" t="s">
        <v>140229</v>
      </c>
    </row>
    <row r="18134" spans="1:6">
      <c r="A18134" s="1" t="s">
        <v>181696</v>
      </c>
      <c r="B18134" t="s">
        <v>181697</v>
      </c>
      <c r="C18134" t="s">
        <v>181698</v>
      </c>
      <c r="D18134" s="1" t="s">
        <v>97452</v>
      </c>
      <c r="E18134" s="1" t="s">
        <v>97452</v>
      </c>
      <c r="F18134" s="1" t="s">
        <v>139287</v>
      </c>
    </row>
    <row r="18135" spans="1:6">
      <c r="A18135" s="1" t="s">
        <v>181699</v>
      </c>
      <c r="B18135" t="s">
        <v>181700</v>
      </c>
      <c r="C18135" t="s">
        <v>181701</v>
      </c>
      <c r="D18135" s="1" t="s">
        <v>83349</v>
      </c>
      <c r="E18135" s="1" t="s">
        <v>83349</v>
      </c>
      <c r="F18135" s="1" t="s">
        <v>139502</v>
      </c>
    </row>
    <row r="18136" spans="1:6">
      <c r="A18136" s="1" t="s">
        <v>181702</v>
      </c>
      <c r="B18136">
        <v>10489223</v>
      </c>
      <c r="C18136" t="s">
        <v>181703</v>
      </c>
      <c r="D18136" s="1" t="s">
        <v>144519</v>
      </c>
      <c r="E18136" s="1" t="s">
        <v>83146</v>
      </c>
      <c r="F18136" s="1" t="s">
        <v>181704</v>
      </c>
    </row>
    <row r="18137" spans="1:6">
      <c r="A18137" s="1" t="s">
        <v>181705</v>
      </c>
      <c r="B18137">
        <v>18669808</v>
      </c>
      <c r="C18137" t="s">
        <v>181706</v>
      </c>
      <c r="D18137" s="1" t="s">
        <v>74749</v>
      </c>
      <c r="E18137" s="1" t="s">
        <v>74749</v>
      </c>
      <c r="F18137" s="1" t="s">
        <v>139375</v>
      </c>
    </row>
    <row r="18138" spans="1:6">
      <c r="A18138" s="1" t="s">
        <v>181707</v>
      </c>
      <c r="B18138" t="s">
        <v>181708</v>
      </c>
      <c r="D18138" s="1" t="s">
        <v>139469</v>
      </c>
      <c r="E18138" s="1" t="s">
        <v>75321</v>
      </c>
      <c r="F18138" s="1" t="s">
        <v>140269</v>
      </c>
    </row>
    <row r="18139" spans="1:6">
      <c r="A18139" s="1" t="s">
        <v>181709</v>
      </c>
      <c r="B18139">
        <v>22104119</v>
      </c>
      <c r="C18139" t="s">
        <v>181710</v>
      </c>
      <c r="D18139" s="1" t="s">
        <v>141875</v>
      </c>
      <c r="E18139" s="1" t="s">
        <v>141875</v>
      </c>
      <c r="F18139" s="1" t="s">
        <v>139280</v>
      </c>
    </row>
    <row r="18140" spans="1:6">
      <c r="A18140" s="1" t="s">
        <v>181711</v>
      </c>
      <c r="B18140" t="s">
        <v>181712</v>
      </c>
      <c r="D18140" s="1" t="s">
        <v>139275</v>
      </c>
      <c r="E18140" s="1" t="s">
        <v>138897</v>
      </c>
      <c r="F18140" s="1" t="s">
        <v>139548</v>
      </c>
    </row>
    <row r="18141" spans="1:6">
      <c r="A18141" s="1" t="s">
        <v>181713</v>
      </c>
      <c r="B18141">
        <v>17597536</v>
      </c>
      <c r="C18141" t="s">
        <v>181714</v>
      </c>
      <c r="D18141" s="1" t="s">
        <v>141104</v>
      </c>
      <c r="E18141" s="1" t="s">
        <v>138897</v>
      </c>
      <c r="F18141" s="1" t="s">
        <v>139280</v>
      </c>
    </row>
    <row r="18142" spans="1:6">
      <c r="A18142" s="1" t="s">
        <v>181715</v>
      </c>
      <c r="B18142">
        <v>14708477</v>
      </c>
      <c r="D18142" s="1" t="s">
        <v>139275</v>
      </c>
      <c r="E18142" s="1" t="s">
        <v>138897</v>
      </c>
      <c r="F18142" s="1" t="s">
        <v>139632</v>
      </c>
    </row>
    <row r="18143" spans="1:6">
      <c r="A18143" s="1" t="s">
        <v>181716</v>
      </c>
      <c r="B18143" t="s">
        <v>181717</v>
      </c>
      <c r="D18143" s="1" t="s">
        <v>181718</v>
      </c>
      <c r="E18143" s="1" t="s">
        <v>181718</v>
      </c>
      <c r="F18143" s="1" t="s">
        <v>139245</v>
      </c>
    </row>
    <row r="18144" spans="1:6">
      <c r="A18144" s="1" t="s">
        <v>181719</v>
      </c>
      <c r="B18144" t="s">
        <v>181720</v>
      </c>
      <c r="C18144" t="s">
        <v>181721</v>
      </c>
      <c r="D18144" s="1" t="s">
        <v>139501</v>
      </c>
      <c r="E18144" s="1" t="s">
        <v>139335</v>
      </c>
      <c r="F18144" s="1" t="s">
        <v>139502</v>
      </c>
    </row>
    <row r="18145" spans="1:6">
      <c r="A18145" s="1" t="s">
        <v>91695</v>
      </c>
      <c r="C18145" t="s">
        <v>181722</v>
      </c>
      <c r="D18145" s="1" t="s">
        <v>85113</v>
      </c>
      <c r="E18145" s="1" t="s">
        <v>85113</v>
      </c>
      <c r="F18145" s="1" t="s">
        <v>140183</v>
      </c>
    </row>
    <row r="18146" spans="1:6">
      <c r="A18146" s="1" t="s">
        <v>106604</v>
      </c>
      <c r="B18146" t="s">
        <v>181723</v>
      </c>
      <c r="C18146" t="s">
        <v>181724</v>
      </c>
      <c r="D18146" s="1" t="s">
        <v>139527</v>
      </c>
      <c r="E18146" s="1" t="s">
        <v>139528</v>
      </c>
      <c r="F18146" s="1" t="s">
        <v>139249</v>
      </c>
    </row>
    <row r="18147" spans="1:6">
      <c r="A18147" s="1" t="s">
        <v>181725</v>
      </c>
      <c r="B18147">
        <v>20519699</v>
      </c>
      <c r="C18147" t="s">
        <v>181726</v>
      </c>
      <c r="D18147" s="1" t="s">
        <v>148931</v>
      </c>
      <c r="E18147" s="1" t="s">
        <v>148931</v>
      </c>
      <c r="F18147" s="1" t="s">
        <v>139230</v>
      </c>
    </row>
    <row r="18148" spans="1:6">
      <c r="A18148" s="1" t="s">
        <v>181727</v>
      </c>
      <c r="B18148" t="s">
        <v>181728</v>
      </c>
      <c r="C18148" t="s">
        <v>181729</v>
      </c>
      <c r="D18148" s="1" t="s">
        <v>139334</v>
      </c>
      <c r="E18148" s="1" t="s">
        <v>139335</v>
      </c>
      <c r="F18148" s="1" t="s">
        <v>142599</v>
      </c>
    </row>
    <row r="18149" spans="1:6">
      <c r="A18149" s="1" t="s">
        <v>181730</v>
      </c>
      <c r="B18149">
        <v>15434303</v>
      </c>
      <c r="C18149" t="s">
        <v>181731</v>
      </c>
      <c r="D18149" s="1" t="s">
        <v>139477</v>
      </c>
      <c r="E18149" s="1" t="s">
        <v>138897</v>
      </c>
      <c r="F18149" s="1" t="s">
        <v>139413</v>
      </c>
    </row>
    <row r="18150" spans="1:6">
      <c r="A18150" s="1" t="s">
        <v>181732</v>
      </c>
      <c r="B18150" t="s">
        <v>181733</v>
      </c>
      <c r="D18150" s="1" t="s">
        <v>139275</v>
      </c>
      <c r="E18150" s="1" t="s">
        <v>138897</v>
      </c>
      <c r="F18150" s="1" t="s">
        <v>139668</v>
      </c>
    </row>
    <row r="18151" spans="1:6">
      <c r="A18151" s="1" t="s">
        <v>181734</v>
      </c>
      <c r="B18151">
        <v>19345275</v>
      </c>
      <c r="D18151" s="1" t="s">
        <v>74919</v>
      </c>
      <c r="E18151" s="1" t="s">
        <v>74919</v>
      </c>
      <c r="F18151" s="1" t="s">
        <v>139352</v>
      </c>
    </row>
    <row r="18152" spans="1:6">
      <c r="A18152" s="1" t="s">
        <v>181735</v>
      </c>
      <c r="B18152">
        <v>22105824</v>
      </c>
      <c r="C18152" t="s">
        <v>181736</v>
      </c>
      <c r="D18152" s="1" t="s">
        <v>141644</v>
      </c>
      <c r="E18152" s="1" t="s">
        <v>91176</v>
      </c>
      <c r="F18152" s="1" t="s">
        <v>139280</v>
      </c>
    </row>
    <row r="18153" spans="1:6">
      <c r="A18153" s="1" t="s">
        <v>181737</v>
      </c>
      <c r="B18153" t="s">
        <v>181738</v>
      </c>
      <c r="C18153" t="s">
        <v>181739</v>
      </c>
      <c r="D18153" s="1" t="s">
        <v>74749</v>
      </c>
      <c r="E18153" s="1" t="s">
        <v>74749</v>
      </c>
      <c r="F18153" s="1" t="s">
        <v>140291</v>
      </c>
    </row>
    <row r="18154" spans="1:6">
      <c r="A18154" s="1" t="s">
        <v>181740</v>
      </c>
      <c r="B18154" t="s">
        <v>181741</v>
      </c>
      <c r="C18154" t="s">
        <v>181742</v>
      </c>
      <c r="D18154" s="1" t="s">
        <v>139346</v>
      </c>
      <c r="E18154" s="1" t="s">
        <v>139347</v>
      </c>
      <c r="F18154" s="1" t="s">
        <v>181743</v>
      </c>
    </row>
    <row r="18155" spans="1:6">
      <c r="A18155" s="1" t="s">
        <v>181744</v>
      </c>
      <c r="B18155">
        <v>15475441</v>
      </c>
      <c r="C18155" t="s">
        <v>181745</v>
      </c>
      <c r="D18155" s="1" t="s">
        <v>139275</v>
      </c>
      <c r="E18155" s="1" t="s">
        <v>138897</v>
      </c>
      <c r="F18155" s="1" t="s">
        <v>139436</v>
      </c>
    </row>
    <row r="18156" spans="1:6">
      <c r="A18156" s="1" t="s">
        <v>87465</v>
      </c>
      <c r="B18156">
        <v>10943501</v>
      </c>
      <c r="D18156" s="1" t="s">
        <v>74919</v>
      </c>
      <c r="E18156" s="1" t="s">
        <v>74919</v>
      </c>
      <c r="F18156" s="1" t="s">
        <v>181746</v>
      </c>
    </row>
    <row r="18157" spans="1:6">
      <c r="A18157" s="1" t="s">
        <v>181747</v>
      </c>
      <c r="B18157" t="s">
        <v>181748</v>
      </c>
      <c r="C18157" t="s">
        <v>181749</v>
      </c>
      <c r="D18157" s="1" t="s">
        <v>144589</v>
      </c>
      <c r="E18157" s="1" t="s">
        <v>139528</v>
      </c>
      <c r="F18157" s="1" t="s">
        <v>139375</v>
      </c>
    </row>
    <row r="18158" spans="1:6">
      <c r="A18158" s="1" t="s">
        <v>181750</v>
      </c>
      <c r="B18158" t="s">
        <v>181751</v>
      </c>
      <c r="D18158" s="1" t="s">
        <v>139275</v>
      </c>
      <c r="E18158" s="1" t="s">
        <v>138897</v>
      </c>
      <c r="F18158" s="1" t="s">
        <v>140024</v>
      </c>
    </row>
    <row r="18159" spans="1:6">
      <c r="A18159" s="1" t="s">
        <v>181752</v>
      </c>
      <c r="B18159">
        <v>10228195</v>
      </c>
      <c r="C18159" t="s">
        <v>181753</v>
      </c>
      <c r="D18159" s="1" t="s">
        <v>139275</v>
      </c>
      <c r="E18159" s="1" t="s">
        <v>138897</v>
      </c>
      <c r="F18159" s="1" t="s">
        <v>139985</v>
      </c>
    </row>
    <row r="18160" spans="1:6">
      <c r="A18160" s="1" t="s">
        <v>181754</v>
      </c>
      <c r="B18160">
        <v>15684555</v>
      </c>
      <c r="D18160" s="1" t="s">
        <v>139839</v>
      </c>
      <c r="E18160" s="1" t="s">
        <v>97817</v>
      </c>
      <c r="F18160" s="1" t="s">
        <v>145181</v>
      </c>
    </row>
    <row r="18161" spans="1:6">
      <c r="A18161" s="1" t="s">
        <v>181755</v>
      </c>
      <c r="B18161" t="s">
        <v>181756</v>
      </c>
      <c r="C18161" t="s">
        <v>181757</v>
      </c>
      <c r="D18161" s="1" t="s">
        <v>141875</v>
      </c>
      <c r="E18161" s="1" t="s">
        <v>141875</v>
      </c>
      <c r="F18161" s="1" t="s">
        <v>140748</v>
      </c>
    </row>
    <row r="18162" spans="1:6">
      <c r="A18162" s="1" t="s">
        <v>181758</v>
      </c>
      <c r="B18162">
        <v>23223081</v>
      </c>
      <c r="C18162" t="s">
        <v>181759</v>
      </c>
      <c r="D18162" s="1" t="s">
        <v>106447</v>
      </c>
      <c r="E18162" s="1" t="s">
        <v>106447</v>
      </c>
      <c r="F18162" s="1" t="s">
        <v>139543</v>
      </c>
    </row>
    <row r="18163" spans="1:6">
      <c r="A18163" s="1" t="s">
        <v>181760</v>
      </c>
      <c r="B18163" t="s">
        <v>181761</v>
      </c>
      <c r="D18163" s="1" t="s">
        <v>139839</v>
      </c>
      <c r="E18163" s="1" t="s">
        <v>97817</v>
      </c>
      <c r="F18163" s="1" t="s">
        <v>153532</v>
      </c>
    </row>
    <row r="18164" spans="1:6">
      <c r="A18164" s="1" t="s">
        <v>181762</v>
      </c>
      <c r="B18164" t="s">
        <v>181763</v>
      </c>
      <c r="D18164" s="1" t="s">
        <v>139469</v>
      </c>
      <c r="E18164" s="1" t="s">
        <v>75321</v>
      </c>
      <c r="F18164" s="1" t="s">
        <v>139482</v>
      </c>
    </row>
    <row r="18165" spans="1:6">
      <c r="A18165" s="1" t="s">
        <v>181764</v>
      </c>
      <c r="B18165" t="s">
        <v>181765</v>
      </c>
      <c r="C18165" t="s">
        <v>181766</v>
      </c>
      <c r="D18165" s="1" t="s">
        <v>74749</v>
      </c>
      <c r="E18165" s="1" t="s">
        <v>74749</v>
      </c>
      <c r="F18165" s="1" t="s">
        <v>139470</v>
      </c>
    </row>
    <row r="18166" spans="1:6">
      <c r="A18166" s="1" t="s">
        <v>181767</v>
      </c>
      <c r="B18166">
        <v>25892053</v>
      </c>
      <c r="C18166" t="s">
        <v>181768</v>
      </c>
      <c r="D18166" s="1" t="s">
        <v>141875</v>
      </c>
      <c r="E18166" s="1" t="s">
        <v>141875</v>
      </c>
      <c r="F18166" s="1" t="s">
        <v>139249</v>
      </c>
    </row>
    <row r="18167" spans="1:6">
      <c r="A18167" s="1" t="s">
        <v>181769</v>
      </c>
      <c r="B18167">
        <v>13621688</v>
      </c>
      <c r="C18167" t="s">
        <v>181770</v>
      </c>
      <c r="D18167" s="1" t="s">
        <v>139501</v>
      </c>
      <c r="E18167" s="1" t="s">
        <v>139335</v>
      </c>
      <c r="F18167" s="1" t="s">
        <v>139919</v>
      </c>
    </row>
    <row r="18168" spans="1:6">
      <c r="A18168" s="1" t="s">
        <v>181771</v>
      </c>
      <c r="C18168" t="s">
        <v>181772</v>
      </c>
      <c r="D18168" s="1" t="s">
        <v>181773</v>
      </c>
      <c r="E18168" s="1" t="s">
        <v>181773</v>
      </c>
      <c r="F18168" s="1" t="s">
        <v>139249</v>
      </c>
    </row>
    <row r="18169" spans="1:6">
      <c r="A18169" s="1" t="s">
        <v>181774</v>
      </c>
      <c r="B18169" t="s">
        <v>181775</v>
      </c>
      <c r="C18169" t="s">
        <v>181776</v>
      </c>
      <c r="D18169" s="1" t="s">
        <v>139501</v>
      </c>
      <c r="E18169" s="1" t="s">
        <v>139335</v>
      </c>
      <c r="F18169" s="1" t="s">
        <v>141138</v>
      </c>
    </row>
    <row r="18170" spans="1:6">
      <c r="A18170" s="1" t="s">
        <v>124505</v>
      </c>
      <c r="C18170" t="s">
        <v>181777</v>
      </c>
      <c r="D18170" s="1" t="s">
        <v>77253</v>
      </c>
      <c r="E18170" s="1" t="s">
        <v>97817</v>
      </c>
      <c r="F18170" s="1" t="s">
        <v>139280</v>
      </c>
    </row>
    <row r="18171" spans="1:6">
      <c r="A18171" s="1" t="s">
        <v>115963</v>
      </c>
      <c r="C18171" t="s">
        <v>181778</v>
      </c>
      <c r="D18171" s="1" t="s">
        <v>80456</v>
      </c>
      <c r="E18171" s="1" t="s">
        <v>80456</v>
      </c>
      <c r="F18171" s="1" t="s">
        <v>139249</v>
      </c>
    </row>
    <row r="18172" spans="1:6">
      <c r="A18172" s="1" t="s">
        <v>181779</v>
      </c>
      <c r="B18172" t="s">
        <v>181780</v>
      </c>
      <c r="D18172" s="1" t="s">
        <v>74749</v>
      </c>
      <c r="E18172" s="1" t="s">
        <v>74749</v>
      </c>
      <c r="F18172" s="1" t="s">
        <v>139417</v>
      </c>
    </row>
    <row r="18173" spans="1:6">
      <c r="A18173" s="1" t="s">
        <v>181781</v>
      </c>
      <c r="B18173">
        <v>23273798</v>
      </c>
      <c r="C18173" t="s">
        <v>181782</v>
      </c>
      <c r="D18173" s="1" t="s">
        <v>142178</v>
      </c>
      <c r="E18173" s="1" t="s">
        <v>138897</v>
      </c>
      <c r="F18173" s="1" t="s">
        <v>139339</v>
      </c>
    </row>
    <row r="18174" spans="1:6">
      <c r="A18174" s="1" t="s">
        <v>181783</v>
      </c>
      <c r="B18174" t="s">
        <v>181784</v>
      </c>
      <c r="D18174" s="1" t="s">
        <v>139275</v>
      </c>
      <c r="E18174" s="1" t="s">
        <v>138897</v>
      </c>
      <c r="F18174" s="1" t="s">
        <v>139524</v>
      </c>
    </row>
    <row r="18175" spans="1:6">
      <c r="A18175" s="1" t="s">
        <v>181785</v>
      </c>
      <c r="B18175">
        <v>25433164</v>
      </c>
      <c r="C18175" t="s">
        <v>181786</v>
      </c>
      <c r="D18175" s="1" t="s">
        <v>141875</v>
      </c>
      <c r="E18175" s="1" t="s">
        <v>141875</v>
      </c>
      <c r="F18175" s="1" t="s">
        <v>139242</v>
      </c>
    </row>
    <row r="18176" spans="1:6">
      <c r="A18176" s="1" t="s">
        <v>181787</v>
      </c>
      <c r="C18176" t="s">
        <v>181788</v>
      </c>
      <c r="D18176" s="1" t="s">
        <v>115952</v>
      </c>
      <c r="E18176" s="1" t="s">
        <v>115952</v>
      </c>
      <c r="F18176" s="1" t="s">
        <v>139249</v>
      </c>
    </row>
    <row r="18177" spans="1:6" ht="30">
      <c r="A18177" s="1" t="s">
        <v>181789</v>
      </c>
      <c r="B18177" t="s">
        <v>181790</v>
      </c>
      <c r="C18177" t="s">
        <v>181791</v>
      </c>
      <c r="D18177" s="1" t="s">
        <v>142586</v>
      </c>
      <c r="E18177" s="1" t="s">
        <v>142586</v>
      </c>
      <c r="F18177" s="1" t="s">
        <v>139502</v>
      </c>
    </row>
    <row r="18178" spans="1:6">
      <c r="A18178" s="1" t="s">
        <v>113280</v>
      </c>
      <c r="C18178" t="s">
        <v>181792</v>
      </c>
      <c r="D18178" s="1" t="s">
        <v>76907</v>
      </c>
      <c r="E18178" s="1" t="s">
        <v>139692</v>
      </c>
      <c r="F18178" s="1" t="s">
        <v>139352</v>
      </c>
    </row>
    <row r="18179" spans="1:6">
      <c r="A18179" s="1" t="s">
        <v>112620</v>
      </c>
      <c r="B18179">
        <v>22841881</v>
      </c>
      <c r="C18179" t="s">
        <v>181793</v>
      </c>
      <c r="D18179" s="1" t="s">
        <v>74526</v>
      </c>
      <c r="E18179" s="1" t="s">
        <v>74526</v>
      </c>
      <c r="F18179" s="1" t="s">
        <v>139230</v>
      </c>
    </row>
    <row r="18180" spans="1:6">
      <c r="A18180" s="1" t="s">
        <v>181794</v>
      </c>
      <c r="B18180">
        <v>13876759</v>
      </c>
      <c r="C18180" t="s">
        <v>181795</v>
      </c>
      <c r="D18180" s="1" t="s">
        <v>141875</v>
      </c>
      <c r="E18180" s="1" t="s">
        <v>141875</v>
      </c>
      <c r="F18180" s="1" t="s">
        <v>139245</v>
      </c>
    </row>
    <row r="18181" spans="1:6">
      <c r="A18181" s="1" t="s">
        <v>181796</v>
      </c>
      <c r="B18181" t="s">
        <v>181797</v>
      </c>
      <c r="D18181" s="1" t="s">
        <v>181692</v>
      </c>
      <c r="E18181" s="1" t="s">
        <v>181692</v>
      </c>
      <c r="F18181" s="1" t="s">
        <v>139258</v>
      </c>
    </row>
    <row r="18182" spans="1:6">
      <c r="A18182" s="1" t="s">
        <v>115323</v>
      </c>
      <c r="B18182">
        <v>14093871</v>
      </c>
      <c r="C18182" t="s">
        <v>181798</v>
      </c>
      <c r="D18182" s="1" t="s">
        <v>75519</v>
      </c>
      <c r="E18182" s="1" t="s">
        <v>75519</v>
      </c>
      <c r="F18182" s="1" t="s">
        <v>181799</v>
      </c>
    </row>
    <row r="18183" spans="1:6">
      <c r="A18183" s="1" t="s">
        <v>181800</v>
      </c>
      <c r="B18183" t="s">
        <v>181801</v>
      </c>
      <c r="D18183" s="1" t="s">
        <v>140802</v>
      </c>
      <c r="E18183" s="1" t="s">
        <v>140802</v>
      </c>
      <c r="F18183" s="1" t="s">
        <v>181802</v>
      </c>
    </row>
    <row r="18184" spans="1:6">
      <c r="A18184" s="1" t="s">
        <v>181803</v>
      </c>
      <c r="C18184" t="s">
        <v>181804</v>
      </c>
      <c r="D18184" s="1" t="s">
        <v>142456</v>
      </c>
      <c r="E18184" s="1" t="s">
        <v>142456</v>
      </c>
      <c r="F18184" s="1" t="s">
        <v>139249</v>
      </c>
    </row>
    <row r="18185" spans="1:6">
      <c r="A18185" s="1" t="s">
        <v>181805</v>
      </c>
      <c r="C18185" t="s">
        <v>181806</v>
      </c>
      <c r="D18185" s="1" t="s">
        <v>140956</v>
      </c>
      <c r="E18185" s="1" t="s">
        <v>140956</v>
      </c>
      <c r="F18185" s="1" t="s">
        <v>139272</v>
      </c>
    </row>
    <row r="18186" spans="1:6">
      <c r="A18186" s="1" t="s">
        <v>181807</v>
      </c>
      <c r="B18186">
        <v>11244593</v>
      </c>
      <c r="D18186" s="1" t="s">
        <v>181808</v>
      </c>
      <c r="E18186" s="1" t="s">
        <v>181808</v>
      </c>
      <c r="F18186" s="1" t="s">
        <v>139245</v>
      </c>
    </row>
    <row r="18187" spans="1:6">
      <c r="A18187" s="1" t="s">
        <v>181809</v>
      </c>
      <c r="C18187" t="s">
        <v>181810</v>
      </c>
      <c r="D18187" s="1" t="s">
        <v>77253</v>
      </c>
      <c r="E18187" s="1" t="s">
        <v>97817</v>
      </c>
      <c r="F18187" s="1" t="s">
        <v>139339</v>
      </c>
    </row>
    <row r="18188" spans="1:6" ht="30">
      <c r="A18188" s="1" t="s">
        <v>181811</v>
      </c>
      <c r="B18188">
        <v>11123680</v>
      </c>
      <c r="C18188" t="s">
        <v>181812</v>
      </c>
      <c r="D18188" s="1" t="s">
        <v>181813</v>
      </c>
      <c r="E18188" s="1" t="s">
        <v>181813</v>
      </c>
      <c r="F18188" s="1" t="s">
        <v>139360</v>
      </c>
    </row>
    <row r="18189" spans="1:6">
      <c r="A18189" s="1" t="s">
        <v>181814</v>
      </c>
      <c r="B18189" t="s">
        <v>181815</v>
      </c>
      <c r="C18189" t="s">
        <v>181816</v>
      </c>
      <c r="D18189" s="1" t="s">
        <v>117684</v>
      </c>
      <c r="E18189" s="1" t="s">
        <v>142183</v>
      </c>
      <c r="F18189" s="1" t="s">
        <v>181817</v>
      </c>
    </row>
    <row r="18190" spans="1:6">
      <c r="A18190" s="1" t="s">
        <v>181818</v>
      </c>
      <c r="B18190" t="s">
        <v>181819</v>
      </c>
      <c r="C18190" t="s">
        <v>181820</v>
      </c>
      <c r="D18190" s="1" t="s">
        <v>139347</v>
      </c>
      <c r="E18190" s="1" t="s">
        <v>139347</v>
      </c>
      <c r="F18190" s="1" t="s">
        <v>181821</v>
      </c>
    </row>
    <row r="18191" spans="1:6">
      <c r="A18191" s="1" t="s">
        <v>181822</v>
      </c>
      <c r="C18191" t="s">
        <v>181823</v>
      </c>
      <c r="D18191" s="1" t="s">
        <v>139347</v>
      </c>
      <c r="E18191" s="1" t="s">
        <v>139347</v>
      </c>
      <c r="F18191" s="1" t="s">
        <v>139352</v>
      </c>
    </row>
    <row r="18192" spans="1:6">
      <c r="A18192" s="1" t="s">
        <v>181824</v>
      </c>
      <c r="B18192">
        <v>10064125</v>
      </c>
      <c r="D18192" s="1" t="s">
        <v>181457</v>
      </c>
      <c r="E18192" s="1" t="s">
        <v>181457</v>
      </c>
      <c r="F18192" s="1" t="s">
        <v>139375</v>
      </c>
    </row>
    <row r="18193" spans="1:6">
      <c r="A18193" s="1" t="s">
        <v>129900</v>
      </c>
      <c r="B18193" t="s">
        <v>181825</v>
      </c>
      <c r="C18193" t="s">
        <v>181826</v>
      </c>
      <c r="D18193" s="1" t="s">
        <v>139371</v>
      </c>
      <c r="E18193" s="1" t="s">
        <v>139371</v>
      </c>
      <c r="F18193" s="1" t="s">
        <v>139620</v>
      </c>
    </row>
    <row r="18194" spans="1:6">
      <c r="A18194" s="1" t="s">
        <v>181827</v>
      </c>
      <c r="B18194">
        <v>18638880</v>
      </c>
      <c r="C18194" t="s">
        <v>181828</v>
      </c>
      <c r="D18194" s="1" t="s">
        <v>140980</v>
      </c>
      <c r="E18194" s="1" t="s">
        <v>139347</v>
      </c>
      <c r="F18194" s="1" t="s">
        <v>116164</v>
      </c>
    </row>
    <row r="18195" spans="1:6">
      <c r="A18195" s="1" t="s">
        <v>181829</v>
      </c>
      <c r="B18195" t="s">
        <v>181830</v>
      </c>
      <c r="C18195" t="s">
        <v>181831</v>
      </c>
      <c r="D18195" s="1" t="s">
        <v>139229</v>
      </c>
      <c r="E18195" s="1" t="s">
        <v>139229</v>
      </c>
      <c r="F18195" s="1" t="s">
        <v>139502</v>
      </c>
    </row>
    <row r="18196" spans="1:6">
      <c r="A18196" s="1" t="s">
        <v>181832</v>
      </c>
      <c r="B18196">
        <v>16122011</v>
      </c>
      <c r="C18196" t="s">
        <v>181833</v>
      </c>
      <c r="D18196" s="1" t="s">
        <v>139228</v>
      </c>
      <c r="E18196" s="1" t="s">
        <v>139229</v>
      </c>
      <c r="F18196" s="1" t="s">
        <v>139317</v>
      </c>
    </row>
    <row r="18197" spans="1:6">
      <c r="A18197" s="1" t="s">
        <v>181834</v>
      </c>
      <c r="B18197" t="s">
        <v>181835</v>
      </c>
      <c r="C18197" t="s">
        <v>181836</v>
      </c>
      <c r="D18197" s="1" t="s">
        <v>181837</v>
      </c>
      <c r="E18197" s="1" t="s">
        <v>181837</v>
      </c>
      <c r="F18197" s="1" t="s">
        <v>181838</v>
      </c>
    </row>
    <row r="18198" spans="1:6">
      <c r="A18198" s="1" t="s">
        <v>181839</v>
      </c>
      <c r="C18198" t="s">
        <v>181840</v>
      </c>
      <c r="D18198" s="1" t="s">
        <v>139234</v>
      </c>
      <c r="E18198" s="1" t="s">
        <v>97817</v>
      </c>
      <c r="F18198" s="1" t="s">
        <v>139375</v>
      </c>
    </row>
    <row r="18199" spans="1:6">
      <c r="A18199" s="1" t="s">
        <v>181841</v>
      </c>
      <c r="B18199" t="s">
        <v>181842</v>
      </c>
      <c r="C18199" t="s">
        <v>181843</v>
      </c>
      <c r="D18199" s="1" t="s">
        <v>140881</v>
      </c>
      <c r="E18199" s="1" t="s">
        <v>140881</v>
      </c>
      <c r="F18199" s="1" t="s">
        <v>139502</v>
      </c>
    </row>
    <row r="18200" spans="1:6">
      <c r="A18200" s="1" t="s">
        <v>181844</v>
      </c>
      <c r="B18200">
        <v>21967229</v>
      </c>
      <c r="C18200" t="s">
        <v>181845</v>
      </c>
      <c r="D18200" s="1" t="s">
        <v>154330</v>
      </c>
      <c r="E18200" s="1" t="s">
        <v>97817</v>
      </c>
      <c r="F18200" s="1" t="s">
        <v>139230</v>
      </c>
    </row>
    <row r="18201" spans="1:6">
      <c r="A18201" s="1" t="s">
        <v>181846</v>
      </c>
      <c r="B18201" t="s">
        <v>181847</v>
      </c>
      <c r="C18201" t="s">
        <v>181848</v>
      </c>
      <c r="D18201" s="1" t="s">
        <v>142075</v>
      </c>
      <c r="E18201" s="1" t="s">
        <v>97817</v>
      </c>
      <c r="F18201" s="1" t="s">
        <v>141048</v>
      </c>
    </row>
    <row r="18202" spans="1:6">
      <c r="A18202" s="1" t="s">
        <v>181849</v>
      </c>
      <c r="B18202" t="s">
        <v>181850</v>
      </c>
      <c r="C18202" t="s">
        <v>181851</v>
      </c>
      <c r="D18202" s="1" t="s">
        <v>141884</v>
      </c>
      <c r="E18202" s="1" t="s">
        <v>139347</v>
      </c>
      <c r="F18202" s="1" t="s">
        <v>140497</v>
      </c>
    </row>
    <row r="18203" spans="1:6">
      <c r="A18203" s="1" t="s">
        <v>181852</v>
      </c>
      <c r="B18203" t="s">
        <v>181853</v>
      </c>
      <c r="C18203" t="s">
        <v>181854</v>
      </c>
      <c r="D18203" s="1" t="s">
        <v>141662</v>
      </c>
      <c r="E18203" s="1" t="s">
        <v>141662</v>
      </c>
      <c r="F18203" s="1" t="s">
        <v>181855</v>
      </c>
    </row>
    <row r="18204" spans="1:6">
      <c r="A18204" s="1" t="s">
        <v>181856</v>
      </c>
      <c r="B18204" t="s">
        <v>181857</v>
      </c>
      <c r="C18204" t="s">
        <v>181858</v>
      </c>
      <c r="D18204" s="1" t="s">
        <v>139275</v>
      </c>
      <c r="E18204" s="1" t="s">
        <v>138897</v>
      </c>
      <c r="F18204" s="1" t="s">
        <v>139502</v>
      </c>
    </row>
    <row r="18205" spans="1:6">
      <c r="A18205" s="1" t="s">
        <v>181859</v>
      </c>
      <c r="B18205">
        <v>17442222</v>
      </c>
      <c r="C18205" t="s">
        <v>181860</v>
      </c>
      <c r="D18205" s="1" t="s">
        <v>139477</v>
      </c>
      <c r="E18205" s="1" t="s">
        <v>138897</v>
      </c>
      <c r="F18205" s="1" t="s">
        <v>139299</v>
      </c>
    </row>
    <row r="18206" spans="1:6">
      <c r="A18206" s="1" t="s">
        <v>181861</v>
      </c>
      <c r="C18206" t="s">
        <v>181862</v>
      </c>
      <c r="D18206" s="1" t="s">
        <v>78976</v>
      </c>
      <c r="E18206" s="1" t="s">
        <v>78976</v>
      </c>
      <c r="F18206" s="1" t="s">
        <v>139249</v>
      </c>
    </row>
    <row r="18207" spans="1:6">
      <c r="A18207" s="1" t="s">
        <v>181863</v>
      </c>
      <c r="B18207">
        <v>10456635</v>
      </c>
      <c r="C18207" t="s">
        <v>181864</v>
      </c>
      <c r="D18207" s="1" t="s">
        <v>74749</v>
      </c>
      <c r="E18207" s="1" t="s">
        <v>74749</v>
      </c>
      <c r="F18207" s="1" t="s">
        <v>149533</v>
      </c>
    </row>
    <row r="18208" spans="1:6" ht="30">
      <c r="A18208" s="1" t="s">
        <v>181865</v>
      </c>
      <c r="B18208" t="s">
        <v>181866</v>
      </c>
      <c r="D18208" s="1" t="s">
        <v>181867</v>
      </c>
      <c r="E18208" s="1" t="s">
        <v>181867</v>
      </c>
      <c r="F18208" s="1" t="s">
        <v>139502</v>
      </c>
    </row>
    <row r="18209" spans="1:6">
      <c r="A18209" s="1" t="s">
        <v>181868</v>
      </c>
      <c r="B18209">
        <v>10978526</v>
      </c>
      <c r="C18209" t="s">
        <v>181869</v>
      </c>
      <c r="D18209" s="1" t="s">
        <v>139275</v>
      </c>
      <c r="E18209" s="1" t="s">
        <v>138897</v>
      </c>
      <c r="F18209" s="1" t="s">
        <v>149542</v>
      </c>
    </row>
    <row r="18210" spans="1:6">
      <c r="A18210" s="1" t="s">
        <v>98371</v>
      </c>
      <c r="B18210">
        <v>21983526</v>
      </c>
      <c r="C18210" t="s">
        <v>181870</v>
      </c>
      <c r="D18210" s="1" t="s">
        <v>141322</v>
      </c>
      <c r="E18210" s="1" t="s">
        <v>97817</v>
      </c>
      <c r="F18210" s="1" t="s">
        <v>139230</v>
      </c>
    </row>
    <row r="18211" spans="1:6">
      <c r="A18211" s="1" t="s">
        <v>78025</v>
      </c>
      <c r="B18211" t="s">
        <v>181871</v>
      </c>
      <c r="D18211" s="1" t="s">
        <v>157122</v>
      </c>
      <c r="E18211" s="1" t="s">
        <v>157122</v>
      </c>
      <c r="F18211" s="1" t="s">
        <v>139245</v>
      </c>
    </row>
    <row r="18212" spans="1:6">
      <c r="A18212" s="1" t="s">
        <v>80835</v>
      </c>
      <c r="C18212" t="s">
        <v>181872</v>
      </c>
      <c r="D18212" s="1" t="s">
        <v>139902</v>
      </c>
      <c r="E18212" s="1" t="s">
        <v>75321</v>
      </c>
      <c r="F18212" s="1" t="s">
        <v>139320</v>
      </c>
    </row>
    <row r="18213" spans="1:6" ht="30">
      <c r="A18213" s="1" t="s">
        <v>181873</v>
      </c>
      <c r="B18213" t="s">
        <v>181874</v>
      </c>
      <c r="D18213" s="1" t="s">
        <v>181875</v>
      </c>
      <c r="E18213" s="1" t="s">
        <v>181875</v>
      </c>
      <c r="F18213" s="1" t="s">
        <v>139417</v>
      </c>
    </row>
    <row r="18214" spans="1:6">
      <c r="A18214" s="1" t="s">
        <v>181876</v>
      </c>
      <c r="B18214">
        <v>16697316</v>
      </c>
      <c r="C18214" t="s">
        <v>181877</v>
      </c>
      <c r="D18214" s="1" t="s">
        <v>181878</v>
      </c>
      <c r="E18214" s="1" t="s">
        <v>181878</v>
      </c>
      <c r="F18214" s="1" t="s">
        <v>139444</v>
      </c>
    </row>
    <row r="18215" spans="1:6">
      <c r="A18215" s="1" t="s">
        <v>98175</v>
      </c>
      <c r="B18215">
        <v>16797817</v>
      </c>
      <c r="C18215" t="s">
        <v>181879</v>
      </c>
      <c r="D18215" s="1" t="s">
        <v>98178</v>
      </c>
      <c r="E18215" s="1" t="s">
        <v>98178</v>
      </c>
      <c r="F18215" s="1" t="s">
        <v>139254</v>
      </c>
    </row>
    <row r="18216" spans="1:6">
      <c r="A18216" s="1" t="s">
        <v>96082</v>
      </c>
      <c r="B18216" t="s">
        <v>181880</v>
      </c>
      <c r="C18216" t="s">
        <v>181881</v>
      </c>
      <c r="D18216" s="1" t="s">
        <v>156506</v>
      </c>
      <c r="E18216" s="1" t="s">
        <v>156506</v>
      </c>
      <c r="F18216" s="1" t="s">
        <v>139249</v>
      </c>
    </row>
    <row r="18217" spans="1:6">
      <c r="A18217" s="1" t="s">
        <v>181882</v>
      </c>
      <c r="B18217" t="s">
        <v>181883</v>
      </c>
      <c r="C18217" t="s">
        <v>181884</v>
      </c>
      <c r="D18217" s="1" t="s">
        <v>139501</v>
      </c>
      <c r="E18217" s="1" t="s">
        <v>139335</v>
      </c>
      <c r="F18217" s="1" t="s">
        <v>181885</v>
      </c>
    </row>
    <row r="18218" spans="1:6">
      <c r="A18218" s="1" t="s">
        <v>181886</v>
      </c>
      <c r="B18218">
        <v>20417365</v>
      </c>
      <c r="C18218" t="s">
        <v>181887</v>
      </c>
      <c r="D18218" s="1" t="s">
        <v>140017</v>
      </c>
      <c r="E18218" s="1" t="s">
        <v>139347</v>
      </c>
      <c r="F18218" s="1" t="s">
        <v>139436</v>
      </c>
    </row>
    <row r="18219" spans="1:6">
      <c r="A18219" s="1" t="s">
        <v>181888</v>
      </c>
      <c r="B18219" t="s">
        <v>181889</v>
      </c>
      <c r="C18219" t="s">
        <v>181890</v>
      </c>
      <c r="D18219" s="1" t="s">
        <v>74749</v>
      </c>
      <c r="E18219" s="1" t="s">
        <v>74749</v>
      </c>
      <c r="F18219" s="1" t="s">
        <v>139632</v>
      </c>
    </row>
    <row r="18220" spans="1:6">
      <c r="A18220" s="1" t="s">
        <v>97174</v>
      </c>
      <c r="B18220" t="s">
        <v>181891</v>
      </c>
      <c r="C18220" t="s">
        <v>181892</v>
      </c>
      <c r="D18220" s="1" t="s">
        <v>74749</v>
      </c>
      <c r="E18220" s="1" t="s">
        <v>74749</v>
      </c>
      <c r="F18220" s="1" t="s">
        <v>139348</v>
      </c>
    </row>
    <row r="18221" spans="1:6">
      <c r="A18221" s="1" t="s">
        <v>181893</v>
      </c>
      <c r="B18221" t="s">
        <v>181894</v>
      </c>
      <c r="D18221" s="1" t="s">
        <v>181895</v>
      </c>
      <c r="E18221" s="1" t="s">
        <v>181895</v>
      </c>
      <c r="F18221" s="1" t="s">
        <v>140588</v>
      </c>
    </row>
    <row r="18222" spans="1:6" ht="30">
      <c r="A18222" s="1" t="s">
        <v>134711</v>
      </c>
      <c r="B18222" t="s">
        <v>181896</v>
      </c>
      <c r="C18222" t="s">
        <v>181897</v>
      </c>
      <c r="D18222" s="1" t="s">
        <v>181898</v>
      </c>
      <c r="E18222" s="1" t="s">
        <v>181898</v>
      </c>
      <c r="F18222" s="1" t="s">
        <v>139249</v>
      </c>
    </row>
    <row r="18223" spans="1:6">
      <c r="A18223" s="1" t="s">
        <v>181899</v>
      </c>
      <c r="C18223" t="s">
        <v>181900</v>
      </c>
      <c r="D18223" s="1" t="s">
        <v>181901</v>
      </c>
      <c r="E18223" s="1" t="s">
        <v>181901</v>
      </c>
      <c r="F18223" s="1" t="s">
        <v>139249</v>
      </c>
    </row>
    <row r="18224" spans="1:6">
      <c r="A18224" s="1" t="s">
        <v>181902</v>
      </c>
      <c r="B18224">
        <v>14763435</v>
      </c>
      <c r="C18224" t="s">
        <v>181903</v>
      </c>
      <c r="D18224" s="1" t="s">
        <v>140538</v>
      </c>
      <c r="E18224" s="1" t="s">
        <v>97817</v>
      </c>
      <c r="F18224" s="1" t="s">
        <v>139413</v>
      </c>
    </row>
    <row r="18225" spans="1:6">
      <c r="A18225" s="1" t="s">
        <v>181904</v>
      </c>
      <c r="B18225" t="s">
        <v>181905</v>
      </c>
      <c r="D18225" s="1" t="s">
        <v>181906</v>
      </c>
      <c r="E18225" s="1" t="s">
        <v>181906</v>
      </c>
      <c r="F18225" s="1" t="s">
        <v>181907</v>
      </c>
    </row>
    <row r="18226" spans="1:6">
      <c r="A18226" s="1" t="s">
        <v>181908</v>
      </c>
      <c r="B18226" t="s">
        <v>181909</v>
      </c>
      <c r="D18226" s="1" t="s">
        <v>140652</v>
      </c>
      <c r="E18226" s="1" t="s">
        <v>139528</v>
      </c>
      <c r="F18226" s="1" t="s">
        <v>139245</v>
      </c>
    </row>
    <row r="18227" spans="1:6">
      <c r="A18227" s="1" t="s">
        <v>181910</v>
      </c>
      <c r="B18227">
        <v>25009621</v>
      </c>
      <c r="C18227" t="s">
        <v>181911</v>
      </c>
      <c r="D18227" s="1" t="s">
        <v>83570</v>
      </c>
      <c r="E18227" s="1" t="s">
        <v>83570</v>
      </c>
      <c r="F18227" s="1" t="s">
        <v>139242</v>
      </c>
    </row>
    <row r="18228" spans="1:6">
      <c r="A18228" s="1" t="s">
        <v>181912</v>
      </c>
      <c r="B18228" t="s">
        <v>181913</v>
      </c>
      <c r="D18228" s="1" t="s">
        <v>181914</v>
      </c>
      <c r="E18228" s="1" t="s">
        <v>181914</v>
      </c>
      <c r="F18228" s="1" t="s">
        <v>139258</v>
      </c>
    </row>
    <row r="18229" spans="1:6">
      <c r="A18229" s="1" t="s">
        <v>181915</v>
      </c>
      <c r="B18229" t="s">
        <v>181916</v>
      </c>
      <c r="D18229" s="1" t="s">
        <v>153240</v>
      </c>
      <c r="E18229" s="1" t="s">
        <v>153240</v>
      </c>
      <c r="F18229" s="1" t="s">
        <v>139919</v>
      </c>
    </row>
    <row r="18230" spans="1:6" ht="30">
      <c r="A18230" s="1" t="s">
        <v>181917</v>
      </c>
      <c r="B18230" t="s">
        <v>181918</v>
      </c>
      <c r="D18230" s="1" t="s">
        <v>156098</v>
      </c>
      <c r="E18230" s="1" t="s">
        <v>156098</v>
      </c>
      <c r="F18230" s="1" t="s">
        <v>181919</v>
      </c>
    </row>
    <row r="18231" spans="1:6">
      <c r="A18231" s="1" t="s">
        <v>181920</v>
      </c>
      <c r="B18231" t="s">
        <v>181921</v>
      </c>
      <c r="C18231" t="s">
        <v>181922</v>
      </c>
      <c r="D18231" s="1" t="s">
        <v>139839</v>
      </c>
      <c r="E18231" s="1" t="s">
        <v>97817</v>
      </c>
      <c r="F18231" s="1" t="s">
        <v>181923</v>
      </c>
    </row>
    <row r="18232" spans="1:6">
      <c r="A18232" s="1" t="s">
        <v>181924</v>
      </c>
      <c r="B18232">
        <v>19433867</v>
      </c>
      <c r="D18232" s="1" t="s">
        <v>139527</v>
      </c>
      <c r="E18232" s="1" t="s">
        <v>139528</v>
      </c>
      <c r="F18232" s="1" t="s">
        <v>139543</v>
      </c>
    </row>
    <row r="18233" spans="1:6">
      <c r="A18233" s="1" t="s">
        <v>181925</v>
      </c>
      <c r="B18233">
        <v>20509014</v>
      </c>
      <c r="D18233" s="1" t="s">
        <v>94696</v>
      </c>
      <c r="E18233" s="1" t="s">
        <v>94696</v>
      </c>
      <c r="F18233" s="1" t="s">
        <v>141032</v>
      </c>
    </row>
    <row r="18234" spans="1:6">
      <c r="A18234" s="1" t="s">
        <v>181926</v>
      </c>
      <c r="B18234">
        <v>19382545</v>
      </c>
      <c r="D18234" s="1" t="s">
        <v>139527</v>
      </c>
      <c r="E18234" s="1" t="s">
        <v>139528</v>
      </c>
      <c r="F18234" s="1" t="s">
        <v>139436</v>
      </c>
    </row>
    <row r="18235" spans="1:6">
      <c r="A18235" s="1" t="s">
        <v>181927</v>
      </c>
      <c r="B18235">
        <v>17521440</v>
      </c>
      <c r="C18235" t="s">
        <v>181928</v>
      </c>
      <c r="D18235" s="1" t="s">
        <v>139275</v>
      </c>
      <c r="E18235" s="1" t="s">
        <v>138897</v>
      </c>
      <c r="F18235" s="1" t="s">
        <v>181929</v>
      </c>
    </row>
    <row r="18236" spans="1:6">
      <c r="A18236" s="1" t="s">
        <v>181930</v>
      </c>
      <c r="B18236" t="s">
        <v>181931</v>
      </c>
      <c r="D18236" s="1" t="s">
        <v>74749</v>
      </c>
      <c r="E18236" s="1" t="s">
        <v>74749</v>
      </c>
      <c r="F18236" s="1" t="s">
        <v>139620</v>
      </c>
    </row>
    <row r="18237" spans="1:6">
      <c r="A18237" s="1" t="s">
        <v>181932</v>
      </c>
      <c r="B18237" t="s">
        <v>181933</v>
      </c>
      <c r="C18237" t="s">
        <v>181934</v>
      </c>
      <c r="D18237" s="1" t="s">
        <v>139323</v>
      </c>
      <c r="E18237" s="1" t="s">
        <v>97817</v>
      </c>
      <c r="F18237" s="1" t="s">
        <v>140748</v>
      </c>
    </row>
    <row r="18238" spans="1:6">
      <c r="A18238" s="1" t="s">
        <v>181935</v>
      </c>
      <c r="B18238">
        <v>17521483</v>
      </c>
      <c r="C18238" t="s">
        <v>181936</v>
      </c>
      <c r="D18238" s="1" t="s">
        <v>139275</v>
      </c>
      <c r="E18238" s="1" t="s">
        <v>138897</v>
      </c>
      <c r="F18238" s="1" t="s">
        <v>181929</v>
      </c>
    </row>
    <row r="18239" spans="1:6">
      <c r="A18239" s="1" t="s">
        <v>181937</v>
      </c>
      <c r="B18239" t="s">
        <v>181938</v>
      </c>
      <c r="D18239" s="1" t="s">
        <v>139275</v>
      </c>
      <c r="E18239" s="1" t="s">
        <v>138897</v>
      </c>
      <c r="F18239" s="1" t="s">
        <v>181939</v>
      </c>
    </row>
    <row r="18240" spans="1:6">
      <c r="A18240" s="1" t="s">
        <v>181940</v>
      </c>
      <c r="B18240" t="s">
        <v>181941</v>
      </c>
      <c r="C18240" t="s">
        <v>181942</v>
      </c>
      <c r="D18240" s="1" t="s">
        <v>139839</v>
      </c>
      <c r="E18240" s="1" t="s">
        <v>97817</v>
      </c>
      <c r="F18240" s="1" t="s">
        <v>139614</v>
      </c>
    </row>
    <row r="18241" spans="1:6">
      <c r="A18241" s="1" t="s">
        <v>181943</v>
      </c>
      <c r="B18241" t="s">
        <v>181944</v>
      </c>
      <c r="C18241" t="s">
        <v>181945</v>
      </c>
      <c r="D18241" s="1" t="s">
        <v>139346</v>
      </c>
      <c r="E18241" s="1" t="s">
        <v>139347</v>
      </c>
      <c r="F18241" s="1" t="s">
        <v>139482</v>
      </c>
    </row>
    <row r="18242" spans="1:6">
      <c r="A18242" s="1" t="s">
        <v>181946</v>
      </c>
      <c r="B18242">
        <v>15691853</v>
      </c>
      <c r="C18242" t="s">
        <v>181947</v>
      </c>
      <c r="D18242" s="1" t="s">
        <v>141644</v>
      </c>
      <c r="E18242" s="1" t="s">
        <v>91176</v>
      </c>
      <c r="F18242" s="1" t="s">
        <v>116164</v>
      </c>
    </row>
    <row r="18243" spans="1:6">
      <c r="A18243" s="1" t="s">
        <v>181948</v>
      </c>
      <c r="B18243" t="s">
        <v>181949</v>
      </c>
      <c r="C18243" t="s">
        <v>181950</v>
      </c>
      <c r="D18243" s="1" t="s">
        <v>139347</v>
      </c>
      <c r="E18243" s="1" t="s">
        <v>139347</v>
      </c>
      <c r="F18243" s="1" t="s">
        <v>139531</v>
      </c>
    </row>
    <row r="18244" spans="1:6">
      <c r="A18244" s="1" t="s">
        <v>181951</v>
      </c>
      <c r="B18244" t="s">
        <v>181952</v>
      </c>
      <c r="C18244" t="s">
        <v>181953</v>
      </c>
      <c r="D18244" s="1" t="s">
        <v>139346</v>
      </c>
      <c r="E18244" s="1" t="s">
        <v>139347</v>
      </c>
      <c r="F18244" s="1" t="s">
        <v>181954</v>
      </c>
    </row>
    <row r="18245" spans="1:6">
      <c r="A18245" s="1" t="s">
        <v>181955</v>
      </c>
      <c r="B18245" t="s">
        <v>181956</v>
      </c>
      <c r="D18245" s="1" t="s">
        <v>181957</v>
      </c>
      <c r="E18245" s="1" t="s">
        <v>181957</v>
      </c>
      <c r="F18245" s="1" t="s">
        <v>150759</v>
      </c>
    </row>
    <row r="18246" spans="1:6">
      <c r="A18246" s="1" t="s">
        <v>181958</v>
      </c>
      <c r="B18246">
        <v>14137038</v>
      </c>
      <c r="C18246" t="s">
        <v>181959</v>
      </c>
      <c r="D18246" s="1" t="s">
        <v>105742</v>
      </c>
      <c r="E18246" s="1" t="s">
        <v>105742</v>
      </c>
      <c r="F18246" s="1" t="s">
        <v>139249</v>
      </c>
    </row>
    <row r="18247" spans="1:6">
      <c r="A18247" s="1" t="s">
        <v>115067</v>
      </c>
      <c r="B18247">
        <v>18584810</v>
      </c>
      <c r="C18247" t="s">
        <v>181960</v>
      </c>
      <c r="D18247" s="1" t="s">
        <v>79112</v>
      </c>
      <c r="E18247" s="1" t="s">
        <v>79112</v>
      </c>
      <c r="F18247" s="1" t="s">
        <v>139249</v>
      </c>
    </row>
    <row r="18248" spans="1:6">
      <c r="A18248" s="1" t="s">
        <v>181961</v>
      </c>
      <c r="B18248" t="s">
        <v>181962</v>
      </c>
      <c r="C18248" t="s">
        <v>181963</v>
      </c>
      <c r="D18248" s="1" t="s">
        <v>139275</v>
      </c>
      <c r="E18248" s="1" t="s">
        <v>138897</v>
      </c>
      <c r="F18248" s="1" t="s">
        <v>143276</v>
      </c>
    </row>
    <row r="18249" spans="1:6">
      <c r="A18249" s="1" t="s">
        <v>181964</v>
      </c>
      <c r="B18249">
        <v>17438721</v>
      </c>
      <c r="C18249" t="s">
        <v>181965</v>
      </c>
      <c r="D18249" s="1" t="s">
        <v>139501</v>
      </c>
      <c r="E18249" s="1" t="s">
        <v>139335</v>
      </c>
      <c r="F18249" s="1" t="s">
        <v>139444</v>
      </c>
    </row>
    <row r="18250" spans="1:6">
      <c r="A18250" s="1" t="s">
        <v>108787</v>
      </c>
      <c r="C18250" t="s">
        <v>181966</v>
      </c>
      <c r="D18250" s="1" t="s">
        <v>82142</v>
      </c>
      <c r="E18250" s="1" t="s">
        <v>82142</v>
      </c>
      <c r="F18250" s="1" t="s">
        <v>139249</v>
      </c>
    </row>
    <row r="18251" spans="1:6">
      <c r="A18251" s="1" t="s">
        <v>181967</v>
      </c>
      <c r="B18251">
        <v>17579961</v>
      </c>
      <c r="C18251" t="s">
        <v>181968</v>
      </c>
      <c r="D18251" s="1" t="s">
        <v>139275</v>
      </c>
      <c r="E18251" s="1" t="s">
        <v>138897</v>
      </c>
      <c r="F18251" s="1" t="s">
        <v>139413</v>
      </c>
    </row>
    <row r="18252" spans="1:6">
      <c r="A18252" s="1" t="s">
        <v>181969</v>
      </c>
      <c r="B18252">
        <v>14708396</v>
      </c>
      <c r="C18252" t="s">
        <v>181970</v>
      </c>
      <c r="D18252" s="1" t="s">
        <v>76581</v>
      </c>
      <c r="E18252" s="1" t="s">
        <v>76581</v>
      </c>
      <c r="F18252" s="1" t="s">
        <v>139280</v>
      </c>
    </row>
    <row r="18253" spans="1:6">
      <c r="A18253" s="1" t="s">
        <v>115230</v>
      </c>
      <c r="C18253" t="s">
        <v>181971</v>
      </c>
      <c r="D18253" s="1" t="s">
        <v>74543</v>
      </c>
      <c r="E18253" s="1" t="s">
        <v>74543</v>
      </c>
      <c r="F18253" s="1" t="s">
        <v>139249</v>
      </c>
    </row>
    <row r="18254" spans="1:6">
      <c r="A18254" s="1" t="s">
        <v>125408</v>
      </c>
      <c r="C18254" t="s">
        <v>181972</v>
      </c>
      <c r="D18254" s="1" t="s">
        <v>76907</v>
      </c>
      <c r="E18254" s="1" t="s">
        <v>139692</v>
      </c>
      <c r="F18254" s="1" t="s">
        <v>139249</v>
      </c>
    </row>
    <row r="18255" spans="1:6" ht="30">
      <c r="A18255" s="1" t="s">
        <v>181973</v>
      </c>
      <c r="B18255">
        <v>18058396</v>
      </c>
      <c r="C18255" t="s">
        <v>181974</v>
      </c>
      <c r="D18255" s="1" t="s">
        <v>181975</v>
      </c>
      <c r="E18255" s="1" t="s">
        <v>181975</v>
      </c>
      <c r="F18255" s="1" t="s">
        <v>139375</v>
      </c>
    </row>
    <row r="18256" spans="1:6">
      <c r="A18256" s="1" t="s">
        <v>181976</v>
      </c>
      <c r="B18256">
        <v>15275949</v>
      </c>
      <c r="D18256" s="1" t="s">
        <v>147851</v>
      </c>
      <c r="E18256" s="1" t="s">
        <v>147851</v>
      </c>
      <c r="F18256" s="1" t="s">
        <v>139324</v>
      </c>
    </row>
    <row r="18257" spans="1:6" ht="30">
      <c r="A18257" s="1" t="s">
        <v>181977</v>
      </c>
      <c r="B18257" t="s">
        <v>181978</v>
      </c>
      <c r="C18257" t="s">
        <v>181979</v>
      </c>
      <c r="D18257" s="1" t="s">
        <v>181980</v>
      </c>
      <c r="E18257" s="1" t="s">
        <v>181980</v>
      </c>
      <c r="F18257" s="1" t="s">
        <v>181981</v>
      </c>
    </row>
    <row r="18258" spans="1:6">
      <c r="A18258" s="1" t="s">
        <v>181982</v>
      </c>
      <c r="C18258" t="s">
        <v>181983</v>
      </c>
      <c r="D18258" s="1" t="s">
        <v>74592</v>
      </c>
      <c r="E18258" s="1" t="s">
        <v>74592</v>
      </c>
      <c r="F18258" s="1" t="s">
        <v>139242</v>
      </c>
    </row>
    <row r="18259" spans="1:6">
      <c r="A18259" s="1" t="s">
        <v>181984</v>
      </c>
      <c r="B18259">
        <v>17427150</v>
      </c>
      <c r="C18259" t="s">
        <v>181985</v>
      </c>
      <c r="D18259" s="1" t="s">
        <v>139501</v>
      </c>
      <c r="E18259" s="1" t="s">
        <v>139335</v>
      </c>
      <c r="F18259" s="1" t="s">
        <v>139444</v>
      </c>
    </row>
    <row r="18260" spans="1:6">
      <c r="A18260" s="1" t="s">
        <v>181986</v>
      </c>
      <c r="B18260" t="s">
        <v>181987</v>
      </c>
      <c r="D18260" s="1" t="s">
        <v>139383</v>
      </c>
      <c r="E18260" s="1" t="s">
        <v>74939</v>
      </c>
      <c r="F18260" s="1" t="s">
        <v>140497</v>
      </c>
    </row>
    <row r="18261" spans="1:6">
      <c r="A18261" s="1" t="s">
        <v>181988</v>
      </c>
      <c r="B18261">
        <v>15700763</v>
      </c>
      <c r="C18261" t="s">
        <v>181989</v>
      </c>
      <c r="D18261" s="1" t="s">
        <v>139275</v>
      </c>
      <c r="E18261" s="1" t="s">
        <v>138897</v>
      </c>
      <c r="F18261" s="1" t="s">
        <v>139436</v>
      </c>
    </row>
    <row r="18262" spans="1:6">
      <c r="A18262" s="1" t="s">
        <v>181990</v>
      </c>
      <c r="B18262">
        <v>17511879</v>
      </c>
      <c r="C18262" t="s">
        <v>181991</v>
      </c>
      <c r="D18262" s="1" t="s">
        <v>139383</v>
      </c>
      <c r="E18262" s="1" t="s">
        <v>74939</v>
      </c>
      <c r="F18262" s="1" t="s">
        <v>116164</v>
      </c>
    </row>
    <row r="18263" spans="1:6">
      <c r="A18263" s="1" t="s">
        <v>181992</v>
      </c>
      <c r="B18263">
        <v>10489843</v>
      </c>
      <c r="D18263" s="1" t="s">
        <v>139289</v>
      </c>
      <c r="E18263" s="1" t="s">
        <v>75321</v>
      </c>
      <c r="F18263" s="1" t="s">
        <v>140024</v>
      </c>
    </row>
    <row r="18264" spans="1:6">
      <c r="A18264" s="1" t="s">
        <v>181993</v>
      </c>
      <c r="B18264" t="s">
        <v>181994</v>
      </c>
      <c r="D18264" s="1" t="s">
        <v>161890</v>
      </c>
      <c r="E18264" s="1" t="s">
        <v>161890</v>
      </c>
      <c r="F18264" s="1" t="s">
        <v>181995</v>
      </c>
    </row>
    <row r="18265" spans="1:6">
      <c r="A18265" s="1" t="s">
        <v>85486</v>
      </c>
      <c r="C18265" t="s">
        <v>181996</v>
      </c>
      <c r="D18265" s="1" t="s">
        <v>85488</v>
      </c>
      <c r="E18265" s="1" t="s">
        <v>85488</v>
      </c>
      <c r="F18265" s="1" t="s">
        <v>180038</v>
      </c>
    </row>
    <row r="18266" spans="1:6">
      <c r="A18266" s="1" t="s">
        <v>181997</v>
      </c>
      <c r="B18266">
        <v>26300672</v>
      </c>
      <c r="C18266" t="s">
        <v>181998</v>
      </c>
      <c r="D18266" s="1" t="s">
        <v>181999</v>
      </c>
      <c r="E18266" s="1" t="s">
        <v>181999</v>
      </c>
      <c r="F18266" s="1" t="s">
        <v>139249</v>
      </c>
    </row>
    <row r="18267" spans="1:6">
      <c r="A18267" s="1" t="s">
        <v>182000</v>
      </c>
      <c r="B18267" t="s">
        <v>182001</v>
      </c>
      <c r="C18267" t="s">
        <v>182002</v>
      </c>
      <c r="D18267" s="1" t="s">
        <v>139347</v>
      </c>
      <c r="E18267" s="1" t="s">
        <v>139347</v>
      </c>
      <c r="F18267" s="1" t="s">
        <v>139502</v>
      </c>
    </row>
    <row r="18268" spans="1:6">
      <c r="A18268" s="1" t="s">
        <v>182003</v>
      </c>
      <c r="B18268">
        <v>15434494</v>
      </c>
      <c r="C18268" t="s">
        <v>182004</v>
      </c>
      <c r="D18268" s="1" t="s">
        <v>139323</v>
      </c>
      <c r="E18268" s="1" t="s">
        <v>97817</v>
      </c>
      <c r="F18268" s="1" t="s">
        <v>139254</v>
      </c>
    </row>
    <row r="18269" spans="1:6">
      <c r="A18269" s="1" t="s">
        <v>182005</v>
      </c>
      <c r="B18269">
        <v>10416080</v>
      </c>
      <c r="C18269" t="s">
        <v>182006</v>
      </c>
      <c r="D18269" s="1" t="s">
        <v>139902</v>
      </c>
      <c r="E18269" s="1" t="s">
        <v>75321</v>
      </c>
      <c r="F18269" s="1" t="s">
        <v>182007</v>
      </c>
    </row>
    <row r="18270" spans="1:6">
      <c r="A18270" s="1" t="s">
        <v>182008</v>
      </c>
      <c r="B18270" t="s">
        <v>182009</v>
      </c>
      <c r="D18270" s="1" t="s">
        <v>139902</v>
      </c>
      <c r="E18270" s="1" t="s">
        <v>75321</v>
      </c>
      <c r="F18270" s="1" t="s">
        <v>153027</v>
      </c>
    </row>
    <row r="18271" spans="1:6">
      <c r="A18271" s="1" t="s">
        <v>182010</v>
      </c>
      <c r="B18271">
        <v>10720502</v>
      </c>
      <c r="C18271" t="s">
        <v>182011</v>
      </c>
      <c r="D18271" s="1" t="s">
        <v>152431</v>
      </c>
      <c r="E18271" s="1" t="s">
        <v>152431</v>
      </c>
      <c r="F18271" s="1" t="s">
        <v>139387</v>
      </c>
    </row>
    <row r="18272" spans="1:6">
      <c r="A18272" s="1" t="s">
        <v>182012</v>
      </c>
      <c r="B18272" t="s">
        <v>182013</v>
      </c>
      <c r="C18272" t="s">
        <v>182014</v>
      </c>
      <c r="D18272" s="1" t="s">
        <v>141113</v>
      </c>
      <c r="E18272" s="1" t="s">
        <v>75321</v>
      </c>
      <c r="F18272" s="1" t="s">
        <v>139478</v>
      </c>
    </row>
    <row r="18273" spans="1:6">
      <c r="A18273" s="1" t="s">
        <v>75178</v>
      </c>
      <c r="B18273">
        <v>17552273</v>
      </c>
      <c r="C18273" t="s">
        <v>182015</v>
      </c>
      <c r="D18273" s="1" t="s">
        <v>144177</v>
      </c>
      <c r="E18273" s="1" t="s">
        <v>144178</v>
      </c>
      <c r="F18273" s="1" t="s">
        <v>139375</v>
      </c>
    </row>
    <row r="18274" spans="1:6">
      <c r="A18274" s="1" t="s">
        <v>182016</v>
      </c>
      <c r="C18274" t="s">
        <v>182017</v>
      </c>
      <c r="D18274" s="1" t="s">
        <v>139383</v>
      </c>
      <c r="E18274" s="1" t="s">
        <v>74939</v>
      </c>
      <c r="F18274" s="1" t="s">
        <v>182018</v>
      </c>
    </row>
    <row r="18275" spans="1:6">
      <c r="A18275" s="1" t="s">
        <v>182019</v>
      </c>
      <c r="B18275">
        <v>19376928</v>
      </c>
      <c r="C18275" t="s">
        <v>182020</v>
      </c>
      <c r="D18275" s="1" t="s">
        <v>182021</v>
      </c>
      <c r="E18275" s="1" t="s">
        <v>182021</v>
      </c>
      <c r="F18275" s="1" t="s">
        <v>139272</v>
      </c>
    </row>
    <row r="18276" spans="1:6">
      <c r="A18276" s="1" t="s">
        <v>182022</v>
      </c>
      <c r="B18276" t="s">
        <v>182023</v>
      </c>
      <c r="C18276" t="s">
        <v>182024</v>
      </c>
      <c r="D18276" s="1" t="s">
        <v>139347</v>
      </c>
      <c r="E18276" s="1" t="s">
        <v>139347</v>
      </c>
      <c r="F18276" s="1" t="s">
        <v>173960</v>
      </c>
    </row>
    <row r="18277" spans="1:6">
      <c r="A18277" s="1" t="s">
        <v>182025</v>
      </c>
      <c r="B18277" t="s">
        <v>182026</v>
      </c>
      <c r="C18277" t="s">
        <v>182027</v>
      </c>
      <c r="D18277" s="1" t="s">
        <v>139334</v>
      </c>
      <c r="E18277" s="1" t="s">
        <v>139335</v>
      </c>
      <c r="F18277" s="1" t="s">
        <v>140110</v>
      </c>
    </row>
    <row r="18278" spans="1:6">
      <c r="A18278" s="1" t="s">
        <v>182028</v>
      </c>
      <c r="B18278">
        <v>13871579</v>
      </c>
      <c r="C18278" t="s">
        <v>182029</v>
      </c>
      <c r="D18278" s="1" t="s">
        <v>139839</v>
      </c>
      <c r="E18278" s="1" t="s">
        <v>97817</v>
      </c>
      <c r="F18278" s="1" t="s">
        <v>180731</v>
      </c>
    </row>
    <row r="18279" spans="1:6">
      <c r="A18279" s="1" t="s">
        <v>130662</v>
      </c>
      <c r="C18279" t="s">
        <v>182030</v>
      </c>
      <c r="D18279" s="1" t="s">
        <v>140007</v>
      </c>
      <c r="E18279" s="1" t="s">
        <v>139347</v>
      </c>
      <c r="F18279" s="1" t="s">
        <v>139375</v>
      </c>
    </row>
    <row r="18280" spans="1:6" ht="30">
      <c r="A18280" s="1" t="s">
        <v>182031</v>
      </c>
      <c r="C18280" t="s">
        <v>182032</v>
      </c>
      <c r="D18280" s="1" t="s">
        <v>182033</v>
      </c>
      <c r="E18280" s="1" t="s">
        <v>182033</v>
      </c>
      <c r="F18280" s="1" t="s">
        <v>139249</v>
      </c>
    </row>
    <row r="18281" spans="1:6">
      <c r="A18281" s="1" t="s">
        <v>182034</v>
      </c>
      <c r="B18281" t="s">
        <v>182035</v>
      </c>
      <c r="D18281" s="1" t="s">
        <v>139383</v>
      </c>
      <c r="E18281" s="1" t="s">
        <v>74939</v>
      </c>
      <c r="F18281" s="1" t="s">
        <v>139387</v>
      </c>
    </row>
    <row r="18282" spans="1:6">
      <c r="A18282" s="1" t="s">
        <v>182036</v>
      </c>
      <c r="B18282">
        <v>22106561</v>
      </c>
      <c r="C18282" t="s">
        <v>182037</v>
      </c>
      <c r="D18282" s="1" t="s">
        <v>139902</v>
      </c>
      <c r="E18282" s="1" t="s">
        <v>75321</v>
      </c>
      <c r="F18282" s="1" t="s">
        <v>139543</v>
      </c>
    </row>
    <row r="18283" spans="1:6">
      <c r="A18283" s="1" t="s">
        <v>182038</v>
      </c>
      <c r="B18283">
        <v>17439884</v>
      </c>
      <c r="C18283" t="s">
        <v>182039</v>
      </c>
      <c r="D18283" s="1" t="s">
        <v>139477</v>
      </c>
      <c r="E18283" s="1" t="s">
        <v>138897</v>
      </c>
      <c r="F18283" s="1" t="s">
        <v>139444</v>
      </c>
    </row>
    <row r="18284" spans="1:6">
      <c r="A18284" s="1" t="s">
        <v>182040</v>
      </c>
      <c r="B18284">
        <v>23735082</v>
      </c>
      <c r="C18284" t="s">
        <v>182041</v>
      </c>
      <c r="D18284" s="1" t="s">
        <v>139477</v>
      </c>
      <c r="E18284" s="1" t="s">
        <v>138897</v>
      </c>
      <c r="F18284" s="1" t="s">
        <v>139276</v>
      </c>
    </row>
    <row r="18285" spans="1:6" ht="30">
      <c r="A18285" s="1" t="s">
        <v>182042</v>
      </c>
      <c r="B18285">
        <v>15834433</v>
      </c>
      <c r="D18285" s="1" t="s">
        <v>165478</v>
      </c>
      <c r="E18285" s="1" t="s">
        <v>165478</v>
      </c>
      <c r="F18285" s="1" t="s">
        <v>140825</v>
      </c>
    </row>
    <row r="18286" spans="1:6">
      <c r="A18286" s="1" t="s">
        <v>182043</v>
      </c>
      <c r="B18286" t="s">
        <v>182044</v>
      </c>
      <c r="D18286" s="1" t="s">
        <v>139527</v>
      </c>
      <c r="E18286" s="1" t="s">
        <v>139528</v>
      </c>
      <c r="F18286" s="1" t="s">
        <v>182045</v>
      </c>
    </row>
    <row r="18287" spans="1:6">
      <c r="A18287" s="1" t="s">
        <v>182046</v>
      </c>
      <c r="C18287" t="s">
        <v>182047</v>
      </c>
      <c r="D18287" s="1" t="s">
        <v>142418</v>
      </c>
      <c r="E18287" s="1" t="s">
        <v>142418</v>
      </c>
      <c r="F18287" s="1" t="s">
        <v>141932</v>
      </c>
    </row>
    <row r="18288" spans="1:6" ht="30">
      <c r="A18288" s="1" t="s">
        <v>182048</v>
      </c>
      <c r="B18288">
        <v>11365781</v>
      </c>
      <c r="C18288" t="s">
        <v>182049</v>
      </c>
      <c r="D18288" s="1" t="s">
        <v>182050</v>
      </c>
      <c r="E18288" s="1" t="s">
        <v>182050</v>
      </c>
      <c r="F18288" s="1" t="s">
        <v>140346</v>
      </c>
    </row>
    <row r="18289" spans="1:6">
      <c r="A18289" s="1" t="s">
        <v>125770</v>
      </c>
      <c r="C18289" t="s">
        <v>182051</v>
      </c>
      <c r="D18289" s="1" t="s">
        <v>83119</v>
      </c>
      <c r="E18289" s="1" t="s">
        <v>83119</v>
      </c>
      <c r="F18289" s="1" t="s">
        <v>141932</v>
      </c>
    </row>
    <row r="18290" spans="1:6">
      <c r="A18290" s="1" t="s">
        <v>182052</v>
      </c>
      <c r="B18290" t="s">
        <v>182053</v>
      </c>
      <c r="C18290" t="s">
        <v>182054</v>
      </c>
      <c r="D18290" s="1" t="s">
        <v>158287</v>
      </c>
      <c r="E18290" s="1" t="s">
        <v>158287</v>
      </c>
      <c r="F18290" s="1" t="s">
        <v>139444</v>
      </c>
    </row>
    <row r="18291" spans="1:6" ht="30">
      <c r="A18291" s="1" t="s">
        <v>182055</v>
      </c>
      <c r="B18291">
        <v>15120511</v>
      </c>
      <c r="D18291" s="1" t="s">
        <v>182056</v>
      </c>
      <c r="E18291" s="1" t="s">
        <v>182056</v>
      </c>
      <c r="F18291" s="1" t="s">
        <v>182057</v>
      </c>
    </row>
    <row r="18292" spans="1:6">
      <c r="A18292" s="1" t="s">
        <v>182058</v>
      </c>
      <c r="B18292">
        <v>20766734</v>
      </c>
      <c r="C18292" t="s">
        <v>182059</v>
      </c>
      <c r="D18292" s="1" t="s">
        <v>182060</v>
      </c>
      <c r="E18292" s="1" t="s">
        <v>182060</v>
      </c>
      <c r="F18292" s="1" t="s">
        <v>139375</v>
      </c>
    </row>
    <row r="18293" spans="1:6">
      <c r="A18293" s="1" t="s">
        <v>89171</v>
      </c>
      <c r="C18293" t="s">
        <v>182061</v>
      </c>
      <c r="D18293" s="1" t="s">
        <v>79100</v>
      </c>
      <c r="E18293" s="1" t="s">
        <v>79100</v>
      </c>
      <c r="F18293" s="1" t="s">
        <v>139249</v>
      </c>
    </row>
    <row r="18294" spans="1:6">
      <c r="A18294" s="1" t="s">
        <v>182062</v>
      </c>
      <c r="B18294" t="s">
        <v>182063</v>
      </c>
      <c r="C18294" t="s">
        <v>182064</v>
      </c>
      <c r="D18294" s="1" t="s">
        <v>159980</v>
      </c>
      <c r="E18294" s="1" t="s">
        <v>159980</v>
      </c>
      <c r="F18294" s="1" t="s">
        <v>140588</v>
      </c>
    </row>
    <row r="18295" spans="1:6">
      <c r="A18295" s="1" t="s">
        <v>182065</v>
      </c>
      <c r="B18295">
        <v>20073615</v>
      </c>
      <c r="C18295" t="s">
        <v>182066</v>
      </c>
      <c r="D18295" s="1" t="s">
        <v>80253</v>
      </c>
      <c r="E18295" s="1" t="s">
        <v>80253</v>
      </c>
      <c r="F18295" s="1" t="s">
        <v>139249</v>
      </c>
    </row>
    <row r="18296" spans="1:6">
      <c r="A18296" s="1" t="s">
        <v>182067</v>
      </c>
      <c r="B18296">
        <v>13553259</v>
      </c>
      <c r="C18296" t="s">
        <v>182068</v>
      </c>
      <c r="D18296" s="1" t="s">
        <v>139347</v>
      </c>
      <c r="E18296" s="1" t="s">
        <v>139347</v>
      </c>
      <c r="F18296" s="1" t="s">
        <v>139502</v>
      </c>
    </row>
    <row r="18297" spans="1:6">
      <c r="A18297" s="1" t="s">
        <v>182069</v>
      </c>
      <c r="B18297" t="s">
        <v>182070</v>
      </c>
      <c r="C18297" t="s">
        <v>182071</v>
      </c>
      <c r="D18297" s="1" t="s">
        <v>139477</v>
      </c>
      <c r="E18297" s="1" t="s">
        <v>138897</v>
      </c>
      <c r="F18297" s="1" t="s">
        <v>139784</v>
      </c>
    </row>
    <row r="18298" spans="1:6" ht="30">
      <c r="A18298" s="1" t="s">
        <v>182072</v>
      </c>
      <c r="B18298" t="s">
        <v>182073</v>
      </c>
      <c r="C18298" t="s">
        <v>182074</v>
      </c>
      <c r="D18298" s="1" t="s">
        <v>141644</v>
      </c>
      <c r="E18298" s="1" t="s">
        <v>91176</v>
      </c>
      <c r="F18298" s="1" t="s">
        <v>182075</v>
      </c>
    </row>
    <row r="18299" spans="1:6">
      <c r="A18299" s="1" t="s">
        <v>182076</v>
      </c>
      <c r="B18299">
        <v>15666573</v>
      </c>
      <c r="D18299" s="1" t="s">
        <v>142142</v>
      </c>
      <c r="E18299" s="1" t="s">
        <v>142142</v>
      </c>
      <c r="F18299" s="1" t="s">
        <v>139543</v>
      </c>
    </row>
    <row r="18300" spans="1:6">
      <c r="A18300" s="1" t="s">
        <v>182077</v>
      </c>
      <c r="B18300">
        <v>13446223</v>
      </c>
      <c r="C18300" t="s">
        <v>182078</v>
      </c>
      <c r="D18300" s="1" t="s">
        <v>75321</v>
      </c>
      <c r="E18300" s="1" t="s">
        <v>75321</v>
      </c>
      <c r="F18300" s="1" t="s">
        <v>139324</v>
      </c>
    </row>
    <row r="18301" spans="1:6">
      <c r="A18301" s="1" t="s">
        <v>182079</v>
      </c>
      <c r="B18301">
        <v>27706869</v>
      </c>
      <c r="C18301" t="s">
        <v>182080</v>
      </c>
      <c r="D18301" s="1" t="s">
        <v>139275</v>
      </c>
      <c r="E18301" s="1" t="s">
        <v>138897</v>
      </c>
      <c r="F18301" s="1" t="s">
        <v>139400</v>
      </c>
    </row>
    <row r="18302" spans="1:6">
      <c r="A18302" s="1" t="s">
        <v>182081</v>
      </c>
      <c r="B18302" t="s">
        <v>182082</v>
      </c>
      <c r="C18302" t="s">
        <v>182083</v>
      </c>
      <c r="D18302" s="1" t="s">
        <v>139275</v>
      </c>
      <c r="E18302" s="1" t="s">
        <v>138897</v>
      </c>
      <c r="F18302" s="1" t="s">
        <v>140269</v>
      </c>
    </row>
    <row r="18303" spans="1:6">
      <c r="A18303" s="1" t="s">
        <v>182084</v>
      </c>
      <c r="B18303" t="s">
        <v>182085</v>
      </c>
      <c r="C18303" t="s">
        <v>182086</v>
      </c>
      <c r="D18303" s="1" t="s">
        <v>139347</v>
      </c>
      <c r="E18303" s="1" t="s">
        <v>139347</v>
      </c>
      <c r="F18303" s="1" t="s">
        <v>140269</v>
      </c>
    </row>
    <row r="18304" spans="1:6">
      <c r="A18304" s="1" t="s">
        <v>182087</v>
      </c>
      <c r="B18304">
        <v>13523252</v>
      </c>
      <c r="C18304" t="s">
        <v>182088</v>
      </c>
      <c r="D18304" s="1" t="s">
        <v>74749</v>
      </c>
      <c r="E18304" s="1" t="s">
        <v>74749</v>
      </c>
      <c r="F18304" s="1" t="s">
        <v>140937</v>
      </c>
    </row>
    <row r="18305" spans="1:6">
      <c r="A18305" s="1" t="s">
        <v>182089</v>
      </c>
      <c r="B18305" t="s">
        <v>182090</v>
      </c>
      <c r="C18305" t="s">
        <v>182091</v>
      </c>
      <c r="D18305" s="1" t="s">
        <v>80056</v>
      </c>
      <c r="E18305" s="1" t="s">
        <v>80056</v>
      </c>
      <c r="F18305" s="1" t="s">
        <v>139249</v>
      </c>
    </row>
    <row r="18306" spans="1:6">
      <c r="A18306" s="1" t="s">
        <v>182092</v>
      </c>
      <c r="B18306" t="s">
        <v>182093</v>
      </c>
      <c r="D18306" s="1" t="s">
        <v>182094</v>
      </c>
      <c r="E18306" s="1" t="s">
        <v>182094</v>
      </c>
      <c r="F18306" s="1" t="s">
        <v>142964</v>
      </c>
    </row>
    <row r="18307" spans="1:6">
      <c r="A18307" s="1" t="s">
        <v>182095</v>
      </c>
      <c r="B18307" t="s">
        <v>182096</v>
      </c>
      <c r="C18307" t="s">
        <v>182097</v>
      </c>
      <c r="D18307" s="1" t="s">
        <v>139347</v>
      </c>
      <c r="E18307" s="1" t="s">
        <v>139347</v>
      </c>
      <c r="F18307" s="1" t="s">
        <v>139502</v>
      </c>
    </row>
    <row r="18308" spans="1:6">
      <c r="A18308" s="1" t="s">
        <v>182098</v>
      </c>
      <c r="B18308" t="s">
        <v>182099</v>
      </c>
      <c r="C18308" t="s">
        <v>182100</v>
      </c>
      <c r="D18308" s="1" t="s">
        <v>141985</v>
      </c>
      <c r="E18308" s="1" t="s">
        <v>141985</v>
      </c>
      <c r="F18308" s="1" t="s">
        <v>139245</v>
      </c>
    </row>
    <row r="18309" spans="1:6">
      <c r="A18309" s="1" t="s">
        <v>130173</v>
      </c>
      <c r="C18309" t="s">
        <v>182101</v>
      </c>
      <c r="D18309" s="1" t="s">
        <v>139516</v>
      </c>
      <c r="E18309" s="1" t="s">
        <v>139347</v>
      </c>
      <c r="F18309" s="1" t="s">
        <v>139249</v>
      </c>
    </row>
    <row r="18310" spans="1:6">
      <c r="A18310" s="1" t="s">
        <v>182102</v>
      </c>
      <c r="B18310">
        <v>15241556</v>
      </c>
      <c r="C18310" t="s">
        <v>182103</v>
      </c>
      <c r="D18310" s="1" t="s">
        <v>142506</v>
      </c>
      <c r="E18310" s="1" t="s">
        <v>142506</v>
      </c>
      <c r="F18310" s="1" t="s">
        <v>182104</v>
      </c>
    </row>
    <row r="18311" spans="1:6">
      <c r="A18311" s="1" t="s">
        <v>182105</v>
      </c>
      <c r="B18311" t="s">
        <v>182106</v>
      </c>
      <c r="C18311" t="s">
        <v>182107</v>
      </c>
      <c r="D18311" s="1" t="s">
        <v>74749</v>
      </c>
      <c r="E18311" s="1" t="s">
        <v>74749</v>
      </c>
      <c r="F18311" s="1" t="s">
        <v>139524</v>
      </c>
    </row>
    <row r="18312" spans="1:6">
      <c r="A18312" s="1" t="s">
        <v>182108</v>
      </c>
      <c r="B18312" t="s">
        <v>182109</v>
      </c>
      <c r="C18312" t="s">
        <v>182110</v>
      </c>
      <c r="D18312" s="1" t="s">
        <v>139275</v>
      </c>
      <c r="E18312" s="1" t="s">
        <v>138897</v>
      </c>
      <c r="F18312" s="1" t="s">
        <v>140748</v>
      </c>
    </row>
    <row r="18313" spans="1:6">
      <c r="A18313" s="1" t="s">
        <v>182111</v>
      </c>
      <c r="B18313" t="s">
        <v>182112</v>
      </c>
      <c r="C18313" t="s">
        <v>182113</v>
      </c>
      <c r="D18313" s="1" t="s">
        <v>139477</v>
      </c>
      <c r="E18313" s="1" t="s">
        <v>138897</v>
      </c>
      <c r="F18313" s="1" t="s">
        <v>140269</v>
      </c>
    </row>
    <row r="18314" spans="1:6">
      <c r="A18314" s="1" t="s">
        <v>182114</v>
      </c>
      <c r="B18314">
        <v>14927713</v>
      </c>
      <c r="C18314" t="s">
        <v>182115</v>
      </c>
      <c r="D18314" s="1" t="s">
        <v>139477</v>
      </c>
      <c r="E18314" s="1" t="s">
        <v>138897</v>
      </c>
      <c r="F18314" s="1" t="s">
        <v>169253</v>
      </c>
    </row>
    <row r="18315" spans="1:6">
      <c r="A18315" s="1" t="s">
        <v>118152</v>
      </c>
      <c r="C18315" t="s">
        <v>182116</v>
      </c>
      <c r="D18315" s="1" t="s">
        <v>155832</v>
      </c>
      <c r="E18315" s="1" t="s">
        <v>155832</v>
      </c>
      <c r="F18315" s="1" t="s">
        <v>139249</v>
      </c>
    </row>
    <row r="18316" spans="1:6" ht="30">
      <c r="A18316" s="1" t="s">
        <v>182117</v>
      </c>
      <c r="B18316" t="s">
        <v>182118</v>
      </c>
      <c r="D18316" s="1" t="s">
        <v>143376</v>
      </c>
      <c r="E18316" s="1" t="s">
        <v>143376</v>
      </c>
      <c r="F18316" s="1" t="s">
        <v>182119</v>
      </c>
    </row>
    <row r="18317" spans="1:6" ht="30">
      <c r="A18317" s="1" t="s">
        <v>182120</v>
      </c>
      <c r="B18317" t="s">
        <v>182121</v>
      </c>
      <c r="D18317" s="1" t="s">
        <v>182122</v>
      </c>
      <c r="E18317" s="1" t="s">
        <v>182122</v>
      </c>
      <c r="F18317" s="1" t="s">
        <v>182123</v>
      </c>
    </row>
    <row r="18318" spans="1:6">
      <c r="A18318" s="1" t="s">
        <v>182124</v>
      </c>
      <c r="B18318" t="s">
        <v>182125</v>
      </c>
      <c r="D18318" s="1" t="s">
        <v>141577</v>
      </c>
      <c r="E18318" s="1" t="s">
        <v>75321</v>
      </c>
      <c r="F18318" s="1" t="s">
        <v>182126</v>
      </c>
    </row>
    <row r="18319" spans="1:6">
      <c r="A18319" s="1" t="s">
        <v>182127</v>
      </c>
      <c r="B18319">
        <v>13161180</v>
      </c>
      <c r="C18319" t="s">
        <v>182128</v>
      </c>
      <c r="D18319" s="1" t="s">
        <v>80596</v>
      </c>
      <c r="E18319" s="1" t="s">
        <v>80596</v>
      </c>
      <c r="F18319" s="1" t="s">
        <v>140162</v>
      </c>
    </row>
    <row r="18320" spans="1:6">
      <c r="A18320" s="1" t="s">
        <v>182129</v>
      </c>
      <c r="B18320">
        <v>18895425</v>
      </c>
      <c r="D18320" s="1" t="s">
        <v>182130</v>
      </c>
      <c r="E18320" s="1" t="s">
        <v>182130</v>
      </c>
      <c r="F18320" s="1" t="s">
        <v>141846</v>
      </c>
    </row>
    <row r="18321" spans="1:6">
      <c r="A18321" s="1" t="s">
        <v>83063</v>
      </c>
      <c r="B18321" t="s">
        <v>182131</v>
      </c>
      <c r="D18321" s="1" t="s">
        <v>76651</v>
      </c>
      <c r="E18321" s="1" t="s">
        <v>76651</v>
      </c>
      <c r="F18321" s="1" t="s">
        <v>139276</v>
      </c>
    </row>
    <row r="18322" spans="1:6">
      <c r="A18322" s="1" t="s">
        <v>89585</v>
      </c>
      <c r="B18322">
        <v>23554673</v>
      </c>
      <c r="C18322" t="s">
        <v>182132</v>
      </c>
      <c r="D18322" s="1" t="s">
        <v>179066</v>
      </c>
      <c r="E18322" s="1" t="s">
        <v>179066</v>
      </c>
      <c r="F18322" s="1" t="s">
        <v>139249</v>
      </c>
    </row>
    <row r="18323" spans="1:6">
      <c r="A18323" s="1" t="s">
        <v>182133</v>
      </c>
      <c r="B18323" t="s">
        <v>182134</v>
      </c>
      <c r="D18323" s="1" t="s">
        <v>141679</v>
      </c>
      <c r="E18323" s="1" t="s">
        <v>141680</v>
      </c>
      <c r="F18323" s="1" t="s">
        <v>139258</v>
      </c>
    </row>
    <row r="18324" spans="1:6">
      <c r="A18324" s="1" t="s">
        <v>126267</v>
      </c>
      <c r="B18324" t="s">
        <v>182135</v>
      </c>
      <c r="D18324" s="1" t="s">
        <v>182136</v>
      </c>
      <c r="E18324" s="1" t="s">
        <v>182136</v>
      </c>
      <c r="F18324" s="1" t="s">
        <v>143996</v>
      </c>
    </row>
    <row r="18325" spans="1:6">
      <c r="A18325" s="1" t="s">
        <v>182137</v>
      </c>
      <c r="B18325" t="s">
        <v>182138</v>
      </c>
      <c r="D18325" s="1" t="s">
        <v>182139</v>
      </c>
      <c r="E18325" s="1" t="s">
        <v>182139</v>
      </c>
      <c r="F18325" s="1" t="s">
        <v>139280</v>
      </c>
    </row>
    <row r="18326" spans="1:6">
      <c r="A18326" s="1" t="s">
        <v>182140</v>
      </c>
      <c r="B18326" t="s">
        <v>182141</v>
      </c>
      <c r="C18326" t="s">
        <v>182142</v>
      </c>
      <c r="D18326" s="1" t="s">
        <v>163612</v>
      </c>
      <c r="E18326" s="1" t="s">
        <v>163612</v>
      </c>
      <c r="F18326" s="1" t="s">
        <v>139313</v>
      </c>
    </row>
    <row r="18327" spans="1:6">
      <c r="A18327" s="1" t="s">
        <v>182143</v>
      </c>
      <c r="B18327">
        <v>14073110</v>
      </c>
      <c r="D18327" s="1" t="s">
        <v>182144</v>
      </c>
      <c r="E18327" s="1" t="s">
        <v>182144</v>
      </c>
      <c r="F18327" s="1" t="s">
        <v>139352</v>
      </c>
    </row>
    <row r="18328" spans="1:6" ht="30">
      <c r="A18328" s="1" t="s">
        <v>182145</v>
      </c>
      <c r="B18328" t="s">
        <v>182146</v>
      </c>
      <c r="C18328" t="s">
        <v>182147</v>
      </c>
      <c r="D18328" s="1" t="s">
        <v>182148</v>
      </c>
      <c r="E18328" s="1" t="s">
        <v>182148</v>
      </c>
      <c r="F18328" s="1" t="s">
        <v>139249</v>
      </c>
    </row>
    <row r="18329" spans="1:6">
      <c r="A18329" s="1" t="s">
        <v>182149</v>
      </c>
      <c r="B18329" t="s">
        <v>182150</v>
      </c>
      <c r="C18329" t="s">
        <v>182151</v>
      </c>
      <c r="D18329" s="1" t="s">
        <v>140501</v>
      </c>
      <c r="E18329" s="1" t="s">
        <v>140501</v>
      </c>
      <c r="F18329" s="1" t="s">
        <v>139360</v>
      </c>
    </row>
    <row r="18330" spans="1:6">
      <c r="A18330" s="1" t="s">
        <v>182152</v>
      </c>
      <c r="B18330" t="s">
        <v>182153</v>
      </c>
      <c r="C18330" t="s">
        <v>182154</v>
      </c>
      <c r="D18330" s="1" t="s">
        <v>140501</v>
      </c>
      <c r="E18330" s="1" t="s">
        <v>140501</v>
      </c>
      <c r="F18330" s="1" t="s">
        <v>182155</v>
      </c>
    </row>
    <row r="18331" spans="1:6">
      <c r="A18331" s="1" t="s">
        <v>182156</v>
      </c>
      <c r="B18331" t="s">
        <v>182157</v>
      </c>
      <c r="D18331" s="1" t="s">
        <v>143971</v>
      </c>
      <c r="E18331" s="1" t="s">
        <v>143971</v>
      </c>
      <c r="F18331" s="1" t="s">
        <v>182158</v>
      </c>
    </row>
    <row r="18332" spans="1:6">
      <c r="A18332" s="1" t="s">
        <v>182159</v>
      </c>
      <c r="B18332" t="s">
        <v>182160</v>
      </c>
      <c r="C18332" t="s">
        <v>182161</v>
      </c>
      <c r="D18332" s="1" t="s">
        <v>76581</v>
      </c>
      <c r="E18332" s="1" t="s">
        <v>76581</v>
      </c>
      <c r="F18332" s="1" t="s">
        <v>139287</v>
      </c>
    </row>
    <row r="18333" spans="1:6">
      <c r="A18333" s="1" t="s">
        <v>182162</v>
      </c>
      <c r="C18333" t="s">
        <v>182163</v>
      </c>
      <c r="D18333" s="1" t="s">
        <v>147573</v>
      </c>
      <c r="E18333" s="1" t="s">
        <v>147573</v>
      </c>
      <c r="F18333" s="1" t="s">
        <v>142057</v>
      </c>
    </row>
    <row r="18334" spans="1:6">
      <c r="A18334" s="1" t="s">
        <v>85858</v>
      </c>
      <c r="C18334" t="s">
        <v>182164</v>
      </c>
      <c r="D18334" s="1" t="s">
        <v>85860</v>
      </c>
      <c r="E18334" s="1" t="s">
        <v>85860</v>
      </c>
      <c r="F18334" s="1" t="s">
        <v>139230</v>
      </c>
    </row>
    <row r="18335" spans="1:6">
      <c r="A18335" s="1" t="s">
        <v>182165</v>
      </c>
      <c r="B18335">
        <v>15701808</v>
      </c>
      <c r="C18335" t="s">
        <v>182166</v>
      </c>
      <c r="D18335" s="1" t="s">
        <v>140923</v>
      </c>
      <c r="E18335" s="1" t="s">
        <v>140924</v>
      </c>
      <c r="F18335" s="1" t="s">
        <v>139444</v>
      </c>
    </row>
    <row r="18336" spans="1:6">
      <c r="A18336" s="1" t="s">
        <v>126603</v>
      </c>
      <c r="C18336" t="s">
        <v>182167</v>
      </c>
      <c r="D18336" s="1" t="s">
        <v>182168</v>
      </c>
      <c r="E18336" s="1" t="s">
        <v>182168</v>
      </c>
      <c r="F18336" s="1" t="s">
        <v>139272</v>
      </c>
    </row>
    <row r="18337" spans="1:6">
      <c r="A18337" s="1" t="s">
        <v>182169</v>
      </c>
      <c r="B18337" t="s">
        <v>182170</v>
      </c>
      <c r="C18337" t="s">
        <v>182171</v>
      </c>
      <c r="D18337" s="1" t="s">
        <v>139839</v>
      </c>
      <c r="E18337" s="1" t="s">
        <v>97817</v>
      </c>
      <c r="F18337" s="1" t="s">
        <v>139641</v>
      </c>
    </row>
    <row r="18338" spans="1:6">
      <c r="A18338" s="1" t="s">
        <v>182172</v>
      </c>
      <c r="B18338">
        <v>15701786</v>
      </c>
      <c r="C18338" t="s">
        <v>182173</v>
      </c>
      <c r="D18338" s="1" t="s">
        <v>140923</v>
      </c>
      <c r="E18338" s="1" t="s">
        <v>140924</v>
      </c>
      <c r="F18338" s="1" t="s">
        <v>139444</v>
      </c>
    </row>
    <row r="18339" spans="1:6">
      <c r="A18339" s="1" t="s">
        <v>182174</v>
      </c>
      <c r="B18339">
        <v>18644031</v>
      </c>
      <c r="C18339" t="s">
        <v>182175</v>
      </c>
      <c r="D18339" s="1" t="s">
        <v>139253</v>
      </c>
      <c r="E18339" s="1" t="s">
        <v>97817</v>
      </c>
      <c r="F18339" s="1" t="s">
        <v>139245</v>
      </c>
    </row>
    <row r="18340" spans="1:6" ht="30">
      <c r="A18340" s="1" t="s">
        <v>182176</v>
      </c>
      <c r="B18340">
        <v>22185046</v>
      </c>
      <c r="C18340" t="s">
        <v>182177</v>
      </c>
      <c r="D18340" s="1" t="s">
        <v>182178</v>
      </c>
      <c r="E18340" s="1" t="s">
        <v>182178</v>
      </c>
      <c r="F18340" s="1" t="s">
        <v>139230</v>
      </c>
    </row>
    <row r="18341" spans="1:6">
      <c r="A18341" s="1" t="s">
        <v>182179</v>
      </c>
      <c r="B18341" t="s">
        <v>182180</v>
      </c>
      <c r="D18341" s="1" t="s">
        <v>106305</v>
      </c>
      <c r="E18341" s="1" t="s">
        <v>106305</v>
      </c>
      <c r="F18341" s="1" t="s">
        <v>139258</v>
      </c>
    </row>
    <row r="18342" spans="1:6">
      <c r="A18342" s="1" t="s">
        <v>182181</v>
      </c>
      <c r="B18342" t="s">
        <v>182182</v>
      </c>
      <c r="C18342" t="s">
        <v>182183</v>
      </c>
      <c r="D18342" s="1" t="s">
        <v>111738</v>
      </c>
      <c r="E18342" s="1" t="s">
        <v>97817</v>
      </c>
      <c r="F18342" s="1" t="s">
        <v>139548</v>
      </c>
    </row>
    <row r="18343" spans="1:6">
      <c r="A18343" s="1" t="s">
        <v>182184</v>
      </c>
      <c r="B18343">
        <v>10428194</v>
      </c>
      <c r="C18343" t="s">
        <v>182185</v>
      </c>
      <c r="D18343" s="1" t="s">
        <v>140396</v>
      </c>
      <c r="E18343" s="1" t="s">
        <v>138897</v>
      </c>
      <c r="F18343" s="1" t="s">
        <v>139417</v>
      </c>
    </row>
    <row r="18344" spans="1:6">
      <c r="A18344" s="1" t="s">
        <v>182186</v>
      </c>
      <c r="B18344" t="s">
        <v>182187</v>
      </c>
      <c r="C18344" t="s">
        <v>182188</v>
      </c>
      <c r="D18344" s="1" t="s">
        <v>139469</v>
      </c>
      <c r="E18344" s="1" t="s">
        <v>75321</v>
      </c>
      <c r="F18344" s="1" t="s">
        <v>140748</v>
      </c>
    </row>
    <row r="18345" spans="1:6">
      <c r="A18345" s="1" t="s">
        <v>124595</v>
      </c>
      <c r="B18345">
        <v>22130489</v>
      </c>
      <c r="D18345" s="1" t="s">
        <v>139469</v>
      </c>
      <c r="E18345" s="1" t="s">
        <v>75321</v>
      </c>
      <c r="F18345" s="1" t="s">
        <v>139543</v>
      </c>
    </row>
    <row r="18346" spans="1:6">
      <c r="A18346" s="1" t="s">
        <v>182189</v>
      </c>
      <c r="B18346">
        <v>15502724</v>
      </c>
      <c r="C18346" t="s">
        <v>182190</v>
      </c>
      <c r="D18346" s="1" t="s">
        <v>139275</v>
      </c>
      <c r="E18346" s="1" t="s">
        <v>138897</v>
      </c>
      <c r="F18346" s="1" t="s">
        <v>139317</v>
      </c>
    </row>
    <row r="18347" spans="1:6">
      <c r="A18347" s="1" t="s">
        <v>182191</v>
      </c>
      <c r="B18347" t="s">
        <v>182192</v>
      </c>
      <c r="C18347" t="s">
        <v>182193</v>
      </c>
      <c r="D18347" s="1" t="s">
        <v>141823</v>
      </c>
      <c r="E18347" s="1" t="s">
        <v>141823</v>
      </c>
      <c r="F18347" s="1" t="s">
        <v>182194</v>
      </c>
    </row>
    <row r="18348" spans="1:6" ht="30">
      <c r="A18348" s="1" t="s">
        <v>182195</v>
      </c>
      <c r="B18348" t="s">
        <v>182196</v>
      </c>
      <c r="C18348" t="s">
        <v>182197</v>
      </c>
      <c r="D18348" s="1" t="s">
        <v>141104</v>
      </c>
      <c r="E18348" s="1" t="s">
        <v>138897</v>
      </c>
      <c r="F18348" s="1" t="s">
        <v>182198</v>
      </c>
    </row>
    <row r="18349" spans="1:6">
      <c r="A18349" s="1" t="s">
        <v>182199</v>
      </c>
      <c r="B18349">
        <v>15256995</v>
      </c>
      <c r="C18349" t="s">
        <v>182200</v>
      </c>
      <c r="D18349" s="1" t="s">
        <v>141662</v>
      </c>
      <c r="E18349" s="1" t="s">
        <v>141662</v>
      </c>
      <c r="F18349" s="1" t="s">
        <v>139413</v>
      </c>
    </row>
    <row r="18350" spans="1:6">
      <c r="A18350" s="1" t="s">
        <v>182201</v>
      </c>
      <c r="B18350" t="s">
        <v>182202</v>
      </c>
      <c r="C18350" t="s">
        <v>182203</v>
      </c>
      <c r="D18350" s="1" t="s">
        <v>144227</v>
      </c>
      <c r="E18350" s="1" t="s">
        <v>144228</v>
      </c>
      <c r="F18350" s="1" t="s">
        <v>139249</v>
      </c>
    </row>
    <row r="18351" spans="1:6">
      <c r="A18351" s="1" t="s">
        <v>182204</v>
      </c>
      <c r="B18351">
        <v>15815374</v>
      </c>
      <c r="C18351" t="s">
        <v>182205</v>
      </c>
      <c r="D18351" s="1" t="s">
        <v>182206</v>
      </c>
      <c r="E18351" s="1" t="s">
        <v>182206</v>
      </c>
      <c r="F18351" s="1" t="s">
        <v>139413</v>
      </c>
    </row>
    <row r="18352" spans="1:6">
      <c r="A18352" s="1" t="s">
        <v>108614</v>
      </c>
      <c r="B18352" t="s">
        <v>182207</v>
      </c>
      <c r="C18352" t="s">
        <v>182208</v>
      </c>
      <c r="D18352" s="1" t="s">
        <v>108617</v>
      </c>
      <c r="E18352" s="1" t="s">
        <v>108617</v>
      </c>
      <c r="F18352" s="1" t="s">
        <v>139249</v>
      </c>
    </row>
    <row r="18353" spans="1:6">
      <c r="A18353" s="1" t="s">
        <v>182209</v>
      </c>
      <c r="B18353">
        <v>25989677</v>
      </c>
      <c r="C18353" t="s">
        <v>182210</v>
      </c>
      <c r="D18353" s="1" t="s">
        <v>147909</v>
      </c>
      <c r="E18353" s="1" t="s">
        <v>147909</v>
      </c>
      <c r="F18353" s="1" t="s">
        <v>162244</v>
      </c>
    </row>
    <row r="18354" spans="1:6">
      <c r="A18354" s="1" t="s">
        <v>182211</v>
      </c>
      <c r="C18354" t="s">
        <v>182212</v>
      </c>
      <c r="D18354" s="1" t="s">
        <v>139527</v>
      </c>
      <c r="E18354" s="1" t="s">
        <v>139528</v>
      </c>
      <c r="F18354" s="1" t="s">
        <v>139873</v>
      </c>
    </row>
    <row r="18355" spans="1:6">
      <c r="A18355" s="1" t="s">
        <v>182213</v>
      </c>
      <c r="B18355">
        <v>21974292</v>
      </c>
      <c r="C18355" t="s">
        <v>182214</v>
      </c>
      <c r="D18355" s="1" t="s">
        <v>148931</v>
      </c>
      <c r="E18355" s="1" t="s">
        <v>148931</v>
      </c>
      <c r="F18355" s="1" t="s">
        <v>139230</v>
      </c>
    </row>
    <row r="18356" spans="1:6">
      <c r="A18356" s="1" t="s">
        <v>98724</v>
      </c>
      <c r="B18356">
        <v>16844904</v>
      </c>
      <c r="D18356" s="1" t="s">
        <v>182215</v>
      </c>
      <c r="E18356" s="1" t="s">
        <v>182215</v>
      </c>
      <c r="F18356" s="1" t="s">
        <v>139258</v>
      </c>
    </row>
    <row r="18357" spans="1:6">
      <c r="A18357" s="1" t="s">
        <v>87468</v>
      </c>
      <c r="C18357" t="s">
        <v>182216</v>
      </c>
      <c r="D18357" s="1" t="s">
        <v>143657</v>
      </c>
      <c r="E18357" s="1" t="s">
        <v>143657</v>
      </c>
      <c r="F18357" s="1" t="s">
        <v>139339</v>
      </c>
    </row>
    <row r="18358" spans="1:6">
      <c r="A18358" s="1" t="s">
        <v>182217</v>
      </c>
      <c r="C18358" t="s">
        <v>182218</v>
      </c>
      <c r="D18358" s="1" t="s">
        <v>182219</v>
      </c>
      <c r="E18358" s="1" t="s">
        <v>182219</v>
      </c>
      <c r="F18358" s="1" t="s">
        <v>139268</v>
      </c>
    </row>
    <row r="18359" spans="1:6">
      <c r="A18359" s="1" t="s">
        <v>182220</v>
      </c>
      <c r="B18359" t="s">
        <v>182221</v>
      </c>
      <c r="C18359" t="s">
        <v>182222</v>
      </c>
      <c r="D18359" s="1" t="s">
        <v>182223</v>
      </c>
      <c r="E18359" s="1" t="s">
        <v>182223</v>
      </c>
      <c r="F18359" s="1" t="s">
        <v>139543</v>
      </c>
    </row>
    <row r="18360" spans="1:6">
      <c r="A18360" s="1" t="s">
        <v>182224</v>
      </c>
      <c r="B18360">
        <v>23258292</v>
      </c>
      <c r="C18360" t="s">
        <v>182225</v>
      </c>
      <c r="D18360" s="1" t="s">
        <v>139239</v>
      </c>
      <c r="E18360" s="1" t="s">
        <v>84066</v>
      </c>
      <c r="F18360" s="1" t="s">
        <v>139230</v>
      </c>
    </row>
    <row r="18361" spans="1:6">
      <c r="A18361" s="1" t="s">
        <v>182226</v>
      </c>
      <c r="B18361">
        <v>27703371</v>
      </c>
      <c r="C18361" t="s">
        <v>182227</v>
      </c>
      <c r="D18361" s="1" t="s">
        <v>139477</v>
      </c>
      <c r="E18361" s="1" t="s">
        <v>138897</v>
      </c>
      <c r="F18361" s="1" t="s">
        <v>139400</v>
      </c>
    </row>
    <row r="18362" spans="1:6">
      <c r="A18362" s="1" t="s">
        <v>182228</v>
      </c>
      <c r="C18362" t="s">
        <v>182229</v>
      </c>
      <c r="D18362" s="1" t="s">
        <v>142326</v>
      </c>
      <c r="E18362" s="1" t="s">
        <v>138897</v>
      </c>
      <c r="F18362" s="1" t="s">
        <v>139320</v>
      </c>
    </row>
    <row r="18363" spans="1:6">
      <c r="A18363" s="1" t="s">
        <v>182230</v>
      </c>
      <c r="B18363">
        <v>18797865</v>
      </c>
      <c r="C18363" t="s">
        <v>182231</v>
      </c>
      <c r="D18363" s="1" t="s">
        <v>141875</v>
      </c>
      <c r="E18363" s="1" t="s">
        <v>141875</v>
      </c>
      <c r="F18363" s="1" t="s">
        <v>139878</v>
      </c>
    </row>
    <row r="18364" spans="1:6">
      <c r="A18364" s="1" t="s">
        <v>182232</v>
      </c>
      <c r="B18364">
        <v>26905973</v>
      </c>
      <c r="C18364" t="s">
        <v>182233</v>
      </c>
      <c r="D18364" s="1" t="s">
        <v>176124</v>
      </c>
      <c r="E18364" s="1" t="s">
        <v>176124</v>
      </c>
      <c r="F18364" s="1" t="s">
        <v>139258</v>
      </c>
    </row>
    <row r="18365" spans="1:6" ht="30">
      <c r="A18365" s="1" t="s">
        <v>182234</v>
      </c>
      <c r="B18365">
        <v>10080562</v>
      </c>
      <c r="D18365" s="1" t="s">
        <v>182235</v>
      </c>
      <c r="E18365" s="1" t="s">
        <v>182235</v>
      </c>
      <c r="F18365" s="1" t="s">
        <v>139632</v>
      </c>
    </row>
    <row r="18366" spans="1:6">
      <c r="A18366" s="1" t="s">
        <v>182236</v>
      </c>
      <c r="B18366">
        <v>20334753</v>
      </c>
      <c r="C18366" t="s">
        <v>182237</v>
      </c>
      <c r="D18366" s="1" t="s">
        <v>141823</v>
      </c>
      <c r="E18366" s="1" t="s">
        <v>141823</v>
      </c>
      <c r="F18366" s="1" t="s">
        <v>182238</v>
      </c>
    </row>
    <row r="18367" spans="1:6">
      <c r="A18367" s="1" t="s">
        <v>182239</v>
      </c>
      <c r="B18367">
        <v>14355205</v>
      </c>
      <c r="D18367" s="1" t="s">
        <v>182240</v>
      </c>
      <c r="E18367" s="1" t="s">
        <v>182240</v>
      </c>
      <c r="F18367" s="1" t="s">
        <v>139324</v>
      </c>
    </row>
    <row r="18368" spans="1:6">
      <c r="A18368" s="1" t="s">
        <v>182241</v>
      </c>
      <c r="B18368" t="s">
        <v>182242</v>
      </c>
      <c r="D18368" s="1" t="s">
        <v>182243</v>
      </c>
      <c r="E18368" s="1" t="s">
        <v>182243</v>
      </c>
      <c r="F18368" s="1" t="s">
        <v>139258</v>
      </c>
    </row>
    <row r="18369" spans="1:6">
      <c r="A18369" s="1" t="s">
        <v>182244</v>
      </c>
      <c r="B18369" t="s">
        <v>182245</v>
      </c>
      <c r="C18369" t="s">
        <v>182246</v>
      </c>
      <c r="D18369" s="1" t="s">
        <v>76581</v>
      </c>
      <c r="E18369" s="1" t="s">
        <v>76581</v>
      </c>
      <c r="F18369" s="1" t="s">
        <v>182247</v>
      </c>
    </row>
    <row r="18370" spans="1:6">
      <c r="A18370" s="1" t="s">
        <v>182248</v>
      </c>
      <c r="B18370">
        <v>17583489</v>
      </c>
      <c r="C18370" t="s">
        <v>182249</v>
      </c>
      <c r="D18370" s="1" t="s">
        <v>95007</v>
      </c>
      <c r="E18370" s="1" t="s">
        <v>95007</v>
      </c>
      <c r="F18370" s="1" t="s">
        <v>139317</v>
      </c>
    </row>
    <row r="18371" spans="1:6">
      <c r="A18371" s="1" t="s">
        <v>182250</v>
      </c>
      <c r="B18371" t="s">
        <v>182251</v>
      </c>
      <c r="D18371" s="1" t="s">
        <v>182252</v>
      </c>
      <c r="E18371" s="1" t="s">
        <v>182252</v>
      </c>
      <c r="F18371" s="1" t="s">
        <v>140497</v>
      </c>
    </row>
    <row r="18372" spans="1:6">
      <c r="A18372" s="1" t="s">
        <v>182253</v>
      </c>
      <c r="B18372" t="s">
        <v>182254</v>
      </c>
      <c r="D18372" s="1" t="s">
        <v>139902</v>
      </c>
      <c r="E18372" s="1" t="s">
        <v>75321</v>
      </c>
      <c r="F18372" s="1" t="s">
        <v>139548</v>
      </c>
    </row>
    <row r="18373" spans="1:6">
      <c r="A18373" s="1" t="s">
        <v>182255</v>
      </c>
      <c r="B18373" t="s">
        <v>182256</v>
      </c>
      <c r="D18373" s="1" t="s">
        <v>139383</v>
      </c>
      <c r="E18373" s="1" t="s">
        <v>74939</v>
      </c>
      <c r="F18373" s="1" t="s">
        <v>139620</v>
      </c>
    </row>
    <row r="18374" spans="1:6">
      <c r="A18374" s="1" t="s">
        <v>182257</v>
      </c>
      <c r="B18374" t="s">
        <v>182258</v>
      </c>
      <c r="D18374" s="1" t="s">
        <v>139383</v>
      </c>
      <c r="E18374" s="1" t="s">
        <v>74939</v>
      </c>
      <c r="F18374" s="1" t="s">
        <v>139324</v>
      </c>
    </row>
    <row r="18375" spans="1:6">
      <c r="A18375" s="1" t="s">
        <v>182259</v>
      </c>
      <c r="B18375">
        <v>19458851</v>
      </c>
      <c r="C18375" t="s">
        <v>182260</v>
      </c>
      <c r="D18375" s="1" t="s">
        <v>132698</v>
      </c>
      <c r="E18375" s="1" t="s">
        <v>132698</v>
      </c>
      <c r="F18375" s="1" t="s">
        <v>139413</v>
      </c>
    </row>
    <row r="18376" spans="1:6">
      <c r="A18376" s="1" t="s">
        <v>182261</v>
      </c>
      <c r="B18376" t="s">
        <v>182262</v>
      </c>
      <c r="D18376" s="1" t="s">
        <v>139383</v>
      </c>
      <c r="E18376" s="1" t="s">
        <v>74939</v>
      </c>
      <c r="F18376" s="1" t="s">
        <v>139482</v>
      </c>
    </row>
    <row r="18377" spans="1:6" ht="30">
      <c r="A18377" s="1" t="s">
        <v>182263</v>
      </c>
      <c r="B18377" t="s">
        <v>182264</v>
      </c>
      <c r="C18377" t="s">
        <v>182265</v>
      </c>
      <c r="D18377" s="1" t="s">
        <v>142664</v>
      </c>
      <c r="E18377" s="1" t="s">
        <v>142664</v>
      </c>
      <c r="F18377" s="1" t="s">
        <v>182266</v>
      </c>
    </row>
    <row r="18378" spans="1:6">
      <c r="A18378" s="1" t="s">
        <v>182267</v>
      </c>
      <c r="B18378" t="s">
        <v>182268</v>
      </c>
      <c r="D18378" s="1" t="s">
        <v>132698</v>
      </c>
      <c r="E18378" s="1" t="s">
        <v>132698</v>
      </c>
      <c r="F18378" s="1" t="s">
        <v>182269</v>
      </c>
    </row>
    <row r="18379" spans="1:6">
      <c r="A18379" s="1" t="s">
        <v>182270</v>
      </c>
      <c r="B18379" t="s">
        <v>182271</v>
      </c>
      <c r="C18379" t="s">
        <v>182272</v>
      </c>
      <c r="D18379" s="1" t="s">
        <v>141662</v>
      </c>
      <c r="E18379" s="1" t="s">
        <v>141662</v>
      </c>
      <c r="F18379" s="1" t="s">
        <v>140497</v>
      </c>
    </row>
    <row r="18380" spans="1:6">
      <c r="A18380" s="1" t="s">
        <v>182273</v>
      </c>
      <c r="B18380">
        <v>10586768</v>
      </c>
      <c r="D18380" s="1" t="s">
        <v>182274</v>
      </c>
      <c r="E18380" s="1" t="s">
        <v>182274</v>
      </c>
      <c r="F18380" s="1" t="s">
        <v>139873</v>
      </c>
    </row>
    <row r="18381" spans="1:6">
      <c r="A18381" s="1" t="s">
        <v>182275</v>
      </c>
      <c r="B18381" t="s">
        <v>182276</v>
      </c>
      <c r="D18381" s="1" t="s">
        <v>139528</v>
      </c>
      <c r="E18381" s="1" t="s">
        <v>139528</v>
      </c>
      <c r="F18381" s="1" t="s">
        <v>182277</v>
      </c>
    </row>
    <row r="18382" spans="1:6" ht="30">
      <c r="A18382" s="1" t="s">
        <v>182278</v>
      </c>
      <c r="B18382">
        <v>18483488</v>
      </c>
      <c r="C18382" t="s">
        <v>182279</v>
      </c>
      <c r="D18382" s="1" t="s">
        <v>182280</v>
      </c>
      <c r="E18382" s="1" t="s">
        <v>182280</v>
      </c>
      <c r="F18382" s="1" t="s">
        <v>141846</v>
      </c>
    </row>
    <row r="18383" spans="1:6">
      <c r="A18383" s="1" t="s">
        <v>119572</v>
      </c>
      <c r="B18383" t="s">
        <v>182281</v>
      </c>
      <c r="D18383" s="1" t="s">
        <v>119575</v>
      </c>
      <c r="E18383" s="1" t="s">
        <v>119575</v>
      </c>
      <c r="F18383" s="1" t="s">
        <v>182282</v>
      </c>
    </row>
    <row r="18384" spans="1:6">
      <c r="A18384" s="1" t="s">
        <v>182283</v>
      </c>
      <c r="C18384" t="s">
        <v>182284</v>
      </c>
      <c r="D18384" s="1" t="s">
        <v>182285</v>
      </c>
      <c r="E18384" s="1" t="s">
        <v>182285</v>
      </c>
      <c r="F18384" s="1" t="s">
        <v>139242</v>
      </c>
    </row>
    <row r="18385" spans="1:6">
      <c r="A18385" s="1" t="s">
        <v>90729</v>
      </c>
      <c r="C18385" t="s">
        <v>182286</v>
      </c>
      <c r="D18385" s="1" t="s">
        <v>182287</v>
      </c>
      <c r="E18385" s="1" t="s">
        <v>182287</v>
      </c>
      <c r="F18385" s="1" t="s">
        <v>139249</v>
      </c>
    </row>
    <row r="18386" spans="1:6">
      <c r="A18386" s="1" t="s">
        <v>78357</v>
      </c>
      <c r="B18386">
        <v>19932820</v>
      </c>
      <c r="C18386" t="s">
        <v>182288</v>
      </c>
      <c r="D18386" s="1" t="s">
        <v>139275</v>
      </c>
      <c r="E18386" s="1" t="s">
        <v>138897</v>
      </c>
      <c r="F18386" s="1" t="s">
        <v>139413</v>
      </c>
    </row>
    <row r="18387" spans="1:6">
      <c r="A18387" s="1" t="s">
        <v>182289</v>
      </c>
      <c r="B18387" t="s">
        <v>182290</v>
      </c>
      <c r="C18387" t="s">
        <v>182291</v>
      </c>
      <c r="D18387" s="1" t="s">
        <v>74749</v>
      </c>
      <c r="E18387" s="1" t="s">
        <v>74749</v>
      </c>
      <c r="F18387" s="1" t="s">
        <v>182292</v>
      </c>
    </row>
    <row r="18388" spans="1:6">
      <c r="A18388" s="1" t="s">
        <v>182293</v>
      </c>
      <c r="B18388" t="s">
        <v>182294</v>
      </c>
      <c r="C18388" t="s">
        <v>182295</v>
      </c>
      <c r="D18388" s="1" t="s">
        <v>74749</v>
      </c>
      <c r="E18388" s="1" t="s">
        <v>74749</v>
      </c>
      <c r="F18388" s="1" t="s">
        <v>142599</v>
      </c>
    </row>
    <row r="18389" spans="1:6">
      <c r="A18389" s="1" t="s">
        <v>182296</v>
      </c>
      <c r="B18389">
        <v>19606052</v>
      </c>
      <c r="C18389" t="s">
        <v>182297</v>
      </c>
      <c r="D18389" s="1" t="s">
        <v>182298</v>
      </c>
      <c r="E18389" s="1" t="s">
        <v>182298</v>
      </c>
      <c r="F18389" s="1" t="s">
        <v>182299</v>
      </c>
    </row>
    <row r="18390" spans="1:6">
      <c r="A18390" s="1" t="s">
        <v>182300</v>
      </c>
      <c r="B18390">
        <v>16190548</v>
      </c>
      <c r="D18390" s="1" t="s">
        <v>182301</v>
      </c>
      <c r="E18390" s="1" t="s">
        <v>182301</v>
      </c>
      <c r="F18390" s="1" t="s">
        <v>182302</v>
      </c>
    </row>
    <row r="18391" spans="1:6">
      <c r="A18391" s="1" t="s">
        <v>134123</v>
      </c>
      <c r="B18391">
        <v>13920448</v>
      </c>
      <c r="C18391" t="s">
        <v>182303</v>
      </c>
      <c r="D18391" s="1" t="s">
        <v>76073</v>
      </c>
      <c r="E18391" s="1" t="s">
        <v>76073</v>
      </c>
      <c r="F18391" s="1" t="s">
        <v>139400</v>
      </c>
    </row>
    <row r="18392" spans="1:6">
      <c r="A18392" s="1" t="s">
        <v>182304</v>
      </c>
      <c r="B18392">
        <v>13929313</v>
      </c>
      <c r="D18392" s="1" t="s">
        <v>182305</v>
      </c>
      <c r="E18392" s="1" t="s">
        <v>182305</v>
      </c>
      <c r="F18392" s="1" t="s">
        <v>139242</v>
      </c>
    </row>
    <row r="18393" spans="1:6">
      <c r="A18393" s="1" t="s">
        <v>113281</v>
      </c>
      <c r="C18393" t="s">
        <v>182306</v>
      </c>
      <c r="D18393" s="1" t="s">
        <v>139692</v>
      </c>
      <c r="E18393" s="1" t="s">
        <v>139692</v>
      </c>
      <c r="F18393" s="1" t="s">
        <v>139280</v>
      </c>
    </row>
    <row r="18394" spans="1:6">
      <c r="A18394" s="1" t="s">
        <v>182307</v>
      </c>
      <c r="B18394">
        <v>25201352</v>
      </c>
      <c r="C18394" t="s">
        <v>182308</v>
      </c>
      <c r="D18394" s="1" t="s">
        <v>76643</v>
      </c>
      <c r="E18394" s="1" t="s">
        <v>97817</v>
      </c>
      <c r="F18394" s="1" t="s">
        <v>139400</v>
      </c>
    </row>
    <row r="18395" spans="1:6">
      <c r="A18395" s="1" t="s">
        <v>95365</v>
      </c>
      <c r="B18395">
        <v>20972555</v>
      </c>
      <c r="C18395" t="s">
        <v>182309</v>
      </c>
      <c r="D18395" s="1" t="s">
        <v>76581</v>
      </c>
      <c r="E18395" s="1" t="s">
        <v>76581</v>
      </c>
      <c r="F18395" s="1" t="s">
        <v>139400</v>
      </c>
    </row>
    <row r="18396" spans="1:6">
      <c r="A18396" s="1" t="s">
        <v>78962</v>
      </c>
      <c r="C18396" t="s">
        <v>182310</v>
      </c>
      <c r="D18396" s="1" t="s">
        <v>172437</v>
      </c>
      <c r="E18396" s="1" t="s">
        <v>172437</v>
      </c>
      <c r="F18396" s="1" t="s">
        <v>139272</v>
      </c>
    </row>
    <row r="18397" spans="1:6">
      <c r="A18397" s="1" t="s">
        <v>182311</v>
      </c>
      <c r="B18397" t="s">
        <v>182312</v>
      </c>
      <c r="C18397" t="s">
        <v>182313</v>
      </c>
      <c r="D18397" s="1" t="s">
        <v>139289</v>
      </c>
      <c r="E18397" s="1" t="s">
        <v>75321</v>
      </c>
      <c r="F18397" s="1" t="s">
        <v>140700</v>
      </c>
    </row>
    <row r="18398" spans="1:6">
      <c r="A18398" s="1" t="s">
        <v>182314</v>
      </c>
      <c r="B18398">
        <v>22145524</v>
      </c>
      <c r="C18398" t="s">
        <v>182315</v>
      </c>
      <c r="D18398" s="1" t="s">
        <v>139902</v>
      </c>
      <c r="E18398" s="1" t="s">
        <v>75321</v>
      </c>
      <c r="F18398" s="1" t="s">
        <v>139230</v>
      </c>
    </row>
    <row r="18399" spans="1:6">
      <c r="A18399" s="1" t="s">
        <v>182316</v>
      </c>
      <c r="C18399" t="s">
        <v>182317</v>
      </c>
      <c r="D18399" s="1" t="s">
        <v>139234</v>
      </c>
      <c r="E18399" s="1" t="s">
        <v>97817</v>
      </c>
      <c r="F18399" s="1" t="s">
        <v>143263</v>
      </c>
    </row>
    <row r="18400" spans="1:6">
      <c r="A18400" s="1" t="s">
        <v>91067</v>
      </c>
      <c r="B18400">
        <v>20355963</v>
      </c>
      <c r="D18400" s="1" t="s">
        <v>182318</v>
      </c>
      <c r="E18400" s="1" t="s">
        <v>182318</v>
      </c>
      <c r="F18400" s="1" t="s">
        <v>178838</v>
      </c>
    </row>
    <row r="18401" spans="1:6">
      <c r="A18401" s="1" t="s">
        <v>182319</v>
      </c>
      <c r="B18401">
        <v>14484528</v>
      </c>
      <c r="C18401" t="s">
        <v>182320</v>
      </c>
      <c r="D18401" s="1" t="s">
        <v>139477</v>
      </c>
      <c r="E18401" s="1" t="s">
        <v>138897</v>
      </c>
      <c r="F18401" s="1" t="s">
        <v>139317</v>
      </c>
    </row>
    <row r="18402" spans="1:6">
      <c r="A18402" s="1" t="s">
        <v>104269</v>
      </c>
      <c r="B18402">
        <v>25043161</v>
      </c>
      <c r="C18402" t="s">
        <v>182321</v>
      </c>
      <c r="D18402" s="1" t="s">
        <v>140028</v>
      </c>
      <c r="E18402" s="1" t="s">
        <v>140029</v>
      </c>
      <c r="F18402" s="1" t="s">
        <v>139375</v>
      </c>
    </row>
    <row r="18403" spans="1:6">
      <c r="A18403" s="1" t="s">
        <v>130716</v>
      </c>
      <c r="C18403" t="s">
        <v>182322</v>
      </c>
      <c r="D18403" s="1" t="s">
        <v>139516</v>
      </c>
      <c r="E18403" s="1" t="s">
        <v>139347</v>
      </c>
      <c r="F18403" s="1" t="s">
        <v>139360</v>
      </c>
    </row>
    <row r="18404" spans="1:6">
      <c r="A18404" s="1" t="s">
        <v>182323</v>
      </c>
      <c r="B18404">
        <v>13807870</v>
      </c>
      <c r="C18404" t="s">
        <v>182324</v>
      </c>
      <c r="D18404" s="1" t="s">
        <v>139839</v>
      </c>
      <c r="E18404" s="1" t="s">
        <v>97817</v>
      </c>
      <c r="F18404" s="1" t="s">
        <v>140937</v>
      </c>
    </row>
    <row r="18405" spans="1:6">
      <c r="A18405" s="1" t="s">
        <v>182325</v>
      </c>
      <c r="B18405" t="s">
        <v>182326</v>
      </c>
      <c r="D18405" s="1" t="s">
        <v>182327</v>
      </c>
      <c r="E18405" s="1" t="s">
        <v>182327</v>
      </c>
      <c r="F18405" s="1" t="s">
        <v>139245</v>
      </c>
    </row>
    <row r="18406" spans="1:6">
      <c r="A18406" s="1" t="s">
        <v>182328</v>
      </c>
      <c r="B18406" t="s">
        <v>182329</v>
      </c>
      <c r="D18406" s="1" t="s">
        <v>182330</v>
      </c>
      <c r="E18406" s="1" t="s">
        <v>182330</v>
      </c>
      <c r="F18406" s="1" t="s">
        <v>182331</v>
      </c>
    </row>
    <row r="18407" spans="1:6">
      <c r="A18407" s="1" t="s">
        <v>79163</v>
      </c>
      <c r="B18407">
        <v>26899620</v>
      </c>
      <c r="C18407" t="s">
        <v>182332</v>
      </c>
      <c r="D18407" s="1" t="s">
        <v>182333</v>
      </c>
      <c r="E18407" s="1" t="s">
        <v>182333</v>
      </c>
      <c r="F18407" s="1" t="s">
        <v>139360</v>
      </c>
    </row>
    <row r="18408" spans="1:6">
      <c r="A18408" s="1" t="s">
        <v>182334</v>
      </c>
      <c r="C18408" t="s">
        <v>182335</v>
      </c>
      <c r="D18408" s="1" t="s">
        <v>111738</v>
      </c>
      <c r="E18408" s="1" t="s">
        <v>97817</v>
      </c>
      <c r="F18408" s="1" t="s">
        <v>139543</v>
      </c>
    </row>
    <row r="18409" spans="1:6">
      <c r="A18409" s="1" t="s">
        <v>182336</v>
      </c>
      <c r="B18409" t="s">
        <v>182337</v>
      </c>
      <c r="D18409" s="1" t="s">
        <v>182338</v>
      </c>
      <c r="E18409" s="1" t="s">
        <v>182338</v>
      </c>
      <c r="F18409" s="1" t="s">
        <v>182339</v>
      </c>
    </row>
    <row r="18410" spans="1:6">
      <c r="A18410" s="1" t="s">
        <v>182340</v>
      </c>
      <c r="B18410">
        <v>14771535</v>
      </c>
      <c r="C18410" t="s">
        <v>182341</v>
      </c>
      <c r="D18410" s="1" t="s">
        <v>139501</v>
      </c>
      <c r="E18410" s="1" t="s">
        <v>139335</v>
      </c>
      <c r="F18410" s="1" t="s">
        <v>139470</v>
      </c>
    </row>
    <row r="18411" spans="1:6">
      <c r="A18411" s="1" t="s">
        <v>182342</v>
      </c>
      <c r="B18411" t="s">
        <v>182343</v>
      </c>
      <c r="D18411" s="1" t="s">
        <v>182344</v>
      </c>
      <c r="E18411" s="1" t="s">
        <v>182344</v>
      </c>
      <c r="F18411" s="1" t="s">
        <v>146688</v>
      </c>
    </row>
    <row r="18412" spans="1:6">
      <c r="A18412" s="1" t="s">
        <v>107890</v>
      </c>
      <c r="B18412" t="s">
        <v>182345</v>
      </c>
      <c r="C18412" t="s">
        <v>182346</v>
      </c>
      <c r="D18412" s="1" t="s">
        <v>140734</v>
      </c>
      <c r="E18412" s="1" t="s">
        <v>140734</v>
      </c>
      <c r="F18412" s="1" t="s">
        <v>139249</v>
      </c>
    </row>
    <row r="18413" spans="1:6">
      <c r="A18413" s="1" t="s">
        <v>116848</v>
      </c>
      <c r="B18413" t="s">
        <v>182347</v>
      </c>
      <c r="D18413" s="1" t="s">
        <v>182348</v>
      </c>
      <c r="E18413" s="1" t="s">
        <v>182348</v>
      </c>
      <c r="F18413" s="1" t="s">
        <v>139502</v>
      </c>
    </row>
    <row r="18414" spans="1:6">
      <c r="A18414" s="1" t="s">
        <v>182349</v>
      </c>
      <c r="B18414" t="s">
        <v>182350</v>
      </c>
      <c r="C18414" t="s">
        <v>182351</v>
      </c>
      <c r="D18414" s="1" t="s">
        <v>140155</v>
      </c>
      <c r="E18414" s="1" t="s">
        <v>75321</v>
      </c>
      <c r="F18414" s="1" t="s">
        <v>182352</v>
      </c>
    </row>
    <row r="18415" spans="1:6">
      <c r="A18415" s="1" t="s">
        <v>182353</v>
      </c>
      <c r="B18415">
        <v>16425952</v>
      </c>
      <c r="C18415" t="s">
        <v>182354</v>
      </c>
      <c r="D18415" s="1" t="s">
        <v>139692</v>
      </c>
      <c r="E18415" s="1" t="s">
        <v>139692</v>
      </c>
      <c r="F18415" s="1" t="s">
        <v>139272</v>
      </c>
    </row>
    <row r="18416" spans="1:6">
      <c r="A18416" s="1" t="s">
        <v>182355</v>
      </c>
      <c r="B18416">
        <v>14398621</v>
      </c>
      <c r="C18416" t="s">
        <v>182356</v>
      </c>
      <c r="D18416" s="1" t="s">
        <v>143883</v>
      </c>
      <c r="E18416" s="1" t="s">
        <v>97817</v>
      </c>
      <c r="F18416" s="1" t="s">
        <v>139327</v>
      </c>
    </row>
    <row r="18417" spans="1:6">
      <c r="A18417" s="1" t="s">
        <v>182357</v>
      </c>
      <c r="B18417" t="s">
        <v>182358</v>
      </c>
      <c r="C18417" t="s">
        <v>182359</v>
      </c>
      <c r="D18417" s="1" t="s">
        <v>139347</v>
      </c>
      <c r="E18417" s="1" t="s">
        <v>139347</v>
      </c>
      <c r="F18417" s="1" t="s">
        <v>147800</v>
      </c>
    </row>
    <row r="18418" spans="1:6">
      <c r="A18418" s="1" t="s">
        <v>182360</v>
      </c>
      <c r="B18418" t="s">
        <v>182361</v>
      </c>
      <c r="C18418" t="s">
        <v>182362</v>
      </c>
      <c r="D18418" s="1" t="s">
        <v>139347</v>
      </c>
      <c r="E18418" s="1" t="s">
        <v>139347</v>
      </c>
      <c r="F18418" s="1" t="s">
        <v>116164</v>
      </c>
    </row>
    <row r="18419" spans="1:6">
      <c r="A18419" s="1" t="s">
        <v>182363</v>
      </c>
      <c r="C18419" t="s">
        <v>182364</v>
      </c>
      <c r="D18419" s="1" t="s">
        <v>140007</v>
      </c>
      <c r="E18419" s="1" t="s">
        <v>139347</v>
      </c>
      <c r="F18419" s="1" t="s">
        <v>139352</v>
      </c>
    </row>
    <row r="18420" spans="1:6">
      <c r="A18420" s="1" t="s">
        <v>182365</v>
      </c>
      <c r="B18420">
        <v>15415856</v>
      </c>
      <c r="D18420" s="1" t="s">
        <v>139347</v>
      </c>
      <c r="E18420" s="1" t="s">
        <v>139347</v>
      </c>
      <c r="F18420" s="1" t="s">
        <v>139254</v>
      </c>
    </row>
    <row r="18421" spans="1:6" ht="30">
      <c r="A18421" s="1" t="s">
        <v>182366</v>
      </c>
      <c r="B18421">
        <v>10011781</v>
      </c>
      <c r="D18421" s="1" t="s">
        <v>182367</v>
      </c>
      <c r="E18421" s="1" t="s">
        <v>182367</v>
      </c>
      <c r="F18421" s="1" t="s">
        <v>139919</v>
      </c>
    </row>
    <row r="18422" spans="1:6">
      <c r="A18422" s="1" t="s">
        <v>182368</v>
      </c>
      <c r="B18422" t="s">
        <v>182369</v>
      </c>
      <c r="D18422" s="1" t="s">
        <v>182370</v>
      </c>
      <c r="E18422" s="1" t="s">
        <v>182370</v>
      </c>
      <c r="F18422" s="1" t="s">
        <v>182371</v>
      </c>
    </row>
    <row r="18423" spans="1:6">
      <c r="A18423" s="1" t="s">
        <v>78714</v>
      </c>
      <c r="B18423" t="s">
        <v>182372</v>
      </c>
      <c r="D18423" s="1" t="s">
        <v>78714</v>
      </c>
      <c r="E18423" s="1" t="s">
        <v>78714</v>
      </c>
      <c r="F18423" s="1" t="s">
        <v>182373</v>
      </c>
    </row>
    <row r="18424" spans="1:6">
      <c r="A18424" s="1" t="s">
        <v>182374</v>
      </c>
      <c r="B18424" t="s">
        <v>182375</v>
      </c>
      <c r="D18424" s="1" t="s">
        <v>139289</v>
      </c>
      <c r="E18424" s="1" t="s">
        <v>75321</v>
      </c>
      <c r="F18424" s="1" t="s">
        <v>149450</v>
      </c>
    </row>
    <row r="18425" spans="1:6">
      <c r="A18425" s="1" t="s">
        <v>182376</v>
      </c>
      <c r="B18425" t="s">
        <v>182377</v>
      </c>
      <c r="D18425" s="1" t="s">
        <v>139275</v>
      </c>
      <c r="E18425" s="1" t="s">
        <v>138897</v>
      </c>
      <c r="F18425" s="1" t="s">
        <v>139304</v>
      </c>
    </row>
    <row r="18426" spans="1:6">
      <c r="A18426" s="1" t="s">
        <v>84725</v>
      </c>
      <c r="B18426" t="s">
        <v>182378</v>
      </c>
      <c r="D18426" s="1" t="s">
        <v>75321</v>
      </c>
      <c r="E18426" s="1" t="s">
        <v>75321</v>
      </c>
      <c r="F18426" s="1" t="s">
        <v>182379</v>
      </c>
    </row>
    <row r="18427" spans="1:6">
      <c r="A18427" s="1" t="s">
        <v>182380</v>
      </c>
      <c r="B18427" t="s">
        <v>182381</v>
      </c>
      <c r="D18427" s="1" t="s">
        <v>143643</v>
      </c>
      <c r="E18427" s="1" t="s">
        <v>143643</v>
      </c>
      <c r="F18427" s="1" t="s">
        <v>139258</v>
      </c>
    </row>
    <row r="18428" spans="1:6">
      <c r="A18428" s="1" t="s">
        <v>182382</v>
      </c>
      <c r="B18428" t="s">
        <v>182383</v>
      </c>
      <c r="D18428" s="1" t="s">
        <v>162141</v>
      </c>
      <c r="E18428" s="1" t="s">
        <v>162141</v>
      </c>
      <c r="F18428" s="1" t="s">
        <v>182384</v>
      </c>
    </row>
    <row r="18429" spans="1:6">
      <c r="A18429" s="1" t="s">
        <v>182385</v>
      </c>
      <c r="B18429" t="s">
        <v>182386</v>
      </c>
      <c r="D18429" s="1" t="s">
        <v>140652</v>
      </c>
      <c r="E18429" s="1" t="s">
        <v>139528</v>
      </c>
      <c r="F18429" s="1" t="s">
        <v>140953</v>
      </c>
    </row>
    <row r="18430" spans="1:6">
      <c r="A18430" s="1" t="s">
        <v>182387</v>
      </c>
      <c r="B18430">
        <v>16470818</v>
      </c>
      <c r="D18430" s="1" t="s">
        <v>76146</v>
      </c>
      <c r="E18430" s="1" t="s">
        <v>76146</v>
      </c>
      <c r="F18430" s="1" t="s">
        <v>139276</v>
      </c>
    </row>
    <row r="18431" spans="1:6">
      <c r="A18431" s="1" t="s">
        <v>182388</v>
      </c>
      <c r="B18431">
        <v>17209331</v>
      </c>
      <c r="D18431" s="1" t="s">
        <v>153240</v>
      </c>
      <c r="E18431" s="1" t="s">
        <v>153240</v>
      </c>
      <c r="F18431" s="1" t="s">
        <v>139258</v>
      </c>
    </row>
    <row r="18432" spans="1:6">
      <c r="A18432" s="1" t="s">
        <v>182389</v>
      </c>
      <c r="B18432">
        <v>18412394</v>
      </c>
      <c r="D18432" s="1" t="s">
        <v>143240</v>
      </c>
      <c r="E18432" s="1" t="s">
        <v>143240</v>
      </c>
      <c r="F18432" s="1" t="s">
        <v>139339</v>
      </c>
    </row>
    <row r="18433" spans="1:6">
      <c r="A18433" s="1" t="s">
        <v>182390</v>
      </c>
      <c r="B18433">
        <v>18799264</v>
      </c>
      <c r="C18433" t="s">
        <v>182391</v>
      </c>
      <c r="D18433" s="1" t="s">
        <v>141875</v>
      </c>
      <c r="E18433" s="1" t="s">
        <v>141875</v>
      </c>
      <c r="F18433" s="1" t="s">
        <v>139280</v>
      </c>
    </row>
    <row r="18434" spans="1:6">
      <c r="A18434" s="1" t="s">
        <v>182392</v>
      </c>
      <c r="B18434" t="s">
        <v>182393</v>
      </c>
      <c r="D18434" s="1" t="s">
        <v>141679</v>
      </c>
      <c r="E18434" s="1" t="s">
        <v>141680</v>
      </c>
      <c r="F18434" s="1" t="s">
        <v>161822</v>
      </c>
    </row>
    <row r="18435" spans="1:6">
      <c r="A18435" s="1" t="s">
        <v>182394</v>
      </c>
      <c r="B18435">
        <v>22149953</v>
      </c>
      <c r="C18435" t="s">
        <v>182395</v>
      </c>
      <c r="D18435" s="1" t="s">
        <v>141875</v>
      </c>
      <c r="E18435" s="1" t="s">
        <v>141875</v>
      </c>
      <c r="F18435" s="1" t="s">
        <v>139249</v>
      </c>
    </row>
    <row r="18436" spans="1:6" ht="30">
      <c r="A18436" s="1" t="s">
        <v>182396</v>
      </c>
      <c r="B18436">
        <v>12291374</v>
      </c>
      <c r="D18436" s="1" t="s">
        <v>182397</v>
      </c>
      <c r="E18436" s="1" t="s">
        <v>182397</v>
      </c>
      <c r="F18436" s="1" t="s">
        <v>139230</v>
      </c>
    </row>
    <row r="18437" spans="1:6">
      <c r="A18437" s="1" t="s">
        <v>182398</v>
      </c>
      <c r="B18437" t="s">
        <v>182399</v>
      </c>
      <c r="C18437" t="s">
        <v>182400</v>
      </c>
      <c r="D18437" s="1" t="s">
        <v>139527</v>
      </c>
      <c r="E18437" s="1" t="s">
        <v>139528</v>
      </c>
      <c r="F18437" s="1" t="s">
        <v>182401</v>
      </c>
    </row>
    <row r="18438" spans="1:6">
      <c r="A18438" s="1" t="s">
        <v>182402</v>
      </c>
      <c r="B18438">
        <v>14300532</v>
      </c>
      <c r="C18438" t="s">
        <v>182403</v>
      </c>
      <c r="D18438" s="1" t="s">
        <v>144589</v>
      </c>
      <c r="E18438" s="1" t="s">
        <v>139528</v>
      </c>
      <c r="F18438" s="1" t="s">
        <v>139919</v>
      </c>
    </row>
    <row r="18439" spans="1:6">
      <c r="A18439" s="1" t="s">
        <v>182404</v>
      </c>
      <c r="B18439">
        <v>22116834</v>
      </c>
      <c r="C18439" t="s">
        <v>182405</v>
      </c>
      <c r="D18439" s="1" t="s">
        <v>141875</v>
      </c>
      <c r="E18439" s="1" t="s">
        <v>141875</v>
      </c>
      <c r="F18439" s="1" t="s">
        <v>140346</v>
      </c>
    </row>
    <row r="18440" spans="1:6" ht="30">
      <c r="A18440" s="1" t="s">
        <v>131845</v>
      </c>
      <c r="B18440">
        <v>11320214</v>
      </c>
      <c r="C18440" t="s">
        <v>182406</v>
      </c>
      <c r="D18440" s="1" t="s">
        <v>182407</v>
      </c>
      <c r="E18440" s="1" t="s">
        <v>182407</v>
      </c>
      <c r="F18440" s="1" t="s">
        <v>139543</v>
      </c>
    </row>
    <row r="18441" spans="1:6">
      <c r="A18441" s="1" t="s">
        <v>182408</v>
      </c>
      <c r="B18441" t="s">
        <v>182409</v>
      </c>
      <c r="C18441" t="s">
        <v>182410</v>
      </c>
      <c r="D18441" s="1" t="s">
        <v>140207</v>
      </c>
      <c r="E18441" s="1" t="s">
        <v>140207</v>
      </c>
      <c r="F18441" s="1" t="s">
        <v>140183</v>
      </c>
    </row>
    <row r="18442" spans="1:6" ht="30">
      <c r="A18442" s="1" t="s">
        <v>182411</v>
      </c>
      <c r="B18442" t="s">
        <v>182412</v>
      </c>
      <c r="C18442" t="s">
        <v>182413</v>
      </c>
      <c r="D18442" s="1" t="s">
        <v>182414</v>
      </c>
      <c r="E18442" s="1" t="s">
        <v>182414</v>
      </c>
      <c r="F18442" s="1" t="s">
        <v>140588</v>
      </c>
    </row>
    <row r="18443" spans="1:6">
      <c r="A18443" s="1" t="s">
        <v>182415</v>
      </c>
      <c r="B18443">
        <v>14071932</v>
      </c>
      <c r="D18443" s="1" t="s">
        <v>182416</v>
      </c>
      <c r="E18443" s="1" t="s">
        <v>182416</v>
      </c>
      <c r="F18443" s="1" t="s">
        <v>139242</v>
      </c>
    </row>
    <row r="18444" spans="1:6">
      <c r="A18444" s="1" t="s">
        <v>78116</v>
      </c>
      <c r="B18444" t="s">
        <v>182417</v>
      </c>
      <c r="D18444" s="1" t="s">
        <v>150288</v>
      </c>
      <c r="E18444" s="1" t="s">
        <v>150288</v>
      </c>
      <c r="F18444" s="1" t="s">
        <v>116164</v>
      </c>
    </row>
    <row r="18445" spans="1:6">
      <c r="A18445" s="1" t="s">
        <v>182418</v>
      </c>
      <c r="B18445" t="s">
        <v>182419</v>
      </c>
      <c r="D18445" s="1" t="s">
        <v>140459</v>
      </c>
      <c r="E18445" s="1" t="s">
        <v>140459</v>
      </c>
      <c r="F18445" s="1" t="s">
        <v>140416</v>
      </c>
    </row>
    <row r="18446" spans="1:6">
      <c r="A18446" s="1" t="s">
        <v>132654</v>
      </c>
      <c r="B18446" t="s">
        <v>182420</v>
      </c>
      <c r="D18446" s="1" t="s">
        <v>100183</v>
      </c>
      <c r="E18446" s="1" t="s">
        <v>100183</v>
      </c>
      <c r="F18446" s="1" t="s">
        <v>139245</v>
      </c>
    </row>
    <row r="18447" spans="1:6">
      <c r="A18447" s="1" t="s">
        <v>110352</v>
      </c>
      <c r="B18447" t="s">
        <v>182421</v>
      </c>
      <c r="C18447" t="s">
        <v>182422</v>
      </c>
      <c r="D18447" s="1" t="s">
        <v>144589</v>
      </c>
      <c r="E18447" s="1" t="s">
        <v>139528</v>
      </c>
      <c r="F18447" s="1" t="s">
        <v>141414</v>
      </c>
    </row>
    <row r="18448" spans="1:6">
      <c r="A18448" s="1" t="s">
        <v>182423</v>
      </c>
      <c r="B18448" t="s">
        <v>182424</v>
      </c>
      <c r="D18448" s="1" t="s">
        <v>139469</v>
      </c>
      <c r="E18448" s="1" t="s">
        <v>75321</v>
      </c>
      <c r="F18448" s="1" t="s">
        <v>139524</v>
      </c>
    </row>
    <row r="18449" spans="1:6">
      <c r="A18449" s="1" t="s">
        <v>182425</v>
      </c>
      <c r="B18449" t="s">
        <v>182426</v>
      </c>
      <c r="D18449" s="1" t="s">
        <v>139346</v>
      </c>
      <c r="E18449" s="1" t="s">
        <v>139347</v>
      </c>
      <c r="F18449" s="1" t="s">
        <v>139245</v>
      </c>
    </row>
    <row r="18450" spans="1:6">
      <c r="A18450" s="1" t="s">
        <v>182427</v>
      </c>
      <c r="B18450" t="s">
        <v>182428</v>
      </c>
      <c r="D18450" s="1" t="s">
        <v>139839</v>
      </c>
      <c r="E18450" s="1" t="s">
        <v>97817</v>
      </c>
      <c r="F18450" s="1" t="s">
        <v>182429</v>
      </c>
    </row>
    <row r="18451" spans="1:6">
      <c r="A18451" s="1" t="s">
        <v>182430</v>
      </c>
      <c r="B18451" t="s">
        <v>182431</v>
      </c>
      <c r="D18451" s="1" t="s">
        <v>141875</v>
      </c>
      <c r="E18451" s="1" t="s">
        <v>141875</v>
      </c>
      <c r="F18451" s="1" t="s">
        <v>139873</v>
      </c>
    </row>
    <row r="18452" spans="1:6">
      <c r="A18452" s="1" t="s">
        <v>182432</v>
      </c>
      <c r="B18452" t="s">
        <v>182433</v>
      </c>
      <c r="C18452" t="s">
        <v>182434</v>
      </c>
      <c r="D18452" s="1" t="s">
        <v>182435</v>
      </c>
      <c r="E18452" s="1" t="s">
        <v>182435</v>
      </c>
      <c r="F18452" s="1" t="s">
        <v>139280</v>
      </c>
    </row>
    <row r="18453" spans="1:6">
      <c r="A18453" s="1" t="s">
        <v>182436</v>
      </c>
      <c r="C18453" t="s">
        <v>182437</v>
      </c>
      <c r="D18453" s="1" t="s">
        <v>139527</v>
      </c>
      <c r="E18453" s="1" t="s">
        <v>139528</v>
      </c>
      <c r="F18453" s="1" t="s">
        <v>139276</v>
      </c>
    </row>
    <row r="18454" spans="1:6">
      <c r="A18454" s="1" t="s">
        <v>182438</v>
      </c>
      <c r="B18454" t="s">
        <v>182439</v>
      </c>
      <c r="D18454" s="1" t="s">
        <v>182440</v>
      </c>
      <c r="E18454" s="1" t="s">
        <v>182440</v>
      </c>
      <c r="F18454" s="1" t="s">
        <v>139249</v>
      </c>
    </row>
    <row r="18455" spans="1:6">
      <c r="A18455" s="1" t="s">
        <v>75374</v>
      </c>
      <c r="B18455">
        <v>18962122</v>
      </c>
      <c r="C18455" t="s">
        <v>182441</v>
      </c>
      <c r="D18455" s="1" t="s">
        <v>153752</v>
      </c>
      <c r="E18455" s="1" t="s">
        <v>153752</v>
      </c>
      <c r="F18455" s="1" t="s">
        <v>139249</v>
      </c>
    </row>
    <row r="18456" spans="1:6">
      <c r="A18456" s="1" t="s">
        <v>182442</v>
      </c>
      <c r="B18456" t="s">
        <v>182443</v>
      </c>
      <c r="D18456" s="1" t="s">
        <v>141875</v>
      </c>
      <c r="E18456" s="1" t="s">
        <v>141875</v>
      </c>
      <c r="F18456" s="1" t="s">
        <v>182444</v>
      </c>
    </row>
    <row r="18457" spans="1:6">
      <c r="A18457" s="1" t="s">
        <v>182445</v>
      </c>
      <c r="B18457" t="s">
        <v>182446</v>
      </c>
      <c r="D18457" s="1" t="s">
        <v>105626</v>
      </c>
      <c r="E18457" s="1" t="s">
        <v>105626</v>
      </c>
      <c r="F18457" s="1" t="s">
        <v>139543</v>
      </c>
    </row>
    <row r="18458" spans="1:6">
      <c r="A18458" s="1" t="s">
        <v>182447</v>
      </c>
      <c r="B18458">
        <v>10017488</v>
      </c>
      <c r="D18458" s="1" t="s">
        <v>182448</v>
      </c>
      <c r="E18458" s="1" t="s">
        <v>182448</v>
      </c>
      <c r="F18458" s="1" t="s">
        <v>139352</v>
      </c>
    </row>
    <row r="18459" spans="1:6">
      <c r="A18459" s="1" t="s">
        <v>182449</v>
      </c>
      <c r="B18459" t="s">
        <v>182450</v>
      </c>
      <c r="C18459" t="s">
        <v>182451</v>
      </c>
      <c r="D18459" s="1" t="s">
        <v>141662</v>
      </c>
      <c r="E18459" s="1" t="s">
        <v>141662</v>
      </c>
      <c r="F18459" s="1" t="s">
        <v>139258</v>
      </c>
    </row>
    <row r="18460" spans="1:6">
      <c r="A18460" s="1" t="s">
        <v>182452</v>
      </c>
      <c r="B18460" t="s">
        <v>182453</v>
      </c>
      <c r="C18460" t="s">
        <v>182454</v>
      </c>
      <c r="D18460" s="1" t="s">
        <v>140007</v>
      </c>
      <c r="E18460" s="1" t="s">
        <v>139347</v>
      </c>
      <c r="F18460" s="1" t="s">
        <v>143384</v>
      </c>
    </row>
    <row r="18461" spans="1:6">
      <c r="A18461" s="1" t="s">
        <v>125119</v>
      </c>
      <c r="B18461" t="s">
        <v>182455</v>
      </c>
      <c r="D18461" s="1" t="s">
        <v>139241</v>
      </c>
      <c r="E18461" s="1" t="s">
        <v>97817</v>
      </c>
      <c r="F18461" s="1" t="s">
        <v>139258</v>
      </c>
    </row>
    <row r="18462" spans="1:6">
      <c r="A18462" s="1" t="s">
        <v>110049</v>
      </c>
      <c r="C18462" t="s">
        <v>182456</v>
      </c>
      <c r="D18462" s="1" t="s">
        <v>106756</v>
      </c>
      <c r="E18462" s="1" t="s">
        <v>106756</v>
      </c>
      <c r="F18462" s="1" t="s">
        <v>139320</v>
      </c>
    </row>
    <row r="18463" spans="1:6">
      <c r="A18463" s="1" t="s">
        <v>182457</v>
      </c>
      <c r="B18463" t="s">
        <v>182458</v>
      </c>
      <c r="C18463" t="s">
        <v>182459</v>
      </c>
      <c r="D18463" s="1" t="s">
        <v>139275</v>
      </c>
      <c r="E18463" s="1" t="s">
        <v>138897</v>
      </c>
      <c r="F18463" s="1" t="s">
        <v>141048</v>
      </c>
    </row>
    <row r="18464" spans="1:6">
      <c r="A18464" s="1" t="s">
        <v>182460</v>
      </c>
      <c r="B18464">
        <v>21680396</v>
      </c>
      <c r="C18464" t="s">
        <v>182461</v>
      </c>
      <c r="D18464" s="1" t="s">
        <v>142178</v>
      </c>
      <c r="E18464" s="1" t="s">
        <v>138897</v>
      </c>
      <c r="F18464" s="1" t="s">
        <v>139339</v>
      </c>
    </row>
    <row r="18465" spans="1:6">
      <c r="A18465" s="1" t="s">
        <v>182462</v>
      </c>
      <c r="B18465" t="s">
        <v>182463</v>
      </c>
      <c r="C18465" t="s">
        <v>182464</v>
      </c>
      <c r="D18465" s="1" t="s">
        <v>139275</v>
      </c>
      <c r="E18465" s="1" t="s">
        <v>138897</v>
      </c>
      <c r="F18465" s="1" t="s">
        <v>182465</v>
      </c>
    </row>
    <row r="18466" spans="1:6">
      <c r="A18466" s="1" t="s">
        <v>182466</v>
      </c>
      <c r="B18466" t="s">
        <v>182467</v>
      </c>
      <c r="C18466" t="s">
        <v>182468</v>
      </c>
      <c r="D18466" s="1" t="s">
        <v>149354</v>
      </c>
      <c r="E18466" s="1" t="s">
        <v>97817</v>
      </c>
      <c r="F18466" s="1" t="s">
        <v>139444</v>
      </c>
    </row>
    <row r="18467" spans="1:6">
      <c r="A18467" s="1" t="s">
        <v>182469</v>
      </c>
      <c r="B18467">
        <v>12103306</v>
      </c>
      <c r="D18467" s="1" t="s">
        <v>182470</v>
      </c>
      <c r="E18467" s="1" t="s">
        <v>182470</v>
      </c>
      <c r="F18467" s="1" t="s">
        <v>139502</v>
      </c>
    </row>
    <row r="18468" spans="1:6">
      <c r="A18468" s="1" t="s">
        <v>182471</v>
      </c>
      <c r="B18468" t="s">
        <v>182472</v>
      </c>
      <c r="D18468" s="1" t="s">
        <v>182473</v>
      </c>
      <c r="E18468" s="1" t="s">
        <v>182473</v>
      </c>
      <c r="F18468" s="1" t="s">
        <v>140113</v>
      </c>
    </row>
    <row r="18469" spans="1:6">
      <c r="A18469" s="1" t="s">
        <v>182474</v>
      </c>
      <c r="B18469">
        <v>10436928</v>
      </c>
      <c r="C18469" t="s">
        <v>182475</v>
      </c>
      <c r="D18469" s="1" t="s">
        <v>139477</v>
      </c>
      <c r="E18469" s="1" t="s">
        <v>138897</v>
      </c>
      <c r="F18469" s="1" t="s">
        <v>139417</v>
      </c>
    </row>
    <row r="18470" spans="1:6">
      <c r="A18470" s="1" t="s">
        <v>182476</v>
      </c>
      <c r="B18470">
        <v>17414350</v>
      </c>
      <c r="D18470" s="1" t="s">
        <v>139346</v>
      </c>
      <c r="E18470" s="1" t="s">
        <v>139347</v>
      </c>
      <c r="F18470" s="1" t="s">
        <v>139444</v>
      </c>
    </row>
    <row r="18471" spans="1:6">
      <c r="A18471" s="1" t="s">
        <v>182477</v>
      </c>
      <c r="B18471">
        <v>19388071</v>
      </c>
      <c r="C18471" t="s">
        <v>182478</v>
      </c>
      <c r="D18471" s="1" t="s">
        <v>139477</v>
      </c>
      <c r="E18471" s="1" t="s">
        <v>138897</v>
      </c>
      <c r="F18471" s="1" t="s">
        <v>139245</v>
      </c>
    </row>
    <row r="18472" spans="1:6">
      <c r="A18472" s="1" t="s">
        <v>182479</v>
      </c>
      <c r="B18472">
        <v>15239012</v>
      </c>
      <c r="C18472" t="s">
        <v>182480</v>
      </c>
      <c r="D18472" s="1" t="s">
        <v>76581</v>
      </c>
      <c r="E18472" s="1" t="s">
        <v>76581</v>
      </c>
      <c r="F18472" s="1" t="s">
        <v>139413</v>
      </c>
    </row>
    <row r="18473" spans="1:6" ht="30">
      <c r="A18473" s="1" t="s">
        <v>182481</v>
      </c>
      <c r="B18473" t="s">
        <v>182482</v>
      </c>
      <c r="C18473" t="s">
        <v>182483</v>
      </c>
      <c r="D18473" s="1" t="s">
        <v>182484</v>
      </c>
      <c r="E18473" s="1" t="s">
        <v>182484</v>
      </c>
      <c r="F18473" s="1" t="s">
        <v>139242</v>
      </c>
    </row>
    <row r="18474" spans="1:6">
      <c r="A18474" s="1" t="s">
        <v>112815</v>
      </c>
      <c r="B18474" t="s">
        <v>182485</v>
      </c>
      <c r="D18474" s="1" t="s">
        <v>140000</v>
      </c>
      <c r="E18474" s="1" t="s">
        <v>140001</v>
      </c>
      <c r="F18474" s="1" t="s">
        <v>139230</v>
      </c>
    </row>
    <row r="18475" spans="1:6">
      <c r="A18475" s="1" t="s">
        <v>182486</v>
      </c>
      <c r="B18475" t="s">
        <v>182487</v>
      </c>
      <c r="D18475" s="1" t="s">
        <v>182488</v>
      </c>
      <c r="E18475" s="1" t="s">
        <v>182488</v>
      </c>
      <c r="F18475" s="1" t="s">
        <v>139413</v>
      </c>
    </row>
    <row r="18476" spans="1:6">
      <c r="A18476" s="1" t="s">
        <v>182489</v>
      </c>
      <c r="B18476" t="s">
        <v>182490</v>
      </c>
      <c r="C18476" t="s">
        <v>182491</v>
      </c>
      <c r="D18476" s="1" t="s">
        <v>76073</v>
      </c>
      <c r="E18476" s="1" t="s">
        <v>76073</v>
      </c>
      <c r="F18476" s="1" t="s">
        <v>139242</v>
      </c>
    </row>
    <row r="18477" spans="1:6">
      <c r="A18477" s="1" t="s">
        <v>182492</v>
      </c>
      <c r="B18477" t="s">
        <v>182493</v>
      </c>
      <c r="D18477" s="1" t="s">
        <v>182494</v>
      </c>
      <c r="E18477" s="1" t="s">
        <v>182494</v>
      </c>
      <c r="F18477" s="1" t="s">
        <v>139245</v>
      </c>
    </row>
    <row r="18478" spans="1:6">
      <c r="A18478" s="1" t="s">
        <v>182495</v>
      </c>
      <c r="B18478" t="s">
        <v>182496</v>
      </c>
      <c r="C18478" t="s">
        <v>182497</v>
      </c>
      <c r="D18478" s="1" t="s">
        <v>74501</v>
      </c>
      <c r="E18478" s="1" t="s">
        <v>74501</v>
      </c>
      <c r="F18478" s="1" t="s">
        <v>139249</v>
      </c>
    </row>
    <row r="18479" spans="1:6">
      <c r="A18479" s="1" t="s">
        <v>182498</v>
      </c>
      <c r="B18479" t="s">
        <v>182499</v>
      </c>
      <c r="C18479" t="s">
        <v>182500</v>
      </c>
      <c r="D18479" s="1" t="s">
        <v>139334</v>
      </c>
      <c r="E18479" s="1" t="s">
        <v>139335</v>
      </c>
      <c r="F18479" s="1" t="s">
        <v>182501</v>
      </c>
    </row>
    <row r="18480" spans="1:6">
      <c r="A18480" s="1" t="s">
        <v>182502</v>
      </c>
      <c r="B18480" t="s">
        <v>182503</v>
      </c>
      <c r="C18480" t="s">
        <v>182504</v>
      </c>
      <c r="D18480" s="1" t="s">
        <v>141662</v>
      </c>
      <c r="E18480" s="1" t="s">
        <v>141662</v>
      </c>
      <c r="F18480" s="1" t="s">
        <v>182505</v>
      </c>
    </row>
    <row r="18481" spans="1:6">
      <c r="A18481" s="1" t="s">
        <v>182506</v>
      </c>
      <c r="B18481" t="s">
        <v>182507</v>
      </c>
      <c r="D18481" s="1" t="s">
        <v>76581</v>
      </c>
      <c r="E18481" s="1" t="s">
        <v>76581</v>
      </c>
      <c r="F18481" s="1" t="s">
        <v>139548</v>
      </c>
    </row>
    <row r="18482" spans="1:6">
      <c r="A18482" s="1" t="s">
        <v>182508</v>
      </c>
      <c r="C18482" t="s">
        <v>182509</v>
      </c>
      <c r="D18482" s="1" t="s">
        <v>139347</v>
      </c>
      <c r="E18482" s="1" t="s">
        <v>139347</v>
      </c>
      <c r="F18482" s="1" t="s">
        <v>152155</v>
      </c>
    </row>
    <row r="18483" spans="1:6" ht="30">
      <c r="A18483" s="1" t="s">
        <v>89612</v>
      </c>
      <c r="B18483">
        <v>25417894</v>
      </c>
      <c r="C18483" t="s">
        <v>182510</v>
      </c>
      <c r="D18483" s="1" t="s">
        <v>182511</v>
      </c>
      <c r="E18483" s="1" t="s">
        <v>182511</v>
      </c>
      <c r="F18483" s="1" t="s">
        <v>139249</v>
      </c>
    </row>
    <row r="18484" spans="1:6">
      <c r="A18484" s="1" t="s">
        <v>182512</v>
      </c>
      <c r="B18484" t="s">
        <v>182513</v>
      </c>
      <c r="D18484" s="1" t="s">
        <v>182514</v>
      </c>
      <c r="E18484" s="1" t="s">
        <v>182514</v>
      </c>
      <c r="F18484" s="1" t="s">
        <v>182515</v>
      </c>
    </row>
    <row r="18485" spans="1:6">
      <c r="A18485" s="1" t="s">
        <v>182516</v>
      </c>
      <c r="B18485" t="s">
        <v>182517</v>
      </c>
      <c r="C18485" t="s">
        <v>182518</v>
      </c>
      <c r="D18485" s="1" t="s">
        <v>182519</v>
      </c>
      <c r="E18485" s="1" t="s">
        <v>182519</v>
      </c>
      <c r="F18485" s="1" t="s">
        <v>139360</v>
      </c>
    </row>
    <row r="18486" spans="1:6">
      <c r="A18486" s="1" t="s">
        <v>182520</v>
      </c>
      <c r="B18486" t="s">
        <v>182521</v>
      </c>
      <c r="C18486" t="s">
        <v>182522</v>
      </c>
      <c r="D18486" s="1" t="s">
        <v>144539</v>
      </c>
      <c r="E18486" s="1" t="s">
        <v>144539</v>
      </c>
      <c r="F18486" s="1" t="s">
        <v>139242</v>
      </c>
    </row>
    <row r="18487" spans="1:6" ht="30">
      <c r="A18487" s="1" t="s">
        <v>182523</v>
      </c>
      <c r="B18487" t="s">
        <v>182524</v>
      </c>
      <c r="C18487" t="s">
        <v>182525</v>
      </c>
      <c r="D18487" s="1" t="s">
        <v>141104</v>
      </c>
      <c r="E18487" s="1" t="s">
        <v>138897</v>
      </c>
      <c r="F18487" s="1" t="s">
        <v>182526</v>
      </c>
    </row>
    <row r="18488" spans="1:6" ht="30">
      <c r="A18488" s="1" t="s">
        <v>182527</v>
      </c>
      <c r="B18488">
        <v>16738926</v>
      </c>
      <c r="D18488" s="1" t="s">
        <v>182528</v>
      </c>
      <c r="E18488" s="1" t="s">
        <v>182528</v>
      </c>
      <c r="F18488" s="1" t="s">
        <v>139249</v>
      </c>
    </row>
    <row r="18489" spans="1:6">
      <c r="A18489" s="1" t="s">
        <v>182529</v>
      </c>
      <c r="B18489" t="s">
        <v>182530</v>
      </c>
      <c r="C18489" t="s">
        <v>182531</v>
      </c>
      <c r="D18489" s="1" t="s">
        <v>139686</v>
      </c>
      <c r="E18489" s="1" t="s">
        <v>139686</v>
      </c>
      <c r="F18489" s="1" t="s">
        <v>182532</v>
      </c>
    </row>
    <row r="18490" spans="1:6">
      <c r="A18490" s="1" t="s">
        <v>182533</v>
      </c>
      <c r="B18490" t="s">
        <v>182534</v>
      </c>
      <c r="D18490" s="1" t="s">
        <v>75321</v>
      </c>
      <c r="E18490" s="1" t="s">
        <v>75321</v>
      </c>
      <c r="F18490" s="1" t="s">
        <v>139313</v>
      </c>
    </row>
    <row r="18491" spans="1:6">
      <c r="A18491" s="1" t="s">
        <v>118958</v>
      </c>
      <c r="B18491">
        <v>19418264</v>
      </c>
      <c r="C18491" t="s">
        <v>182535</v>
      </c>
      <c r="D18491" s="1" t="s">
        <v>97210</v>
      </c>
      <c r="E18491" s="1" t="s">
        <v>97210</v>
      </c>
      <c r="F18491" s="1" t="s">
        <v>139413</v>
      </c>
    </row>
    <row r="18492" spans="1:6">
      <c r="A18492" s="1" t="s">
        <v>182536</v>
      </c>
      <c r="B18492">
        <v>16819004</v>
      </c>
      <c r="C18492" t="s">
        <v>182537</v>
      </c>
      <c r="D18492" s="1" t="s">
        <v>182538</v>
      </c>
      <c r="E18492" s="1" t="s">
        <v>182538</v>
      </c>
      <c r="F18492" s="1" t="s">
        <v>139249</v>
      </c>
    </row>
    <row r="18493" spans="1:6" ht="30">
      <c r="A18493" s="1" t="s">
        <v>182539</v>
      </c>
      <c r="B18493">
        <v>16488024</v>
      </c>
      <c r="C18493" t="s">
        <v>182540</v>
      </c>
      <c r="D18493" s="1" t="s">
        <v>182541</v>
      </c>
      <c r="E18493" s="1" t="s">
        <v>182541</v>
      </c>
      <c r="F18493" s="1" t="s">
        <v>182542</v>
      </c>
    </row>
    <row r="18494" spans="1:6">
      <c r="A18494" s="1" t="s">
        <v>182543</v>
      </c>
      <c r="B18494">
        <v>13922343</v>
      </c>
      <c r="D18494" s="1" t="s">
        <v>176903</v>
      </c>
      <c r="E18494" s="1" t="s">
        <v>91176</v>
      </c>
      <c r="F18494" s="1" t="s">
        <v>182544</v>
      </c>
    </row>
    <row r="18495" spans="1:6">
      <c r="A18495" s="1" t="s">
        <v>182545</v>
      </c>
      <c r="B18495">
        <v>16488504</v>
      </c>
      <c r="D18495" s="1" t="s">
        <v>182546</v>
      </c>
      <c r="E18495" s="1" t="s">
        <v>182546</v>
      </c>
      <c r="F18495" s="1" t="s">
        <v>139245</v>
      </c>
    </row>
    <row r="18496" spans="1:6">
      <c r="A18496" s="1" t="s">
        <v>182547</v>
      </c>
      <c r="B18496" t="s">
        <v>182548</v>
      </c>
      <c r="C18496" t="s">
        <v>182549</v>
      </c>
      <c r="D18496" s="1" t="s">
        <v>146318</v>
      </c>
      <c r="E18496" s="1" t="s">
        <v>97817</v>
      </c>
      <c r="F18496" s="1" t="s">
        <v>139304</v>
      </c>
    </row>
    <row r="18497" spans="1:6" ht="30">
      <c r="A18497" s="1" t="s">
        <v>93245</v>
      </c>
      <c r="B18497" t="s">
        <v>182550</v>
      </c>
      <c r="C18497" t="s">
        <v>182551</v>
      </c>
      <c r="D18497" s="1" t="s">
        <v>182552</v>
      </c>
      <c r="E18497" s="1" t="s">
        <v>182552</v>
      </c>
      <c r="F18497" s="1" t="s">
        <v>139249</v>
      </c>
    </row>
    <row r="18498" spans="1:6">
      <c r="A18498" s="1" t="s">
        <v>182553</v>
      </c>
      <c r="B18498" t="s">
        <v>182554</v>
      </c>
      <c r="C18498" t="s">
        <v>182555</v>
      </c>
      <c r="D18498" s="1" t="s">
        <v>150288</v>
      </c>
      <c r="E18498" s="1" t="s">
        <v>150288</v>
      </c>
      <c r="F18498" s="1" t="s">
        <v>139242</v>
      </c>
    </row>
    <row r="18499" spans="1:6">
      <c r="A18499" s="1" t="s">
        <v>182556</v>
      </c>
      <c r="B18499" t="s">
        <v>182557</v>
      </c>
      <c r="D18499" s="1" t="s">
        <v>143513</v>
      </c>
      <c r="E18499" s="1" t="s">
        <v>143513</v>
      </c>
      <c r="F18499" s="1" t="s">
        <v>139258</v>
      </c>
    </row>
    <row r="18500" spans="1:6">
      <c r="A18500" s="1" t="s">
        <v>182558</v>
      </c>
      <c r="B18500" t="s">
        <v>182559</v>
      </c>
      <c r="C18500" t="s">
        <v>182560</v>
      </c>
      <c r="D18500" s="1" t="s">
        <v>139275</v>
      </c>
      <c r="E18500" s="1" t="s">
        <v>138897</v>
      </c>
      <c r="F18500" s="1" t="s">
        <v>140497</v>
      </c>
    </row>
    <row r="18501" spans="1:6">
      <c r="A18501" s="1" t="s">
        <v>104250</v>
      </c>
      <c r="B18501">
        <v>22351795</v>
      </c>
      <c r="C18501" t="s">
        <v>182561</v>
      </c>
      <c r="D18501" s="1" t="s">
        <v>140028</v>
      </c>
      <c r="E18501" s="1" t="s">
        <v>140029</v>
      </c>
      <c r="F18501" s="1" t="s">
        <v>139543</v>
      </c>
    </row>
    <row r="18502" spans="1:6">
      <c r="A18502" s="1" t="s">
        <v>182562</v>
      </c>
      <c r="B18502">
        <v>14783223</v>
      </c>
      <c r="C18502" t="s">
        <v>182563</v>
      </c>
      <c r="D18502" s="1" t="s">
        <v>139346</v>
      </c>
      <c r="E18502" s="1" t="s">
        <v>139347</v>
      </c>
      <c r="F18502" s="1" t="s">
        <v>139254</v>
      </c>
    </row>
    <row r="18503" spans="1:6">
      <c r="A18503" s="1" t="s">
        <v>111889</v>
      </c>
      <c r="C18503" t="s">
        <v>182564</v>
      </c>
      <c r="D18503" s="1" t="s">
        <v>140956</v>
      </c>
      <c r="E18503" s="1" t="s">
        <v>140956</v>
      </c>
      <c r="F18503" s="1" t="s">
        <v>139375</v>
      </c>
    </row>
    <row r="18504" spans="1:6">
      <c r="A18504" s="1" t="s">
        <v>182565</v>
      </c>
      <c r="B18504">
        <v>15276465</v>
      </c>
      <c r="C18504" t="s">
        <v>182566</v>
      </c>
      <c r="D18504" s="1" t="s">
        <v>83146</v>
      </c>
      <c r="E18504" s="1" t="s">
        <v>83146</v>
      </c>
      <c r="F18504" s="1" t="s">
        <v>139327</v>
      </c>
    </row>
    <row r="18505" spans="1:6">
      <c r="A18505" s="1" t="s">
        <v>182567</v>
      </c>
      <c r="B18505" t="s">
        <v>182568</v>
      </c>
      <c r="C18505" t="s">
        <v>182569</v>
      </c>
      <c r="D18505" s="1" t="s">
        <v>139839</v>
      </c>
      <c r="E18505" s="1" t="s">
        <v>97817</v>
      </c>
      <c r="F18505" s="1" t="s">
        <v>182570</v>
      </c>
    </row>
    <row r="18506" spans="1:6" ht="30">
      <c r="A18506" s="1" t="s">
        <v>182571</v>
      </c>
      <c r="B18506" t="s">
        <v>182572</v>
      </c>
      <c r="D18506" s="1" t="s">
        <v>182573</v>
      </c>
      <c r="E18506" s="1" t="s">
        <v>182573</v>
      </c>
      <c r="F18506" s="1" t="s">
        <v>139502</v>
      </c>
    </row>
    <row r="18507" spans="1:6">
      <c r="A18507" s="1" t="s">
        <v>182574</v>
      </c>
      <c r="B18507">
        <v>18711413</v>
      </c>
      <c r="D18507" s="1" t="s">
        <v>75321</v>
      </c>
      <c r="E18507" s="1" t="s">
        <v>75321</v>
      </c>
      <c r="F18507" s="1" t="s">
        <v>139299</v>
      </c>
    </row>
    <row r="18508" spans="1:6">
      <c r="A18508" s="1" t="s">
        <v>111950</v>
      </c>
      <c r="B18508">
        <v>23673613</v>
      </c>
      <c r="C18508" t="s">
        <v>182575</v>
      </c>
      <c r="D18508" s="1" t="s">
        <v>139234</v>
      </c>
      <c r="E18508" s="1" t="s">
        <v>97817</v>
      </c>
      <c r="F18508" s="1" t="s">
        <v>139784</v>
      </c>
    </row>
    <row r="18509" spans="1:6">
      <c r="A18509" s="1" t="s">
        <v>101239</v>
      </c>
      <c r="B18509">
        <v>23673648</v>
      </c>
      <c r="C18509" t="s">
        <v>182576</v>
      </c>
      <c r="D18509" s="1" t="s">
        <v>139234</v>
      </c>
      <c r="E18509" s="1" t="s">
        <v>97817</v>
      </c>
      <c r="F18509" s="1" t="s">
        <v>139317</v>
      </c>
    </row>
    <row r="18510" spans="1:6">
      <c r="A18510" s="1" t="s">
        <v>182577</v>
      </c>
      <c r="B18510" t="s">
        <v>182578</v>
      </c>
      <c r="D18510" s="1" t="s">
        <v>182579</v>
      </c>
      <c r="E18510" s="1" t="s">
        <v>182579</v>
      </c>
      <c r="F18510" s="1" t="s">
        <v>139299</v>
      </c>
    </row>
    <row r="18511" spans="1:6">
      <c r="A18511" s="1" t="s">
        <v>182580</v>
      </c>
      <c r="B18511">
        <v>10015493</v>
      </c>
      <c r="D18511" s="1" t="s">
        <v>182581</v>
      </c>
      <c r="E18511" s="1" t="s">
        <v>182581</v>
      </c>
      <c r="F18511" s="1" t="s">
        <v>182582</v>
      </c>
    </row>
    <row r="18512" spans="1:6">
      <c r="A18512" s="1" t="s">
        <v>182583</v>
      </c>
      <c r="B18512">
        <v>18465412</v>
      </c>
      <c r="D18512" s="1" t="s">
        <v>76311</v>
      </c>
      <c r="E18512" s="1" t="s">
        <v>76311</v>
      </c>
      <c r="F18512" s="1" t="s">
        <v>139245</v>
      </c>
    </row>
    <row r="18513" spans="1:6">
      <c r="A18513" s="1" t="s">
        <v>182584</v>
      </c>
      <c r="B18513">
        <v>14107201</v>
      </c>
      <c r="C18513" t="s">
        <v>182585</v>
      </c>
      <c r="D18513" s="1" t="s">
        <v>82301</v>
      </c>
      <c r="E18513" s="1" t="s">
        <v>82301</v>
      </c>
      <c r="F18513" s="1" t="s">
        <v>139320</v>
      </c>
    </row>
    <row r="18514" spans="1:6" ht="30">
      <c r="A18514" s="1" t="s">
        <v>182586</v>
      </c>
      <c r="B18514" t="s">
        <v>182587</v>
      </c>
      <c r="D18514" s="1" t="s">
        <v>182588</v>
      </c>
      <c r="E18514" s="1" t="s">
        <v>182588</v>
      </c>
      <c r="F18514" s="1" t="s">
        <v>182589</v>
      </c>
    </row>
    <row r="18515" spans="1:6">
      <c r="A18515" s="1" t="s">
        <v>182590</v>
      </c>
      <c r="C18515" t="s">
        <v>182591</v>
      </c>
      <c r="D18515" s="1" t="s">
        <v>166575</v>
      </c>
      <c r="E18515" s="1" t="s">
        <v>166575</v>
      </c>
      <c r="F18515" s="1" t="s">
        <v>139249</v>
      </c>
    </row>
    <row r="18516" spans="1:6">
      <c r="A18516" s="1" t="s">
        <v>182592</v>
      </c>
      <c r="B18516">
        <v>19950802</v>
      </c>
      <c r="C18516" t="s">
        <v>182593</v>
      </c>
      <c r="D18516" s="1" t="s">
        <v>139686</v>
      </c>
      <c r="E18516" s="1" t="s">
        <v>139686</v>
      </c>
      <c r="F18516" s="1" t="s">
        <v>139324</v>
      </c>
    </row>
    <row r="18517" spans="1:6">
      <c r="A18517" s="1" t="s">
        <v>124927</v>
      </c>
      <c r="B18517">
        <v>11787112</v>
      </c>
      <c r="D18517" s="1" t="s">
        <v>141070</v>
      </c>
      <c r="E18517" s="1" t="s">
        <v>75340</v>
      </c>
      <c r="F18517" s="1" t="s">
        <v>139436</v>
      </c>
    </row>
    <row r="18518" spans="1:6">
      <c r="A18518" s="1" t="s">
        <v>182594</v>
      </c>
      <c r="B18518" t="s">
        <v>182595</v>
      </c>
      <c r="C18518" t="s">
        <v>182596</v>
      </c>
      <c r="D18518" s="1" t="s">
        <v>139501</v>
      </c>
      <c r="E18518" s="1" t="s">
        <v>139335</v>
      </c>
      <c r="F18518" s="1" t="s">
        <v>141048</v>
      </c>
    </row>
    <row r="18519" spans="1:6">
      <c r="A18519" s="1" t="s">
        <v>182597</v>
      </c>
      <c r="B18519">
        <v>13549839</v>
      </c>
      <c r="C18519" t="s">
        <v>182598</v>
      </c>
      <c r="D18519" s="1" t="s">
        <v>139477</v>
      </c>
      <c r="E18519" s="1" t="s">
        <v>138897</v>
      </c>
      <c r="F18519" s="1" t="s">
        <v>139502</v>
      </c>
    </row>
    <row r="18520" spans="1:6">
      <c r="A18520" s="1" t="s">
        <v>182599</v>
      </c>
      <c r="B18520" t="s">
        <v>182600</v>
      </c>
      <c r="C18520" t="s">
        <v>182601</v>
      </c>
      <c r="D18520" s="1" t="s">
        <v>139477</v>
      </c>
      <c r="E18520" s="1" t="s">
        <v>138897</v>
      </c>
      <c r="F18520" s="1" t="s">
        <v>139641</v>
      </c>
    </row>
    <row r="18521" spans="1:6">
      <c r="A18521" s="1" t="s">
        <v>182602</v>
      </c>
      <c r="B18521" t="s">
        <v>182603</v>
      </c>
      <c r="D18521" s="1" t="s">
        <v>182604</v>
      </c>
      <c r="E18521" s="1" t="s">
        <v>182604</v>
      </c>
      <c r="F18521" s="1" t="s">
        <v>182605</v>
      </c>
    </row>
    <row r="18522" spans="1:6" ht="30">
      <c r="A18522" s="1" t="s">
        <v>104541</v>
      </c>
      <c r="B18522">
        <v>11359722</v>
      </c>
      <c r="C18522" t="s">
        <v>182606</v>
      </c>
      <c r="D18522" s="1" t="s">
        <v>182607</v>
      </c>
      <c r="E18522" s="1" t="s">
        <v>182607</v>
      </c>
      <c r="F18522" s="1" t="s">
        <v>149771</v>
      </c>
    </row>
    <row r="18523" spans="1:6">
      <c r="A18523" s="1" t="s">
        <v>182608</v>
      </c>
      <c r="B18523">
        <v>18956106</v>
      </c>
      <c r="C18523" t="s">
        <v>182609</v>
      </c>
      <c r="D18523" s="1" t="s">
        <v>182610</v>
      </c>
      <c r="E18523" s="1" t="s">
        <v>182610</v>
      </c>
      <c r="F18523" s="1" t="s">
        <v>139276</v>
      </c>
    </row>
    <row r="18524" spans="1:6">
      <c r="A18524" s="1" t="s">
        <v>182611</v>
      </c>
      <c r="B18524" t="s">
        <v>182612</v>
      </c>
      <c r="C18524" t="s">
        <v>182613</v>
      </c>
      <c r="D18524" s="1" t="s">
        <v>111543</v>
      </c>
      <c r="E18524" s="1" t="s">
        <v>111543</v>
      </c>
      <c r="F18524" s="1" t="s">
        <v>140183</v>
      </c>
    </row>
    <row r="18525" spans="1:6">
      <c r="A18525" s="1" t="s">
        <v>117513</v>
      </c>
      <c r="B18525">
        <v>22412417</v>
      </c>
      <c r="C18525" t="s">
        <v>182614</v>
      </c>
      <c r="D18525" s="1" t="s">
        <v>182615</v>
      </c>
      <c r="E18525" s="1" t="s">
        <v>182615</v>
      </c>
      <c r="F18525" s="1" t="s">
        <v>141082</v>
      </c>
    </row>
    <row r="18526" spans="1:6">
      <c r="A18526" s="1" t="s">
        <v>182616</v>
      </c>
      <c r="B18526">
        <v>18952038</v>
      </c>
      <c r="C18526" t="s">
        <v>182617</v>
      </c>
      <c r="D18526" s="1" t="s">
        <v>75748</v>
      </c>
      <c r="E18526" s="1" t="s">
        <v>75748</v>
      </c>
      <c r="F18526" s="1" t="s">
        <v>139249</v>
      </c>
    </row>
    <row r="18527" spans="1:6">
      <c r="A18527" s="1" t="s">
        <v>182618</v>
      </c>
      <c r="B18527" t="s">
        <v>182619</v>
      </c>
      <c r="C18527" t="s">
        <v>182620</v>
      </c>
      <c r="D18527" s="1" t="s">
        <v>144565</v>
      </c>
      <c r="E18527" s="1" t="s">
        <v>144565</v>
      </c>
      <c r="F18527" s="1" t="s">
        <v>139242</v>
      </c>
    </row>
    <row r="18528" spans="1:6">
      <c r="A18528" s="1" t="s">
        <v>182621</v>
      </c>
      <c r="C18528" t="s">
        <v>182622</v>
      </c>
      <c r="D18528" s="1" t="s">
        <v>75804</v>
      </c>
      <c r="E18528" s="1" t="s">
        <v>139528</v>
      </c>
      <c r="F18528" s="1" t="s">
        <v>139249</v>
      </c>
    </row>
    <row r="18529" spans="1:6">
      <c r="A18529" s="1" t="s">
        <v>182623</v>
      </c>
      <c r="B18529">
        <v>14253305</v>
      </c>
      <c r="C18529" t="s">
        <v>182624</v>
      </c>
      <c r="D18529" s="1" t="s">
        <v>77731</v>
      </c>
      <c r="E18529" s="1" t="s">
        <v>77731</v>
      </c>
      <c r="F18529" s="1" t="s">
        <v>139280</v>
      </c>
    </row>
    <row r="18530" spans="1:6">
      <c r="A18530" s="1" t="s">
        <v>182625</v>
      </c>
      <c r="B18530">
        <v>13670751</v>
      </c>
      <c r="C18530" t="s">
        <v>182626</v>
      </c>
      <c r="D18530" s="1" t="s">
        <v>76581</v>
      </c>
      <c r="E18530" s="1" t="s">
        <v>76581</v>
      </c>
      <c r="F18530" s="1" t="s">
        <v>182627</v>
      </c>
    </row>
    <row r="18531" spans="1:6">
      <c r="A18531" s="1" t="s">
        <v>182628</v>
      </c>
      <c r="B18531">
        <v>16618297</v>
      </c>
      <c r="C18531" t="s">
        <v>182629</v>
      </c>
      <c r="D18531" s="1" t="s">
        <v>141107</v>
      </c>
      <c r="E18531" s="1" t="s">
        <v>97817</v>
      </c>
      <c r="F18531" s="1" t="s">
        <v>116164</v>
      </c>
    </row>
    <row r="18532" spans="1:6">
      <c r="A18532" s="1" t="s">
        <v>182630</v>
      </c>
      <c r="B18532">
        <v>20741472</v>
      </c>
      <c r="C18532" t="s">
        <v>182631</v>
      </c>
      <c r="D18532" s="1" t="s">
        <v>158071</v>
      </c>
      <c r="E18532" s="1" t="s">
        <v>158071</v>
      </c>
      <c r="F18532" s="1" t="s">
        <v>139276</v>
      </c>
    </row>
    <row r="18533" spans="1:6">
      <c r="A18533" s="1" t="s">
        <v>100626</v>
      </c>
      <c r="B18533">
        <v>18605974</v>
      </c>
      <c r="D18533" s="1" t="s">
        <v>182632</v>
      </c>
      <c r="E18533" s="1" t="s">
        <v>182632</v>
      </c>
      <c r="F18533" s="1" t="s">
        <v>139444</v>
      </c>
    </row>
    <row r="18534" spans="1:6" ht="30">
      <c r="A18534" s="1" t="s">
        <v>182633</v>
      </c>
      <c r="B18534" t="s">
        <v>182634</v>
      </c>
      <c r="D18534" s="1" t="s">
        <v>182635</v>
      </c>
      <c r="E18534" s="1" t="s">
        <v>182635</v>
      </c>
      <c r="F18534" s="1" t="s">
        <v>140588</v>
      </c>
    </row>
    <row r="18535" spans="1:6">
      <c r="A18535" s="1" t="s">
        <v>125411</v>
      </c>
      <c r="C18535" t="s">
        <v>182636</v>
      </c>
      <c r="D18535" s="1" t="s">
        <v>76907</v>
      </c>
      <c r="E18535" s="1" t="s">
        <v>139692</v>
      </c>
      <c r="F18535" s="1" t="s">
        <v>139249</v>
      </c>
    </row>
    <row r="18536" spans="1:6">
      <c r="A18536" s="1" t="s">
        <v>182637</v>
      </c>
      <c r="B18536">
        <v>18607977</v>
      </c>
      <c r="D18536" s="1" t="s">
        <v>182638</v>
      </c>
      <c r="E18536" s="1" t="s">
        <v>182638</v>
      </c>
      <c r="F18536" s="1" t="s">
        <v>139294</v>
      </c>
    </row>
    <row r="18537" spans="1:6">
      <c r="A18537" s="1" t="s">
        <v>74808</v>
      </c>
      <c r="B18537" t="s">
        <v>182639</v>
      </c>
      <c r="C18537" t="s">
        <v>182640</v>
      </c>
      <c r="D18537" s="1" t="s">
        <v>182641</v>
      </c>
      <c r="E18537" s="1" t="s">
        <v>182641</v>
      </c>
      <c r="F18537" s="1" t="s">
        <v>181437</v>
      </c>
    </row>
    <row r="18538" spans="1:6">
      <c r="A18538" s="1" t="s">
        <v>182642</v>
      </c>
      <c r="B18538">
        <v>14015439</v>
      </c>
      <c r="C18538" t="s">
        <v>182643</v>
      </c>
      <c r="D18538" s="1" t="s">
        <v>140396</v>
      </c>
      <c r="E18538" s="1" t="s">
        <v>138897</v>
      </c>
      <c r="F18538" s="1" t="s">
        <v>153017</v>
      </c>
    </row>
    <row r="18539" spans="1:6">
      <c r="A18539" s="1" t="s">
        <v>182644</v>
      </c>
      <c r="B18539" t="s">
        <v>182645</v>
      </c>
      <c r="D18539" s="1" t="s">
        <v>182646</v>
      </c>
      <c r="E18539" s="1" t="s">
        <v>182646</v>
      </c>
      <c r="F18539" s="1" t="s">
        <v>139245</v>
      </c>
    </row>
    <row r="18540" spans="1:6">
      <c r="A18540" s="1" t="s">
        <v>182647</v>
      </c>
      <c r="B18540" t="s">
        <v>182648</v>
      </c>
      <c r="C18540" t="s">
        <v>182649</v>
      </c>
      <c r="D18540" s="1" t="s">
        <v>141644</v>
      </c>
      <c r="E18540" s="1" t="s">
        <v>91176</v>
      </c>
      <c r="F18540" s="1" t="s">
        <v>143490</v>
      </c>
    </row>
    <row r="18541" spans="1:6">
      <c r="A18541" s="1" t="s">
        <v>182650</v>
      </c>
      <c r="B18541" t="s">
        <v>182651</v>
      </c>
      <c r="C18541" t="s">
        <v>182652</v>
      </c>
      <c r="D18541" s="1" t="s">
        <v>182653</v>
      </c>
      <c r="E18541" s="1" t="s">
        <v>182653</v>
      </c>
      <c r="F18541" s="1" t="s">
        <v>144540</v>
      </c>
    </row>
    <row r="18542" spans="1:6">
      <c r="A18542" s="1" t="s">
        <v>182654</v>
      </c>
      <c r="B18542">
        <v>15756866</v>
      </c>
      <c r="C18542" t="s">
        <v>182655</v>
      </c>
      <c r="D18542" s="1" t="s">
        <v>142432</v>
      </c>
      <c r="E18542" s="1" t="s">
        <v>75600</v>
      </c>
      <c r="F18542" s="1" t="s">
        <v>176239</v>
      </c>
    </row>
    <row r="18543" spans="1:6">
      <c r="A18543" s="1" t="s">
        <v>182656</v>
      </c>
      <c r="B18543">
        <v>10916687</v>
      </c>
      <c r="C18543" t="s">
        <v>182657</v>
      </c>
      <c r="D18543" s="1" t="s">
        <v>182658</v>
      </c>
      <c r="E18543" s="1" t="s">
        <v>182658</v>
      </c>
      <c r="F18543" s="1" t="s">
        <v>139258</v>
      </c>
    </row>
    <row r="18544" spans="1:6" ht="30">
      <c r="A18544" s="1" t="s">
        <v>182659</v>
      </c>
      <c r="B18544">
        <v>20690533</v>
      </c>
      <c r="C18544" t="s">
        <v>182660</v>
      </c>
      <c r="D18544" s="1" t="s">
        <v>182661</v>
      </c>
      <c r="E18544" s="1" t="s">
        <v>182661</v>
      </c>
      <c r="F18544" s="1" t="s">
        <v>139352</v>
      </c>
    </row>
    <row r="18545" spans="1:6">
      <c r="A18545" s="1" t="s">
        <v>182662</v>
      </c>
      <c r="B18545">
        <v>10232583</v>
      </c>
      <c r="D18545" s="1" t="s">
        <v>182663</v>
      </c>
      <c r="E18545" s="1" t="s">
        <v>182663</v>
      </c>
      <c r="F18545" s="1" t="s">
        <v>139245</v>
      </c>
    </row>
    <row r="18546" spans="1:6" ht="30">
      <c r="A18546" s="1" t="s">
        <v>182664</v>
      </c>
      <c r="B18546" t="s">
        <v>182665</v>
      </c>
      <c r="C18546" t="s">
        <v>182666</v>
      </c>
      <c r="D18546" s="1" t="s">
        <v>182667</v>
      </c>
      <c r="E18546" s="1" t="s">
        <v>182667</v>
      </c>
      <c r="F18546" s="1" t="s">
        <v>139249</v>
      </c>
    </row>
    <row r="18547" spans="1:6">
      <c r="A18547" s="1" t="s">
        <v>182668</v>
      </c>
      <c r="B18547" t="s">
        <v>182669</v>
      </c>
      <c r="D18547" s="1" t="s">
        <v>139275</v>
      </c>
      <c r="E18547" s="1" t="s">
        <v>138897</v>
      </c>
      <c r="F18547" s="1" t="s">
        <v>140110</v>
      </c>
    </row>
    <row r="18548" spans="1:6">
      <c r="A18548" s="1" t="s">
        <v>182670</v>
      </c>
      <c r="B18548" t="s">
        <v>182671</v>
      </c>
      <c r="C18548" t="s">
        <v>182672</v>
      </c>
      <c r="D18548" s="1" t="s">
        <v>141104</v>
      </c>
      <c r="E18548" s="1" t="s">
        <v>138897</v>
      </c>
      <c r="F18548" s="1" t="s">
        <v>182673</v>
      </c>
    </row>
    <row r="18549" spans="1:6">
      <c r="A18549" s="1" t="s">
        <v>87967</v>
      </c>
      <c r="B18549">
        <v>14748460</v>
      </c>
      <c r="C18549" t="s">
        <v>182674</v>
      </c>
      <c r="D18549" s="1" t="s">
        <v>139477</v>
      </c>
      <c r="E18549" s="1" t="s">
        <v>138897</v>
      </c>
      <c r="F18549" s="1" t="s">
        <v>139245</v>
      </c>
    </row>
    <row r="18550" spans="1:6">
      <c r="A18550" s="1" t="s">
        <v>182675</v>
      </c>
      <c r="B18550">
        <v>20506325</v>
      </c>
      <c r="C18550" t="s">
        <v>182676</v>
      </c>
      <c r="D18550" s="1" t="s">
        <v>76581</v>
      </c>
      <c r="E18550" s="1" t="s">
        <v>76581</v>
      </c>
      <c r="F18550" s="1" t="s">
        <v>139339</v>
      </c>
    </row>
    <row r="18551" spans="1:6">
      <c r="A18551" s="1" t="s">
        <v>182677</v>
      </c>
      <c r="B18551" t="s">
        <v>182678</v>
      </c>
      <c r="C18551" t="s">
        <v>182679</v>
      </c>
      <c r="D18551" s="1" t="s">
        <v>139469</v>
      </c>
      <c r="E18551" s="1" t="s">
        <v>75321</v>
      </c>
      <c r="F18551" s="1" t="s">
        <v>139313</v>
      </c>
    </row>
    <row r="18552" spans="1:6">
      <c r="A18552" s="1" t="s">
        <v>182680</v>
      </c>
      <c r="C18552" t="s">
        <v>182681</v>
      </c>
      <c r="D18552" s="1" t="s">
        <v>100597</v>
      </c>
      <c r="E18552" s="1" t="s">
        <v>100597</v>
      </c>
      <c r="F18552" s="1" t="s">
        <v>139230</v>
      </c>
    </row>
    <row r="18553" spans="1:6">
      <c r="A18553" s="1" t="s">
        <v>182682</v>
      </c>
      <c r="C18553" t="s">
        <v>182683</v>
      </c>
      <c r="D18553" s="1" t="s">
        <v>142388</v>
      </c>
      <c r="E18553" s="1" t="s">
        <v>142388</v>
      </c>
      <c r="F18553" s="1" t="s">
        <v>139272</v>
      </c>
    </row>
    <row r="18554" spans="1:6">
      <c r="A18554" s="1" t="s">
        <v>182684</v>
      </c>
      <c r="B18554">
        <v>11249064</v>
      </c>
      <c r="D18554" s="1" t="s">
        <v>182685</v>
      </c>
      <c r="E18554" s="1" t="s">
        <v>182685</v>
      </c>
      <c r="F18554" s="1" t="s">
        <v>182686</v>
      </c>
    </row>
    <row r="18555" spans="1:6" ht="30">
      <c r="A18555" s="1" t="s">
        <v>182687</v>
      </c>
      <c r="B18555" t="s">
        <v>182688</v>
      </c>
      <c r="D18555" s="1" t="s">
        <v>182689</v>
      </c>
      <c r="E18555" s="1" t="s">
        <v>182689</v>
      </c>
      <c r="F18555" s="1" t="s">
        <v>182690</v>
      </c>
    </row>
    <row r="18556" spans="1:6">
      <c r="A18556" s="1" t="s">
        <v>182691</v>
      </c>
      <c r="B18556" t="s">
        <v>182692</v>
      </c>
      <c r="D18556" s="1" t="s">
        <v>182693</v>
      </c>
      <c r="E18556" s="1" t="s">
        <v>182693</v>
      </c>
      <c r="F18556" s="1" t="s">
        <v>141096</v>
      </c>
    </row>
    <row r="18557" spans="1:6">
      <c r="A18557" s="1" t="s">
        <v>182694</v>
      </c>
      <c r="B18557" t="s">
        <v>182695</v>
      </c>
      <c r="C18557" t="s">
        <v>182696</v>
      </c>
      <c r="D18557" s="1" t="s">
        <v>141823</v>
      </c>
      <c r="E18557" s="1" t="s">
        <v>141823</v>
      </c>
      <c r="F18557" s="1" t="s">
        <v>182697</v>
      </c>
    </row>
    <row r="18558" spans="1:6">
      <c r="A18558" s="1" t="s">
        <v>182698</v>
      </c>
      <c r="B18558" t="s">
        <v>182699</v>
      </c>
      <c r="D18558" s="1" t="s">
        <v>76090</v>
      </c>
      <c r="E18558" s="1" t="s">
        <v>76090</v>
      </c>
      <c r="F18558" s="1" t="s">
        <v>139919</v>
      </c>
    </row>
    <row r="18559" spans="1:6">
      <c r="A18559" s="1" t="s">
        <v>182700</v>
      </c>
      <c r="B18559" t="s">
        <v>182701</v>
      </c>
      <c r="D18559" s="1" t="s">
        <v>182702</v>
      </c>
      <c r="E18559" s="1" t="s">
        <v>182702</v>
      </c>
      <c r="F18559" s="1" t="s">
        <v>139299</v>
      </c>
    </row>
    <row r="18560" spans="1:6" ht="30">
      <c r="A18560" s="1" t="s">
        <v>182703</v>
      </c>
      <c r="C18560" t="s">
        <v>182704</v>
      </c>
      <c r="D18560" s="1" t="s">
        <v>182705</v>
      </c>
      <c r="E18560" s="1" t="s">
        <v>182705</v>
      </c>
      <c r="F18560" s="1" t="s">
        <v>139249</v>
      </c>
    </row>
    <row r="18561" spans="1:6">
      <c r="A18561" s="1" t="s">
        <v>113279</v>
      </c>
      <c r="C18561" t="s">
        <v>182706</v>
      </c>
      <c r="D18561" s="1" t="s">
        <v>76907</v>
      </c>
      <c r="E18561" s="1" t="s">
        <v>139692</v>
      </c>
      <c r="F18561" s="1" t="s">
        <v>139339</v>
      </c>
    </row>
    <row r="18562" spans="1:6">
      <c r="A18562" s="1" t="s">
        <v>182707</v>
      </c>
      <c r="B18562" t="s">
        <v>182708</v>
      </c>
      <c r="C18562" t="s">
        <v>182709</v>
      </c>
      <c r="D18562" s="1" t="s">
        <v>139347</v>
      </c>
      <c r="E18562" s="1" t="s">
        <v>139347</v>
      </c>
      <c r="F18562" s="1" t="s">
        <v>139524</v>
      </c>
    </row>
    <row r="18563" spans="1:6">
      <c r="A18563" s="1" t="s">
        <v>134433</v>
      </c>
      <c r="B18563" t="s">
        <v>182710</v>
      </c>
      <c r="C18563" t="s">
        <v>182711</v>
      </c>
      <c r="D18563" s="1" t="s">
        <v>87455</v>
      </c>
      <c r="E18563" s="1" t="s">
        <v>87455</v>
      </c>
      <c r="F18563" s="1" t="s">
        <v>139276</v>
      </c>
    </row>
    <row r="18564" spans="1:6">
      <c r="A18564" s="1" t="s">
        <v>182712</v>
      </c>
      <c r="B18564" t="s">
        <v>182713</v>
      </c>
      <c r="D18564" s="1" t="s">
        <v>111543</v>
      </c>
      <c r="E18564" s="1" t="s">
        <v>111543</v>
      </c>
      <c r="F18564" s="1" t="s">
        <v>182714</v>
      </c>
    </row>
    <row r="18565" spans="1:6">
      <c r="A18565" s="1" t="s">
        <v>182715</v>
      </c>
      <c r="B18565">
        <v>20970730</v>
      </c>
      <c r="D18565" s="1" t="s">
        <v>182716</v>
      </c>
      <c r="E18565" s="1" t="s">
        <v>182716</v>
      </c>
      <c r="F18565" s="1" t="s">
        <v>139400</v>
      </c>
    </row>
    <row r="18566" spans="1:6">
      <c r="A18566" s="1" t="s">
        <v>120552</v>
      </c>
      <c r="C18566" t="s">
        <v>182717</v>
      </c>
      <c r="D18566" s="1" t="s">
        <v>113849</v>
      </c>
      <c r="E18566" s="1" t="s">
        <v>113849</v>
      </c>
      <c r="F18566" s="1" t="s">
        <v>139352</v>
      </c>
    </row>
    <row r="18567" spans="1:6">
      <c r="A18567" s="1" t="s">
        <v>182718</v>
      </c>
      <c r="B18567">
        <v>15227235</v>
      </c>
      <c r="C18567" t="s">
        <v>182719</v>
      </c>
      <c r="D18567" s="1" t="s">
        <v>140017</v>
      </c>
      <c r="E18567" s="1" t="s">
        <v>139347</v>
      </c>
      <c r="F18567" s="1" t="s">
        <v>139919</v>
      </c>
    </row>
    <row r="18568" spans="1:6">
      <c r="A18568" s="1" t="s">
        <v>182720</v>
      </c>
      <c r="B18568">
        <v>24148407</v>
      </c>
      <c r="C18568" t="s">
        <v>182721</v>
      </c>
      <c r="D18568" s="1" t="s">
        <v>182722</v>
      </c>
      <c r="E18568" s="1" t="s">
        <v>182722</v>
      </c>
      <c r="F18568" s="1" t="s">
        <v>168707</v>
      </c>
    </row>
    <row r="18569" spans="1:6">
      <c r="A18569" s="1" t="s">
        <v>182723</v>
      </c>
      <c r="B18569">
        <v>16766180</v>
      </c>
      <c r="D18569" s="1" t="s">
        <v>182723</v>
      </c>
      <c r="E18569" s="1" t="s">
        <v>182723</v>
      </c>
      <c r="F18569" s="1" t="s">
        <v>182724</v>
      </c>
    </row>
    <row r="18570" spans="1:6">
      <c r="A18570" s="1" t="s">
        <v>182725</v>
      </c>
      <c r="B18570" t="s">
        <v>182726</v>
      </c>
      <c r="C18570" t="s">
        <v>182727</v>
      </c>
      <c r="D18570" s="1" t="s">
        <v>139323</v>
      </c>
      <c r="E18570" s="1" t="s">
        <v>97817</v>
      </c>
      <c r="F18570" s="1" t="s">
        <v>182728</v>
      </c>
    </row>
    <row r="18571" spans="1:6">
      <c r="A18571" s="1" t="s">
        <v>182729</v>
      </c>
      <c r="B18571" t="s">
        <v>182730</v>
      </c>
      <c r="C18571" t="s">
        <v>182731</v>
      </c>
      <c r="D18571" s="1" t="s">
        <v>141866</v>
      </c>
      <c r="E18571" s="1" t="s">
        <v>75321</v>
      </c>
      <c r="F18571" s="1" t="s">
        <v>139287</v>
      </c>
    </row>
    <row r="18572" spans="1:6">
      <c r="A18572" s="1" t="s">
        <v>182732</v>
      </c>
      <c r="B18572">
        <v>17581966</v>
      </c>
      <c r="D18572" s="1" t="s">
        <v>147702</v>
      </c>
      <c r="E18572" s="1" t="s">
        <v>147702</v>
      </c>
      <c r="F18572" s="1" t="s">
        <v>182733</v>
      </c>
    </row>
    <row r="18573" spans="1:6">
      <c r="A18573" s="1" t="s">
        <v>125015</v>
      </c>
      <c r="C18573" t="s">
        <v>182734</v>
      </c>
      <c r="D18573" s="1" t="s">
        <v>141070</v>
      </c>
      <c r="E18573" s="1" t="s">
        <v>75340</v>
      </c>
      <c r="F18573" s="1" t="s">
        <v>139436</v>
      </c>
    </row>
    <row r="18574" spans="1:6">
      <c r="A18574" s="1" t="s">
        <v>111982</v>
      </c>
      <c r="B18574" t="s">
        <v>182735</v>
      </c>
      <c r="C18574" t="s">
        <v>182736</v>
      </c>
      <c r="D18574" s="1" t="s">
        <v>79880</v>
      </c>
      <c r="E18574" s="1" t="s">
        <v>83146</v>
      </c>
      <c r="F18574" s="1" t="s">
        <v>139413</v>
      </c>
    </row>
    <row r="18575" spans="1:6">
      <c r="A18575" s="1" t="s">
        <v>182737</v>
      </c>
      <c r="B18575" t="s">
        <v>182738</v>
      </c>
      <c r="C18575" t="s">
        <v>182739</v>
      </c>
      <c r="D18575" s="1" t="s">
        <v>139501</v>
      </c>
      <c r="E18575" s="1" t="s">
        <v>139335</v>
      </c>
      <c r="F18575" s="1" t="s">
        <v>139645</v>
      </c>
    </row>
    <row r="18576" spans="1:6">
      <c r="A18576" s="1" t="s">
        <v>124036</v>
      </c>
      <c r="C18576" t="s">
        <v>182740</v>
      </c>
      <c r="D18576" s="1" t="s">
        <v>104335</v>
      </c>
      <c r="E18576" s="1" t="s">
        <v>104335</v>
      </c>
      <c r="F18576" s="1" t="s">
        <v>139230</v>
      </c>
    </row>
    <row r="18577" spans="1:6">
      <c r="A18577" s="1" t="s">
        <v>182741</v>
      </c>
      <c r="B18577" t="s">
        <v>182742</v>
      </c>
      <c r="C18577" t="s">
        <v>182743</v>
      </c>
      <c r="D18577" s="1" t="s">
        <v>182744</v>
      </c>
      <c r="E18577" s="1" t="s">
        <v>182744</v>
      </c>
      <c r="F18577" s="1" t="s">
        <v>182745</v>
      </c>
    </row>
    <row r="18578" spans="1:6" ht="30">
      <c r="A18578" s="1" t="s">
        <v>182746</v>
      </c>
      <c r="B18578" t="s">
        <v>182747</v>
      </c>
      <c r="C18578" t="s">
        <v>182748</v>
      </c>
      <c r="D18578" s="1" t="s">
        <v>182749</v>
      </c>
      <c r="E18578" s="1" t="s">
        <v>182749</v>
      </c>
      <c r="F18578" s="1" t="s">
        <v>139280</v>
      </c>
    </row>
    <row r="18579" spans="1:6">
      <c r="A18579" s="1" t="s">
        <v>182750</v>
      </c>
      <c r="B18579" t="s">
        <v>182751</v>
      </c>
      <c r="C18579" t="s">
        <v>182752</v>
      </c>
      <c r="D18579" s="1" t="s">
        <v>145440</v>
      </c>
      <c r="E18579" s="1" t="s">
        <v>145440</v>
      </c>
      <c r="F18579" s="1" t="s">
        <v>182753</v>
      </c>
    </row>
    <row r="18580" spans="1:6">
      <c r="A18580" s="1" t="s">
        <v>182754</v>
      </c>
      <c r="B18580">
        <v>17575664</v>
      </c>
      <c r="C18580" t="s">
        <v>182755</v>
      </c>
      <c r="D18580" s="1" t="s">
        <v>146015</v>
      </c>
      <c r="E18580" s="1" t="s">
        <v>139347</v>
      </c>
      <c r="F18580" s="1" t="s">
        <v>139436</v>
      </c>
    </row>
    <row r="18581" spans="1:6">
      <c r="A18581" s="1" t="s">
        <v>182756</v>
      </c>
      <c r="B18581">
        <v>25326376</v>
      </c>
      <c r="C18581" t="s">
        <v>182757</v>
      </c>
      <c r="D18581" s="1" t="s">
        <v>140501</v>
      </c>
      <c r="E18581" s="1" t="s">
        <v>140501</v>
      </c>
      <c r="F18581" s="1" t="s">
        <v>139249</v>
      </c>
    </row>
    <row r="18582" spans="1:6">
      <c r="A18582" s="1" t="s">
        <v>76717</v>
      </c>
      <c r="B18582" t="s">
        <v>182758</v>
      </c>
      <c r="C18582" t="s">
        <v>182759</v>
      </c>
      <c r="D18582" s="1" t="s">
        <v>141113</v>
      </c>
      <c r="E18582" s="1" t="s">
        <v>75321</v>
      </c>
      <c r="F18582" s="1" t="s">
        <v>182760</v>
      </c>
    </row>
    <row r="18583" spans="1:6">
      <c r="A18583" s="1" t="s">
        <v>182761</v>
      </c>
      <c r="B18583">
        <v>15396851</v>
      </c>
      <c r="C18583" t="s">
        <v>182762</v>
      </c>
      <c r="D18583" s="1" t="s">
        <v>139239</v>
      </c>
      <c r="E18583" s="1" t="s">
        <v>84066</v>
      </c>
      <c r="F18583" s="1" t="s">
        <v>139254</v>
      </c>
    </row>
    <row r="18584" spans="1:6">
      <c r="A18584" s="1" t="s">
        <v>182763</v>
      </c>
      <c r="B18584">
        <v>14335255</v>
      </c>
      <c r="D18584" s="1" t="s">
        <v>182764</v>
      </c>
      <c r="E18584" s="1" t="s">
        <v>182764</v>
      </c>
      <c r="F18584" s="1" t="s">
        <v>144723</v>
      </c>
    </row>
    <row r="18585" spans="1:6">
      <c r="A18585" s="1" t="s">
        <v>182765</v>
      </c>
      <c r="B18585" t="s">
        <v>182766</v>
      </c>
      <c r="D18585" s="1" t="s">
        <v>182767</v>
      </c>
      <c r="E18585" s="1" t="s">
        <v>182767</v>
      </c>
      <c r="F18585" s="1" t="s">
        <v>142279</v>
      </c>
    </row>
    <row r="18586" spans="1:6">
      <c r="A18586" s="1" t="s">
        <v>182768</v>
      </c>
      <c r="B18586" t="s">
        <v>182769</v>
      </c>
      <c r="C18586" t="s">
        <v>182770</v>
      </c>
      <c r="D18586" s="1" t="s">
        <v>139501</v>
      </c>
      <c r="E18586" s="1" t="s">
        <v>139335</v>
      </c>
      <c r="F18586" s="1" t="s">
        <v>139387</v>
      </c>
    </row>
    <row r="18587" spans="1:6">
      <c r="A18587" s="1" t="s">
        <v>101582</v>
      </c>
      <c r="B18587">
        <v>19420862</v>
      </c>
      <c r="C18587" t="s">
        <v>182771</v>
      </c>
      <c r="D18587" s="1" t="s">
        <v>146830</v>
      </c>
      <c r="E18587" s="1" t="s">
        <v>138897</v>
      </c>
      <c r="F18587" s="1" t="s">
        <v>139413</v>
      </c>
    </row>
    <row r="18588" spans="1:6" ht="30">
      <c r="A18588" s="1" t="s">
        <v>103205</v>
      </c>
      <c r="B18588">
        <v>18575552</v>
      </c>
      <c r="C18588" t="s">
        <v>182772</v>
      </c>
      <c r="D18588" s="1" t="s">
        <v>182773</v>
      </c>
      <c r="E18588" s="1" t="s">
        <v>182773</v>
      </c>
      <c r="F18588" s="1" t="s">
        <v>139245</v>
      </c>
    </row>
    <row r="18589" spans="1:6" ht="30">
      <c r="A18589" s="1" t="s">
        <v>127336</v>
      </c>
      <c r="B18589">
        <v>14097621</v>
      </c>
      <c r="C18589" t="s">
        <v>182774</v>
      </c>
      <c r="D18589" s="1" t="s">
        <v>182775</v>
      </c>
      <c r="E18589" s="1" t="s">
        <v>182775</v>
      </c>
      <c r="F18589" s="1" t="s">
        <v>139339</v>
      </c>
    </row>
    <row r="18590" spans="1:6">
      <c r="A18590" s="1" t="s">
        <v>88830</v>
      </c>
      <c r="C18590" t="s">
        <v>182776</v>
      </c>
      <c r="D18590" s="1" t="s">
        <v>143118</v>
      </c>
      <c r="E18590" s="1" t="s">
        <v>143118</v>
      </c>
      <c r="F18590" s="1" t="s">
        <v>139230</v>
      </c>
    </row>
    <row r="18591" spans="1:6" ht="30">
      <c r="A18591" s="1" t="s">
        <v>182777</v>
      </c>
      <c r="B18591">
        <v>12300535</v>
      </c>
      <c r="C18591" t="s">
        <v>182778</v>
      </c>
      <c r="D18591" s="1" t="s">
        <v>182779</v>
      </c>
      <c r="E18591" s="1" t="s">
        <v>182779</v>
      </c>
      <c r="F18591" s="1" t="s">
        <v>182780</v>
      </c>
    </row>
    <row r="18592" spans="1:6">
      <c r="A18592" s="1" t="s">
        <v>182781</v>
      </c>
      <c r="B18592" t="s">
        <v>182782</v>
      </c>
      <c r="C18592" t="s">
        <v>182783</v>
      </c>
      <c r="D18592" s="1" t="s">
        <v>94215</v>
      </c>
      <c r="E18592" s="1" t="s">
        <v>94215</v>
      </c>
      <c r="F18592" s="1" t="s">
        <v>139400</v>
      </c>
    </row>
    <row r="18593" spans="1:6">
      <c r="A18593" s="1" t="s">
        <v>182784</v>
      </c>
      <c r="B18593" t="s">
        <v>182785</v>
      </c>
      <c r="C18593" t="s">
        <v>182786</v>
      </c>
      <c r="D18593" s="1" t="s">
        <v>139839</v>
      </c>
      <c r="E18593" s="1" t="s">
        <v>97817</v>
      </c>
      <c r="F18593" s="1" t="s">
        <v>141048</v>
      </c>
    </row>
    <row r="18594" spans="1:6">
      <c r="A18594" s="1" t="s">
        <v>125420</v>
      </c>
      <c r="C18594" t="s">
        <v>182787</v>
      </c>
      <c r="D18594" s="1" t="s">
        <v>76907</v>
      </c>
      <c r="E18594" s="1" t="s">
        <v>139692</v>
      </c>
      <c r="F18594" s="1" t="s">
        <v>139249</v>
      </c>
    </row>
    <row r="18595" spans="1:6">
      <c r="A18595" s="1" t="s">
        <v>123897</v>
      </c>
      <c r="C18595" t="s">
        <v>182788</v>
      </c>
      <c r="D18595" s="1" t="s">
        <v>139229</v>
      </c>
      <c r="E18595" s="1" t="s">
        <v>139229</v>
      </c>
      <c r="F18595" s="1" t="s">
        <v>139360</v>
      </c>
    </row>
    <row r="18596" spans="1:6">
      <c r="A18596" s="1" t="s">
        <v>182789</v>
      </c>
      <c r="B18596" t="s">
        <v>182790</v>
      </c>
      <c r="C18596" t="s">
        <v>182791</v>
      </c>
      <c r="D18596" s="1" t="s">
        <v>139839</v>
      </c>
      <c r="E18596" s="1" t="s">
        <v>97817</v>
      </c>
      <c r="F18596" s="1" t="s">
        <v>182792</v>
      </c>
    </row>
    <row r="18597" spans="1:6">
      <c r="A18597" s="1" t="s">
        <v>182793</v>
      </c>
      <c r="B18597" t="s">
        <v>182794</v>
      </c>
      <c r="C18597" t="s">
        <v>182795</v>
      </c>
      <c r="D18597" s="1" t="s">
        <v>139253</v>
      </c>
      <c r="E18597" s="1" t="s">
        <v>97817</v>
      </c>
      <c r="F18597" s="1" t="s">
        <v>139524</v>
      </c>
    </row>
    <row r="18598" spans="1:6">
      <c r="A18598" s="1" t="s">
        <v>182796</v>
      </c>
      <c r="B18598" t="s">
        <v>182797</v>
      </c>
      <c r="D18598" s="1" t="s">
        <v>182798</v>
      </c>
      <c r="E18598" s="1" t="s">
        <v>182798</v>
      </c>
      <c r="F18598" s="1" t="s">
        <v>182799</v>
      </c>
    </row>
    <row r="18599" spans="1:6">
      <c r="A18599" s="1" t="s">
        <v>125422</v>
      </c>
      <c r="C18599" t="s">
        <v>182800</v>
      </c>
      <c r="D18599" s="1" t="s">
        <v>76907</v>
      </c>
      <c r="E18599" s="1" t="s">
        <v>139692</v>
      </c>
      <c r="F18599" s="1" t="s">
        <v>139339</v>
      </c>
    </row>
    <row r="18600" spans="1:6">
      <c r="A18600" s="1" t="s">
        <v>182801</v>
      </c>
      <c r="B18600">
        <v>10910344</v>
      </c>
      <c r="C18600" t="s">
        <v>182802</v>
      </c>
      <c r="D18600" s="1" t="s">
        <v>139275</v>
      </c>
      <c r="E18600" s="1" t="s">
        <v>138897</v>
      </c>
      <c r="F18600" s="1" t="s">
        <v>139919</v>
      </c>
    </row>
    <row r="18601" spans="1:6">
      <c r="A18601" s="1" t="s">
        <v>182803</v>
      </c>
      <c r="B18601">
        <v>13651005</v>
      </c>
      <c r="C18601" t="s">
        <v>182804</v>
      </c>
      <c r="D18601" s="1" t="s">
        <v>74749</v>
      </c>
      <c r="E18601" s="1" t="s">
        <v>74749</v>
      </c>
      <c r="F18601" s="1" t="s">
        <v>139919</v>
      </c>
    </row>
    <row r="18602" spans="1:6">
      <c r="A18602" s="1" t="s">
        <v>182805</v>
      </c>
      <c r="B18602">
        <v>17520843</v>
      </c>
      <c r="C18602" t="s">
        <v>182806</v>
      </c>
      <c r="D18602" s="1" t="s">
        <v>139275</v>
      </c>
      <c r="E18602" s="1" t="s">
        <v>138897</v>
      </c>
      <c r="F18602" s="1" t="s">
        <v>139436</v>
      </c>
    </row>
    <row r="18603" spans="1:6">
      <c r="A18603" s="1" t="s">
        <v>182807</v>
      </c>
      <c r="B18603">
        <v>19989539</v>
      </c>
      <c r="D18603" s="1" t="s">
        <v>182808</v>
      </c>
      <c r="E18603" s="1" t="s">
        <v>182808</v>
      </c>
      <c r="F18603" s="1" t="s">
        <v>139245</v>
      </c>
    </row>
    <row r="18604" spans="1:6">
      <c r="A18604" s="1" t="s">
        <v>182809</v>
      </c>
      <c r="B18604">
        <v>16165187</v>
      </c>
      <c r="C18604" t="s">
        <v>182810</v>
      </c>
      <c r="D18604" s="1" t="s">
        <v>140980</v>
      </c>
      <c r="E18604" s="1" t="s">
        <v>139347</v>
      </c>
      <c r="F18604" s="1" t="s">
        <v>139632</v>
      </c>
    </row>
    <row r="18605" spans="1:6">
      <c r="A18605" s="1" t="s">
        <v>182811</v>
      </c>
      <c r="B18605">
        <v>10221352</v>
      </c>
      <c r="C18605" t="s">
        <v>182812</v>
      </c>
      <c r="D18605" s="1" t="s">
        <v>140980</v>
      </c>
      <c r="E18605" s="1" t="s">
        <v>139347</v>
      </c>
      <c r="F18605" s="1" t="s">
        <v>139387</v>
      </c>
    </row>
    <row r="18606" spans="1:6">
      <c r="A18606" s="1" t="s">
        <v>128360</v>
      </c>
      <c r="B18606">
        <v>14387492</v>
      </c>
      <c r="C18606" t="s">
        <v>182813</v>
      </c>
      <c r="D18606" s="1" t="s">
        <v>140980</v>
      </c>
      <c r="E18606" s="1" t="s">
        <v>139347</v>
      </c>
      <c r="F18606" s="1" t="s">
        <v>171458</v>
      </c>
    </row>
    <row r="18607" spans="1:6">
      <c r="A18607" s="1" t="s">
        <v>182814</v>
      </c>
      <c r="B18607">
        <v>10221336</v>
      </c>
      <c r="C18607" t="s">
        <v>182815</v>
      </c>
      <c r="D18607" s="1" t="s">
        <v>140980</v>
      </c>
      <c r="E18607" s="1" t="s">
        <v>139347</v>
      </c>
      <c r="F18607" s="1" t="s">
        <v>139387</v>
      </c>
    </row>
    <row r="18608" spans="1:6">
      <c r="A18608" s="1" t="s">
        <v>182816</v>
      </c>
      <c r="B18608" t="s">
        <v>182817</v>
      </c>
      <c r="C18608" t="s">
        <v>182818</v>
      </c>
      <c r="D18608" s="1" t="s">
        <v>140980</v>
      </c>
      <c r="E18608" s="1" t="s">
        <v>139347</v>
      </c>
      <c r="F18608" s="1" t="s">
        <v>139245</v>
      </c>
    </row>
    <row r="18609" spans="1:6">
      <c r="A18609" s="1" t="s">
        <v>182819</v>
      </c>
      <c r="B18609">
        <v>15985032</v>
      </c>
      <c r="D18609" s="1" t="s">
        <v>182820</v>
      </c>
      <c r="E18609" s="1" t="s">
        <v>182820</v>
      </c>
      <c r="F18609" s="1" t="s">
        <v>139258</v>
      </c>
    </row>
    <row r="18610" spans="1:6">
      <c r="A18610" s="1" t="s">
        <v>182821</v>
      </c>
      <c r="B18610">
        <v>10221360</v>
      </c>
      <c r="C18610" t="s">
        <v>182822</v>
      </c>
      <c r="D18610" s="1" t="s">
        <v>140980</v>
      </c>
      <c r="E18610" s="1" t="s">
        <v>139347</v>
      </c>
      <c r="F18610" s="1" t="s">
        <v>139387</v>
      </c>
    </row>
    <row r="18611" spans="1:6">
      <c r="A18611" s="1" t="s">
        <v>182823</v>
      </c>
      <c r="B18611">
        <v>10221344</v>
      </c>
      <c r="C18611" t="s">
        <v>182824</v>
      </c>
      <c r="D18611" s="1" t="s">
        <v>140980</v>
      </c>
      <c r="E18611" s="1" t="s">
        <v>139347</v>
      </c>
      <c r="F18611" s="1" t="s">
        <v>139668</v>
      </c>
    </row>
    <row r="18612" spans="1:6">
      <c r="A18612" s="1" t="s">
        <v>182825</v>
      </c>
      <c r="B18612" t="s">
        <v>182826</v>
      </c>
      <c r="C18612" t="s">
        <v>182827</v>
      </c>
      <c r="D18612" s="1" t="s">
        <v>97452</v>
      </c>
      <c r="E18612" s="1" t="s">
        <v>97452</v>
      </c>
      <c r="F18612" s="1" t="s">
        <v>139313</v>
      </c>
    </row>
    <row r="18613" spans="1:6">
      <c r="A18613" s="1" t="s">
        <v>182828</v>
      </c>
      <c r="B18613">
        <v>14050471</v>
      </c>
      <c r="C18613" t="s">
        <v>182829</v>
      </c>
      <c r="D18613" s="1" t="s">
        <v>139929</v>
      </c>
      <c r="E18613" s="1" t="s">
        <v>139929</v>
      </c>
      <c r="F18613" s="1" t="s">
        <v>139245</v>
      </c>
    </row>
    <row r="18614" spans="1:6">
      <c r="A18614" s="1" t="s">
        <v>182830</v>
      </c>
      <c r="B18614" t="s">
        <v>182831</v>
      </c>
      <c r="C18614" t="s">
        <v>182832</v>
      </c>
      <c r="D18614" s="1" t="s">
        <v>148597</v>
      </c>
      <c r="E18614" s="1" t="s">
        <v>148597</v>
      </c>
      <c r="F18614" s="1" t="s">
        <v>164838</v>
      </c>
    </row>
    <row r="18615" spans="1:6">
      <c r="A18615" s="1" t="s">
        <v>114128</v>
      </c>
      <c r="B18615">
        <v>19057873</v>
      </c>
      <c r="D18615" s="1" t="s">
        <v>114130</v>
      </c>
      <c r="E18615" s="1" t="s">
        <v>114130</v>
      </c>
      <c r="F18615" s="1" t="s">
        <v>139413</v>
      </c>
    </row>
    <row r="18616" spans="1:6">
      <c r="A18616" s="1" t="s">
        <v>182833</v>
      </c>
      <c r="B18616" t="s">
        <v>182834</v>
      </c>
      <c r="C18616" t="s">
        <v>182835</v>
      </c>
      <c r="D18616" s="1" t="s">
        <v>182836</v>
      </c>
      <c r="E18616" s="1" t="s">
        <v>182836</v>
      </c>
      <c r="F18616" s="1" t="s">
        <v>139375</v>
      </c>
    </row>
    <row r="18617" spans="1:6">
      <c r="A18617" s="1" t="s">
        <v>78897</v>
      </c>
      <c r="B18617" t="s">
        <v>182837</v>
      </c>
      <c r="C18617" t="s">
        <v>182838</v>
      </c>
      <c r="D18617" s="1" t="s">
        <v>78899</v>
      </c>
      <c r="E18617" s="1" t="s">
        <v>78899</v>
      </c>
      <c r="F18617" s="1" t="s">
        <v>116164</v>
      </c>
    </row>
    <row r="18618" spans="1:6">
      <c r="A18618" s="1" t="s">
        <v>182839</v>
      </c>
      <c r="C18618" t="s">
        <v>182840</v>
      </c>
      <c r="D18618" s="1" t="s">
        <v>182841</v>
      </c>
      <c r="E18618" s="1" t="s">
        <v>182841</v>
      </c>
      <c r="F18618" s="1" t="s">
        <v>139360</v>
      </c>
    </row>
    <row r="18619" spans="1:6">
      <c r="A18619" s="1" t="s">
        <v>84297</v>
      </c>
      <c r="B18619">
        <v>20714726</v>
      </c>
      <c r="C18619" t="s">
        <v>182842</v>
      </c>
      <c r="D18619" s="1" t="s">
        <v>182843</v>
      </c>
      <c r="E18619" s="1" t="s">
        <v>182843</v>
      </c>
      <c r="F18619" s="1" t="s">
        <v>139339</v>
      </c>
    </row>
    <row r="18620" spans="1:6">
      <c r="A18620" s="1" t="s">
        <v>182844</v>
      </c>
      <c r="B18620" t="s">
        <v>182845</v>
      </c>
      <c r="C18620" t="s">
        <v>182846</v>
      </c>
      <c r="D18620" s="1" t="s">
        <v>114415</v>
      </c>
      <c r="E18620" s="1" t="s">
        <v>141170</v>
      </c>
      <c r="F18620" s="1" t="s">
        <v>182847</v>
      </c>
    </row>
    <row r="18621" spans="1:6">
      <c r="A18621" s="1" t="s">
        <v>182848</v>
      </c>
      <c r="B18621">
        <v>17623162</v>
      </c>
      <c r="C18621" t="s">
        <v>182849</v>
      </c>
      <c r="D18621" s="1" t="s">
        <v>182850</v>
      </c>
      <c r="E18621" s="1" t="s">
        <v>182850</v>
      </c>
      <c r="F18621" s="1" t="s">
        <v>182851</v>
      </c>
    </row>
    <row r="18622" spans="1:6">
      <c r="A18622" s="1" t="s">
        <v>182852</v>
      </c>
      <c r="B18622">
        <v>15568547</v>
      </c>
      <c r="C18622" t="s">
        <v>182853</v>
      </c>
      <c r="D18622" s="1" t="s">
        <v>117222</v>
      </c>
      <c r="E18622" s="1" t="s">
        <v>117222</v>
      </c>
      <c r="F18622" s="1" t="s">
        <v>139230</v>
      </c>
    </row>
    <row r="18623" spans="1:6">
      <c r="A18623" s="1" t="s">
        <v>115575</v>
      </c>
      <c r="B18623">
        <v>20271174</v>
      </c>
      <c r="C18623" t="s">
        <v>182854</v>
      </c>
      <c r="D18623" s="1" t="s">
        <v>78291</v>
      </c>
      <c r="E18623" s="1" t="s">
        <v>78291</v>
      </c>
      <c r="F18623" s="1" t="s">
        <v>139245</v>
      </c>
    </row>
    <row r="18624" spans="1:6">
      <c r="A18624" s="1" t="s">
        <v>182855</v>
      </c>
      <c r="B18624" t="s">
        <v>182856</v>
      </c>
      <c r="C18624" t="s">
        <v>182857</v>
      </c>
      <c r="D18624" s="1" t="s">
        <v>143524</v>
      </c>
      <c r="E18624" s="1" t="s">
        <v>143524</v>
      </c>
      <c r="F18624" s="1" t="s">
        <v>139524</v>
      </c>
    </row>
    <row r="18625" spans="1:6">
      <c r="A18625" s="1" t="s">
        <v>94143</v>
      </c>
      <c r="B18625">
        <v>26990059</v>
      </c>
      <c r="C18625" t="s">
        <v>182858</v>
      </c>
      <c r="D18625" s="1" t="s">
        <v>75764</v>
      </c>
      <c r="E18625" s="1" t="s">
        <v>141450</v>
      </c>
      <c r="F18625" s="1" t="s">
        <v>139360</v>
      </c>
    </row>
    <row r="18626" spans="1:6">
      <c r="A18626" s="1" t="s">
        <v>182859</v>
      </c>
      <c r="B18626" t="s">
        <v>182860</v>
      </c>
      <c r="C18626" t="s">
        <v>182861</v>
      </c>
      <c r="D18626" s="1" t="s">
        <v>139289</v>
      </c>
      <c r="E18626" s="1" t="s">
        <v>75321</v>
      </c>
      <c r="F18626" s="1" t="s">
        <v>182862</v>
      </c>
    </row>
    <row r="18627" spans="1:6">
      <c r="A18627" s="1" t="s">
        <v>182863</v>
      </c>
      <c r="B18627">
        <v>10649689</v>
      </c>
      <c r="D18627" s="1" t="s">
        <v>141178</v>
      </c>
      <c r="E18627" s="1" t="s">
        <v>75321</v>
      </c>
      <c r="F18627" s="1" t="s">
        <v>139985</v>
      </c>
    </row>
    <row r="18628" spans="1:6">
      <c r="A18628" s="1" t="s">
        <v>182864</v>
      </c>
      <c r="B18628" t="s">
        <v>182865</v>
      </c>
      <c r="C18628" t="s">
        <v>182866</v>
      </c>
      <c r="D18628" s="1" t="s">
        <v>140017</v>
      </c>
      <c r="E18628" s="1" t="s">
        <v>139347</v>
      </c>
      <c r="F18628" s="1" t="s">
        <v>139287</v>
      </c>
    </row>
    <row r="18629" spans="1:6">
      <c r="A18629" s="1" t="s">
        <v>78100</v>
      </c>
      <c r="B18629">
        <v>13473182</v>
      </c>
      <c r="D18629" s="1" t="s">
        <v>182867</v>
      </c>
      <c r="E18629" s="1" t="s">
        <v>182867</v>
      </c>
      <c r="F18629" s="1" t="s">
        <v>139258</v>
      </c>
    </row>
    <row r="18630" spans="1:6">
      <c r="A18630" s="1" t="s">
        <v>182868</v>
      </c>
      <c r="B18630" t="s">
        <v>182869</v>
      </c>
      <c r="C18630" t="s">
        <v>182870</v>
      </c>
      <c r="D18630" s="1" t="s">
        <v>140007</v>
      </c>
      <c r="E18630" s="1" t="s">
        <v>139347</v>
      </c>
      <c r="F18630" s="1" t="s">
        <v>141138</v>
      </c>
    </row>
    <row r="18631" spans="1:6" ht="30">
      <c r="A18631" s="1" t="s">
        <v>90161</v>
      </c>
      <c r="B18631">
        <v>20725981</v>
      </c>
      <c r="D18631" s="1" t="s">
        <v>182871</v>
      </c>
      <c r="E18631" s="1" t="s">
        <v>182871</v>
      </c>
      <c r="F18631" s="1" t="s">
        <v>139543</v>
      </c>
    </row>
    <row r="18632" spans="1:6">
      <c r="A18632" s="1" t="s">
        <v>116751</v>
      </c>
      <c r="B18632">
        <v>20970048</v>
      </c>
      <c r="C18632" t="s">
        <v>182872</v>
      </c>
      <c r="D18632" s="1" t="s">
        <v>140956</v>
      </c>
      <c r="E18632" s="1" t="s">
        <v>140956</v>
      </c>
      <c r="F18632" s="1" t="s">
        <v>139320</v>
      </c>
    </row>
    <row r="18633" spans="1:6">
      <c r="A18633" s="1" t="s">
        <v>182873</v>
      </c>
      <c r="B18633" t="s">
        <v>182874</v>
      </c>
      <c r="C18633" t="s">
        <v>182875</v>
      </c>
      <c r="D18633" s="1" t="s">
        <v>139253</v>
      </c>
      <c r="E18633" s="1" t="s">
        <v>97817</v>
      </c>
      <c r="F18633" s="1" t="s">
        <v>179210</v>
      </c>
    </row>
    <row r="18634" spans="1:6">
      <c r="A18634" s="1" t="s">
        <v>125416</v>
      </c>
      <c r="C18634" t="s">
        <v>182876</v>
      </c>
      <c r="D18634" s="1" t="s">
        <v>76907</v>
      </c>
      <c r="E18634" s="1" t="s">
        <v>139692</v>
      </c>
      <c r="F18634" s="1" t="s">
        <v>139276</v>
      </c>
    </row>
    <row r="18635" spans="1:6">
      <c r="A18635" s="1" t="s">
        <v>182877</v>
      </c>
      <c r="B18635" t="s">
        <v>182878</v>
      </c>
      <c r="D18635" s="1" t="s">
        <v>182879</v>
      </c>
      <c r="E18635" s="1" t="s">
        <v>182879</v>
      </c>
      <c r="F18635" s="1" t="s">
        <v>182880</v>
      </c>
    </row>
    <row r="18636" spans="1:6">
      <c r="A18636" s="1" t="s">
        <v>92706</v>
      </c>
      <c r="C18636" t="s">
        <v>182881</v>
      </c>
      <c r="D18636" s="1" t="s">
        <v>150382</v>
      </c>
      <c r="E18636" s="1" t="s">
        <v>150382</v>
      </c>
      <c r="F18636" s="1" t="s">
        <v>140693</v>
      </c>
    </row>
    <row r="18637" spans="1:6">
      <c r="A18637" s="1" t="s">
        <v>182882</v>
      </c>
      <c r="B18637" t="s">
        <v>182883</v>
      </c>
      <c r="D18637" s="1" t="s">
        <v>182884</v>
      </c>
      <c r="E18637" s="1" t="s">
        <v>182884</v>
      </c>
      <c r="F18637" s="1" t="s">
        <v>182885</v>
      </c>
    </row>
    <row r="18638" spans="1:6">
      <c r="A18638" s="1" t="s">
        <v>182886</v>
      </c>
      <c r="B18638" t="s">
        <v>182887</v>
      </c>
      <c r="C18638" t="s">
        <v>182888</v>
      </c>
      <c r="D18638" s="1" t="s">
        <v>182889</v>
      </c>
      <c r="E18638" s="1" t="s">
        <v>182889</v>
      </c>
      <c r="F18638" s="1" t="s">
        <v>139878</v>
      </c>
    </row>
    <row r="18639" spans="1:6">
      <c r="A18639" s="1" t="s">
        <v>182890</v>
      </c>
      <c r="B18639" t="s">
        <v>182891</v>
      </c>
      <c r="D18639" s="1" t="s">
        <v>182892</v>
      </c>
      <c r="E18639" s="1" t="s">
        <v>182892</v>
      </c>
      <c r="F18639" s="1" t="s">
        <v>157393</v>
      </c>
    </row>
    <row r="18640" spans="1:6">
      <c r="A18640" s="1" t="s">
        <v>182893</v>
      </c>
      <c r="B18640" t="s">
        <v>182894</v>
      </c>
      <c r="C18640" t="s">
        <v>182895</v>
      </c>
      <c r="D18640" s="1" t="s">
        <v>182896</v>
      </c>
      <c r="E18640" s="1" t="s">
        <v>182896</v>
      </c>
      <c r="F18640" s="1" t="s">
        <v>139280</v>
      </c>
    </row>
    <row r="18641" spans="1:6">
      <c r="A18641" s="1" t="s">
        <v>182897</v>
      </c>
      <c r="B18641" t="s">
        <v>182898</v>
      </c>
      <c r="C18641" t="s">
        <v>182899</v>
      </c>
      <c r="D18641" s="1" t="s">
        <v>182900</v>
      </c>
      <c r="E18641" s="1" t="s">
        <v>182900</v>
      </c>
      <c r="F18641" s="1" t="s">
        <v>139280</v>
      </c>
    </row>
    <row r="18642" spans="1:6" ht="30">
      <c r="A18642" s="1" t="s">
        <v>182901</v>
      </c>
      <c r="B18642" t="s">
        <v>182902</v>
      </c>
      <c r="D18642" s="1" t="s">
        <v>139713</v>
      </c>
      <c r="E18642" s="1" t="s">
        <v>139713</v>
      </c>
      <c r="F18642" s="1" t="s">
        <v>182903</v>
      </c>
    </row>
    <row r="18643" spans="1:6">
      <c r="A18643" s="1" t="s">
        <v>182904</v>
      </c>
      <c r="B18643" t="s">
        <v>182905</v>
      </c>
      <c r="C18643" t="s">
        <v>182906</v>
      </c>
      <c r="D18643" s="1" t="s">
        <v>139713</v>
      </c>
      <c r="E18643" s="1" t="s">
        <v>139713</v>
      </c>
      <c r="F18643" s="1" t="s">
        <v>116164</v>
      </c>
    </row>
    <row r="18644" spans="1:6">
      <c r="A18644" s="1" t="s">
        <v>182907</v>
      </c>
      <c r="C18644" t="s">
        <v>182908</v>
      </c>
      <c r="D18644" s="1" t="s">
        <v>182909</v>
      </c>
      <c r="E18644" s="1" t="s">
        <v>182909</v>
      </c>
      <c r="F18644" s="1" t="s">
        <v>139249</v>
      </c>
    </row>
    <row r="18645" spans="1:6">
      <c r="A18645" s="1" t="s">
        <v>182910</v>
      </c>
      <c r="B18645" t="s">
        <v>182911</v>
      </c>
      <c r="D18645" s="1" t="s">
        <v>182912</v>
      </c>
      <c r="E18645" s="1" t="s">
        <v>182912</v>
      </c>
      <c r="F18645" s="1" t="s">
        <v>182913</v>
      </c>
    </row>
    <row r="18646" spans="1:6">
      <c r="A18646" s="1" t="s">
        <v>182914</v>
      </c>
      <c r="B18646">
        <v>10241221</v>
      </c>
      <c r="C18646" t="s">
        <v>182915</v>
      </c>
      <c r="D18646" s="1" t="s">
        <v>142079</v>
      </c>
      <c r="E18646" s="1" t="s">
        <v>97190</v>
      </c>
      <c r="F18646" s="1" t="s">
        <v>182916</v>
      </c>
    </row>
    <row r="18647" spans="1:6">
      <c r="A18647" s="1" t="s">
        <v>112729</v>
      </c>
      <c r="B18647" t="s">
        <v>182917</v>
      </c>
      <c r="C18647" t="s">
        <v>182918</v>
      </c>
      <c r="D18647" s="1" t="s">
        <v>139527</v>
      </c>
      <c r="E18647" s="1" t="s">
        <v>139528</v>
      </c>
      <c r="F18647" s="1" t="s">
        <v>182919</v>
      </c>
    </row>
    <row r="18648" spans="1:6">
      <c r="A18648" s="1" t="s">
        <v>114239</v>
      </c>
      <c r="B18648">
        <v>14105918</v>
      </c>
      <c r="C18648" t="s">
        <v>182920</v>
      </c>
      <c r="D18648" s="1" t="s">
        <v>165461</v>
      </c>
      <c r="E18648" s="1" t="s">
        <v>165461</v>
      </c>
      <c r="F18648" s="1" t="s">
        <v>139249</v>
      </c>
    </row>
    <row r="18649" spans="1:6">
      <c r="A18649" s="1" t="s">
        <v>182921</v>
      </c>
      <c r="B18649" t="s">
        <v>182922</v>
      </c>
      <c r="C18649" t="s">
        <v>182923</v>
      </c>
      <c r="D18649" s="1" t="s">
        <v>79958</v>
      </c>
      <c r="E18649" s="1" t="s">
        <v>79958</v>
      </c>
      <c r="F18649" s="1" t="s">
        <v>139276</v>
      </c>
    </row>
    <row r="18650" spans="1:6">
      <c r="A18650" s="1" t="s">
        <v>80675</v>
      </c>
      <c r="B18650">
        <v>23391995</v>
      </c>
      <c r="C18650" t="s">
        <v>182924</v>
      </c>
      <c r="D18650" s="1" t="s">
        <v>76890</v>
      </c>
      <c r="E18650" s="1" t="s">
        <v>76890</v>
      </c>
      <c r="F18650" s="1" t="s">
        <v>139249</v>
      </c>
    </row>
    <row r="18651" spans="1:6">
      <c r="A18651" s="1" t="s">
        <v>182925</v>
      </c>
      <c r="B18651">
        <v>16910869</v>
      </c>
      <c r="D18651" s="1" t="s">
        <v>182926</v>
      </c>
      <c r="E18651" s="1" t="s">
        <v>182926</v>
      </c>
      <c r="F18651" s="1" t="s">
        <v>140183</v>
      </c>
    </row>
    <row r="18652" spans="1:6">
      <c r="A18652" s="1" t="s">
        <v>125291</v>
      </c>
      <c r="B18652">
        <v>14752875</v>
      </c>
      <c r="D18652" s="1" t="s">
        <v>139241</v>
      </c>
      <c r="E18652" s="1" t="s">
        <v>97817</v>
      </c>
      <c r="F18652" s="1" t="s">
        <v>139258</v>
      </c>
    </row>
    <row r="18653" spans="1:6">
      <c r="A18653" s="1" t="s">
        <v>126413</v>
      </c>
      <c r="B18653">
        <v>19957262</v>
      </c>
      <c r="C18653" t="s">
        <v>182927</v>
      </c>
      <c r="D18653" s="1" t="s">
        <v>126413</v>
      </c>
      <c r="E18653" s="1" t="s">
        <v>126413</v>
      </c>
      <c r="F18653" s="1" t="s">
        <v>182928</v>
      </c>
    </row>
    <row r="18654" spans="1:6">
      <c r="A18654" s="1" t="s">
        <v>182929</v>
      </c>
      <c r="B18654" t="s">
        <v>182930</v>
      </c>
      <c r="D18654" s="1" t="s">
        <v>182931</v>
      </c>
      <c r="E18654" s="1" t="s">
        <v>182931</v>
      </c>
      <c r="F18654" s="1" t="s">
        <v>182932</v>
      </c>
    </row>
    <row r="18655" spans="1:6">
      <c r="A18655" s="1" t="s">
        <v>182933</v>
      </c>
      <c r="B18655" t="s">
        <v>182934</v>
      </c>
      <c r="D18655" s="1" t="s">
        <v>182935</v>
      </c>
      <c r="E18655" s="1" t="s">
        <v>182935</v>
      </c>
      <c r="F18655" s="1" t="s">
        <v>182936</v>
      </c>
    </row>
    <row r="18656" spans="1:6">
      <c r="A18656" s="1" t="s">
        <v>182937</v>
      </c>
      <c r="B18656">
        <v>19853807</v>
      </c>
      <c r="C18656" t="s">
        <v>182938</v>
      </c>
      <c r="D18656" s="1" t="s">
        <v>182939</v>
      </c>
      <c r="E18656" s="1" t="s">
        <v>182939</v>
      </c>
      <c r="F18656" s="1" t="s">
        <v>139280</v>
      </c>
    </row>
    <row r="18657" spans="1:6">
      <c r="A18657" s="1" t="s">
        <v>101089</v>
      </c>
      <c r="B18657" t="s">
        <v>182940</v>
      </c>
      <c r="D18657" s="1" t="s">
        <v>101093</v>
      </c>
      <c r="E18657" s="1" t="s">
        <v>101093</v>
      </c>
      <c r="F18657" s="1" t="s">
        <v>116164</v>
      </c>
    </row>
    <row r="18658" spans="1:6">
      <c r="A18658" s="1" t="s">
        <v>182941</v>
      </c>
      <c r="B18658" t="s">
        <v>182942</v>
      </c>
      <c r="D18658" s="1" t="s">
        <v>182943</v>
      </c>
      <c r="E18658" s="1" t="s">
        <v>182943</v>
      </c>
      <c r="F18658" s="1" t="s">
        <v>182944</v>
      </c>
    </row>
    <row r="18659" spans="1:6" ht="30">
      <c r="A18659" s="1" t="s">
        <v>182945</v>
      </c>
      <c r="B18659">
        <v>13942506</v>
      </c>
      <c r="D18659" s="1" t="s">
        <v>182946</v>
      </c>
      <c r="E18659" s="1" t="s">
        <v>182946</v>
      </c>
      <c r="F18659" s="1" t="s">
        <v>139436</v>
      </c>
    </row>
    <row r="18660" spans="1:6" ht="30">
      <c r="A18660" s="1" t="s">
        <v>182947</v>
      </c>
      <c r="B18660">
        <v>15112616</v>
      </c>
      <c r="D18660" s="1" t="s">
        <v>182948</v>
      </c>
      <c r="E18660" s="1" t="s">
        <v>182948</v>
      </c>
      <c r="F18660" s="1" t="s">
        <v>144540</v>
      </c>
    </row>
    <row r="18661" spans="1:6">
      <c r="A18661" s="1" t="s">
        <v>182949</v>
      </c>
      <c r="B18661">
        <v>15112292</v>
      </c>
      <c r="C18661" t="s">
        <v>182950</v>
      </c>
      <c r="D18661" s="1" t="s">
        <v>182951</v>
      </c>
      <c r="E18661" s="1" t="s">
        <v>182951</v>
      </c>
      <c r="F18661" s="1" t="s">
        <v>139272</v>
      </c>
    </row>
    <row r="18662" spans="1:6" ht="30">
      <c r="A18662" s="1" t="s">
        <v>182952</v>
      </c>
      <c r="B18662" t="s">
        <v>182953</v>
      </c>
      <c r="D18662" s="1" t="s">
        <v>182954</v>
      </c>
      <c r="E18662" s="1" t="s">
        <v>182954</v>
      </c>
      <c r="F18662" s="1" t="s">
        <v>139502</v>
      </c>
    </row>
    <row r="18663" spans="1:6" ht="30">
      <c r="A18663" s="1" t="s">
        <v>182955</v>
      </c>
      <c r="B18663">
        <v>15112802</v>
      </c>
      <c r="D18663" s="1" t="s">
        <v>182956</v>
      </c>
      <c r="E18663" s="1" t="s">
        <v>182956</v>
      </c>
      <c r="F18663" s="1" t="s">
        <v>164924</v>
      </c>
    </row>
    <row r="18664" spans="1:6">
      <c r="A18664" s="1" t="s">
        <v>182957</v>
      </c>
      <c r="B18664">
        <v>15114554</v>
      </c>
      <c r="D18664" s="1" t="s">
        <v>182958</v>
      </c>
      <c r="E18664" s="1" t="s">
        <v>182958</v>
      </c>
      <c r="F18664" s="1" t="s">
        <v>116164</v>
      </c>
    </row>
    <row r="18665" spans="1:6">
      <c r="A18665" s="1" t="s">
        <v>182959</v>
      </c>
      <c r="B18665">
        <v>22895981</v>
      </c>
      <c r="C18665" t="s">
        <v>182960</v>
      </c>
      <c r="D18665" s="1" t="s">
        <v>145803</v>
      </c>
      <c r="E18665" s="1" t="s">
        <v>145803</v>
      </c>
      <c r="F18665" s="1" t="s">
        <v>162063</v>
      </c>
    </row>
    <row r="18666" spans="1:6">
      <c r="A18666" s="1" t="s">
        <v>110452</v>
      </c>
      <c r="B18666">
        <v>16758110</v>
      </c>
      <c r="C18666" t="s">
        <v>182961</v>
      </c>
      <c r="D18666" s="1" t="s">
        <v>175510</v>
      </c>
      <c r="E18666" s="1" t="s">
        <v>175510</v>
      </c>
      <c r="F18666" s="1" t="s">
        <v>182962</v>
      </c>
    </row>
    <row r="18667" spans="1:6" ht="30">
      <c r="A18667" s="1" t="s">
        <v>182963</v>
      </c>
      <c r="B18667">
        <v>13946234</v>
      </c>
      <c r="D18667" s="1" t="s">
        <v>182954</v>
      </c>
      <c r="E18667" s="1" t="s">
        <v>182954</v>
      </c>
      <c r="F18667" s="1" t="s">
        <v>139502</v>
      </c>
    </row>
    <row r="18668" spans="1:6">
      <c r="A18668" s="1" t="s">
        <v>182964</v>
      </c>
      <c r="B18668">
        <v>18238343</v>
      </c>
      <c r="D18668" s="1" t="s">
        <v>142225</v>
      </c>
      <c r="E18668" s="1" t="s">
        <v>142225</v>
      </c>
      <c r="F18668" s="1" t="s">
        <v>116164</v>
      </c>
    </row>
    <row r="18669" spans="1:6">
      <c r="A18669" s="1" t="s">
        <v>182965</v>
      </c>
      <c r="B18669" t="s">
        <v>182966</v>
      </c>
      <c r="D18669" s="1" t="s">
        <v>79536</v>
      </c>
      <c r="E18669" s="1" t="s">
        <v>79536</v>
      </c>
      <c r="F18669" s="1" t="s">
        <v>139254</v>
      </c>
    </row>
    <row r="18670" spans="1:6" ht="30">
      <c r="A18670" s="1" t="s">
        <v>182967</v>
      </c>
      <c r="B18670">
        <v>16758544</v>
      </c>
      <c r="D18670" s="1" t="s">
        <v>182968</v>
      </c>
      <c r="E18670" s="1" t="s">
        <v>182968</v>
      </c>
      <c r="F18670" s="1" t="s">
        <v>116164</v>
      </c>
    </row>
    <row r="18671" spans="1:6">
      <c r="A18671" s="1" t="s">
        <v>119813</v>
      </c>
      <c r="B18671">
        <v>18238262</v>
      </c>
      <c r="C18671" t="s">
        <v>182969</v>
      </c>
      <c r="D18671" s="1" t="s">
        <v>119814</v>
      </c>
      <c r="E18671" s="1" t="s">
        <v>119814</v>
      </c>
      <c r="F18671" s="1" t="s">
        <v>139436</v>
      </c>
    </row>
    <row r="18672" spans="1:6">
      <c r="A18672" s="1" t="s">
        <v>182970</v>
      </c>
      <c r="B18672">
        <v>18237010</v>
      </c>
      <c r="D18672" s="1" t="s">
        <v>142225</v>
      </c>
      <c r="E18672" s="1" t="s">
        <v>142225</v>
      </c>
      <c r="F18672" s="1" t="s">
        <v>139413</v>
      </c>
    </row>
    <row r="18673" spans="1:6">
      <c r="A18673" s="1" t="s">
        <v>182971</v>
      </c>
      <c r="B18673">
        <v>26009366</v>
      </c>
      <c r="C18673" t="s">
        <v>182972</v>
      </c>
      <c r="D18673" s="1" t="s">
        <v>88660</v>
      </c>
      <c r="E18673" s="1" t="s">
        <v>88660</v>
      </c>
      <c r="F18673" s="1" t="s">
        <v>139272</v>
      </c>
    </row>
    <row r="18674" spans="1:6" ht="30">
      <c r="A18674" s="1" t="s">
        <v>182973</v>
      </c>
      <c r="B18674">
        <v>22317007</v>
      </c>
      <c r="C18674" t="s">
        <v>182974</v>
      </c>
      <c r="D18674" s="1" t="s">
        <v>182975</v>
      </c>
      <c r="E18674" s="1" t="s">
        <v>182975</v>
      </c>
      <c r="F18674" s="1" t="s">
        <v>139249</v>
      </c>
    </row>
    <row r="18675" spans="1:6">
      <c r="A18675" s="1" t="s">
        <v>182976</v>
      </c>
      <c r="B18675" t="s">
        <v>182977</v>
      </c>
      <c r="D18675" s="1" t="s">
        <v>182978</v>
      </c>
      <c r="E18675" s="1" t="s">
        <v>182978</v>
      </c>
      <c r="F18675" s="1" t="s">
        <v>182979</v>
      </c>
    </row>
    <row r="18676" spans="1:6">
      <c r="A18676" s="1" t="s">
        <v>182980</v>
      </c>
      <c r="B18676" t="s">
        <v>182981</v>
      </c>
      <c r="D18676" s="1" t="s">
        <v>182982</v>
      </c>
      <c r="E18676" s="1" t="s">
        <v>182982</v>
      </c>
      <c r="F18676" s="1" t="s">
        <v>182983</v>
      </c>
    </row>
    <row r="18677" spans="1:6">
      <c r="A18677" s="1" t="s">
        <v>115017</v>
      </c>
      <c r="B18677">
        <v>16750306</v>
      </c>
      <c r="D18677" s="1" t="s">
        <v>182984</v>
      </c>
      <c r="E18677" s="1" t="s">
        <v>182984</v>
      </c>
      <c r="F18677" s="1" t="s">
        <v>168025</v>
      </c>
    </row>
    <row r="18678" spans="1:6">
      <c r="A18678" s="1" t="s">
        <v>182985</v>
      </c>
      <c r="B18678">
        <v>13943065</v>
      </c>
      <c r="D18678" s="1" t="s">
        <v>99678</v>
      </c>
      <c r="E18678" s="1" t="s">
        <v>99678</v>
      </c>
      <c r="F18678" s="1" t="s">
        <v>139299</v>
      </c>
    </row>
    <row r="18679" spans="1:6">
      <c r="A18679" s="1" t="s">
        <v>182986</v>
      </c>
      <c r="B18679">
        <v>13947990</v>
      </c>
      <c r="D18679" s="1" t="s">
        <v>182987</v>
      </c>
      <c r="E18679" s="1" t="s">
        <v>182987</v>
      </c>
      <c r="F18679" s="1" t="s">
        <v>139413</v>
      </c>
    </row>
    <row r="18680" spans="1:6" ht="30">
      <c r="A18680" s="1" t="s">
        <v>138432</v>
      </c>
      <c r="B18680">
        <v>19857454</v>
      </c>
      <c r="C18680" t="s">
        <v>182988</v>
      </c>
      <c r="D18680" s="1" t="s">
        <v>182989</v>
      </c>
      <c r="E18680" s="1" t="s">
        <v>182989</v>
      </c>
      <c r="F18680" s="1" t="s">
        <v>139249</v>
      </c>
    </row>
    <row r="18681" spans="1:6">
      <c r="A18681" s="1" t="s">
        <v>182990</v>
      </c>
      <c r="C18681" t="s">
        <v>182991</v>
      </c>
      <c r="D18681" s="1" t="s">
        <v>99678</v>
      </c>
      <c r="E18681" s="1" t="s">
        <v>99678</v>
      </c>
      <c r="F18681" s="1" t="s">
        <v>139375</v>
      </c>
    </row>
    <row r="18682" spans="1:6">
      <c r="A18682" s="1" t="s">
        <v>87671</v>
      </c>
      <c r="B18682">
        <v>19852533</v>
      </c>
      <c r="C18682" t="s">
        <v>182992</v>
      </c>
      <c r="D18682" s="1" t="s">
        <v>87672</v>
      </c>
      <c r="E18682" s="1" t="s">
        <v>87672</v>
      </c>
      <c r="F18682" s="1" t="s">
        <v>139276</v>
      </c>
    </row>
    <row r="18683" spans="1:6">
      <c r="A18683" s="1" t="s">
        <v>182993</v>
      </c>
      <c r="B18683">
        <v>18133339</v>
      </c>
      <c r="D18683" s="1" t="s">
        <v>95018</v>
      </c>
      <c r="E18683" s="1" t="s">
        <v>95018</v>
      </c>
      <c r="F18683" s="1" t="s">
        <v>139245</v>
      </c>
    </row>
    <row r="18684" spans="1:6">
      <c r="A18684" s="1" t="s">
        <v>182994</v>
      </c>
      <c r="B18684">
        <v>15914267</v>
      </c>
      <c r="C18684" t="s">
        <v>182995</v>
      </c>
      <c r="D18684" s="1" t="s">
        <v>145353</v>
      </c>
      <c r="E18684" s="1" t="s">
        <v>145354</v>
      </c>
      <c r="F18684" s="1" t="s">
        <v>182996</v>
      </c>
    </row>
    <row r="18685" spans="1:6" ht="30">
      <c r="A18685" s="1" t="s">
        <v>182997</v>
      </c>
      <c r="B18685">
        <v>21992401</v>
      </c>
      <c r="C18685" t="s">
        <v>182998</v>
      </c>
      <c r="D18685" s="1" t="s">
        <v>141146</v>
      </c>
      <c r="E18685" s="1" t="s">
        <v>97817</v>
      </c>
      <c r="F18685" s="1" t="s">
        <v>139276</v>
      </c>
    </row>
    <row r="18686" spans="1:6">
      <c r="A18686" s="1" t="s">
        <v>182999</v>
      </c>
      <c r="B18686" t="s">
        <v>183000</v>
      </c>
      <c r="C18686" t="s">
        <v>183001</v>
      </c>
      <c r="D18686" s="1" t="s">
        <v>139346</v>
      </c>
      <c r="E18686" s="1" t="s">
        <v>139347</v>
      </c>
      <c r="F18686" s="1" t="s">
        <v>139478</v>
      </c>
    </row>
    <row r="18687" spans="1:6">
      <c r="A18687" s="1" t="s">
        <v>183002</v>
      </c>
      <c r="B18687">
        <v>13434152</v>
      </c>
      <c r="C18687" t="s">
        <v>183003</v>
      </c>
      <c r="D18687" s="1" t="s">
        <v>183004</v>
      </c>
      <c r="E18687" s="1" t="s">
        <v>183004</v>
      </c>
      <c r="F18687" s="1" t="s">
        <v>139245</v>
      </c>
    </row>
    <row r="18688" spans="1:6">
      <c r="A18688" s="1" t="s">
        <v>183005</v>
      </c>
      <c r="B18688" t="s">
        <v>183006</v>
      </c>
      <c r="C18688" t="s">
        <v>183007</v>
      </c>
      <c r="D18688" s="1" t="s">
        <v>139527</v>
      </c>
      <c r="E18688" s="1" t="s">
        <v>139528</v>
      </c>
      <c r="F18688" s="1" t="s">
        <v>183008</v>
      </c>
    </row>
    <row r="18689" spans="1:6">
      <c r="A18689" s="1" t="s">
        <v>183009</v>
      </c>
      <c r="B18689">
        <v>16165047</v>
      </c>
      <c r="C18689" t="s">
        <v>183010</v>
      </c>
      <c r="D18689" s="1" t="s">
        <v>140155</v>
      </c>
      <c r="E18689" s="1" t="s">
        <v>75321</v>
      </c>
      <c r="F18689" s="1" t="s">
        <v>139632</v>
      </c>
    </row>
    <row r="18690" spans="1:6">
      <c r="A18690" s="1" t="s">
        <v>183011</v>
      </c>
      <c r="B18690" t="s">
        <v>183012</v>
      </c>
      <c r="C18690" t="s">
        <v>183013</v>
      </c>
      <c r="D18690" s="1" t="s">
        <v>139323</v>
      </c>
      <c r="E18690" s="1" t="s">
        <v>97817</v>
      </c>
      <c r="F18690" s="1" t="s">
        <v>139645</v>
      </c>
    </row>
    <row r="18691" spans="1:6">
      <c r="A18691" s="1" t="s">
        <v>183014</v>
      </c>
      <c r="B18691" t="s">
        <v>183015</v>
      </c>
      <c r="D18691" s="1" t="s">
        <v>142267</v>
      </c>
      <c r="E18691" s="1" t="s">
        <v>142267</v>
      </c>
      <c r="F18691" s="1" t="s">
        <v>139299</v>
      </c>
    </row>
    <row r="18692" spans="1:6">
      <c r="A18692" s="1" t="s">
        <v>96292</v>
      </c>
      <c r="B18692">
        <v>13310194</v>
      </c>
      <c r="C18692" t="s">
        <v>183016</v>
      </c>
      <c r="D18692" s="1" t="s">
        <v>183017</v>
      </c>
      <c r="E18692" s="1" t="s">
        <v>183017</v>
      </c>
      <c r="F18692" s="1" t="s">
        <v>116164</v>
      </c>
    </row>
    <row r="18693" spans="1:6">
      <c r="A18693" s="1" t="s">
        <v>183018</v>
      </c>
      <c r="C18693" t="s">
        <v>183019</v>
      </c>
      <c r="D18693" s="1" t="s">
        <v>183020</v>
      </c>
      <c r="E18693" s="1" t="s">
        <v>183020</v>
      </c>
      <c r="F18693" s="1" t="s">
        <v>139784</v>
      </c>
    </row>
    <row r="18694" spans="1:6">
      <c r="A18694" s="1" t="s">
        <v>183021</v>
      </c>
      <c r="B18694">
        <v>10445005</v>
      </c>
      <c r="C18694" t="s">
        <v>183022</v>
      </c>
      <c r="D18694" s="1" t="s">
        <v>141113</v>
      </c>
      <c r="E18694" s="1" t="s">
        <v>75321</v>
      </c>
      <c r="F18694" s="1" t="s">
        <v>140024</v>
      </c>
    </row>
    <row r="18695" spans="1:6">
      <c r="A18695" s="1" t="s">
        <v>183023</v>
      </c>
      <c r="B18695">
        <v>26007975</v>
      </c>
      <c r="D18695" s="1" t="s">
        <v>183024</v>
      </c>
      <c r="E18695" s="1" t="s">
        <v>183024</v>
      </c>
      <c r="F18695" s="1" t="s">
        <v>139272</v>
      </c>
    </row>
    <row r="18696" spans="1:6">
      <c r="A18696" s="1" t="s">
        <v>183025</v>
      </c>
      <c r="B18696" t="s">
        <v>183026</v>
      </c>
      <c r="C18696" t="s">
        <v>183027</v>
      </c>
      <c r="D18696" s="1" t="s">
        <v>145875</v>
      </c>
      <c r="E18696" s="1" t="s">
        <v>139335</v>
      </c>
      <c r="F18696" s="1" t="s">
        <v>139324</v>
      </c>
    </row>
    <row r="18697" spans="1:6">
      <c r="A18697" s="1" t="s">
        <v>183028</v>
      </c>
      <c r="B18697">
        <v>18420206</v>
      </c>
      <c r="C18697" t="s">
        <v>183029</v>
      </c>
      <c r="D18697" s="1" t="s">
        <v>75804</v>
      </c>
      <c r="E18697" s="1" t="s">
        <v>139528</v>
      </c>
      <c r="F18697" s="1" t="s">
        <v>139230</v>
      </c>
    </row>
    <row r="18698" spans="1:6">
      <c r="A18698" s="1" t="s">
        <v>183030</v>
      </c>
      <c r="B18698">
        <v>17408776</v>
      </c>
      <c r="C18698" t="s">
        <v>183031</v>
      </c>
      <c r="D18698" s="1" t="s">
        <v>74749</v>
      </c>
      <c r="E18698" s="1" t="s">
        <v>74749</v>
      </c>
      <c r="F18698" s="1" t="s">
        <v>139444</v>
      </c>
    </row>
    <row r="18699" spans="1:6">
      <c r="A18699" s="1" t="s">
        <v>183032</v>
      </c>
      <c r="B18699">
        <v>17449359</v>
      </c>
      <c r="C18699" t="s">
        <v>183033</v>
      </c>
      <c r="D18699" s="1" t="s">
        <v>139275</v>
      </c>
      <c r="E18699" s="1" t="s">
        <v>138897</v>
      </c>
      <c r="F18699" s="1" t="s">
        <v>139299</v>
      </c>
    </row>
    <row r="18700" spans="1:6" ht="30">
      <c r="A18700" s="1" t="s">
        <v>183034</v>
      </c>
      <c r="B18700">
        <v>20808208</v>
      </c>
      <c r="C18700" t="s">
        <v>183035</v>
      </c>
      <c r="D18700" s="1" t="s">
        <v>183036</v>
      </c>
      <c r="E18700" s="1" t="s">
        <v>183036</v>
      </c>
      <c r="F18700" s="1" t="s">
        <v>144590</v>
      </c>
    </row>
    <row r="18701" spans="1:6">
      <c r="A18701" s="1" t="s">
        <v>183037</v>
      </c>
      <c r="B18701" t="s">
        <v>183038</v>
      </c>
      <c r="D18701" s="1" t="s">
        <v>139334</v>
      </c>
      <c r="E18701" s="1" t="s">
        <v>139335</v>
      </c>
      <c r="F18701" s="1" t="s">
        <v>139548</v>
      </c>
    </row>
    <row r="18702" spans="1:6">
      <c r="A18702" s="1" t="s">
        <v>183039</v>
      </c>
      <c r="B18702" t="s">
        <v>183040</v>
      </c>
      <c r="D18702" s="1" t="s">
        <v>139383</v>
      </c>
      <c r="E18702" s="1" t="s">
        <v>74939</v>
      </c>
      <c r="F18702" s="1" t="s">
        <v>143276</v>
      </c>
    </row>
    <row r="18703" spans="1:6">
      <c r="A18703" s="1" t="s">
        <v>183041</v>
      </c>
      <c r="B18703" t="s">
        <v>183042</v>
      </c>
      <c r="C18703" t="s">
        <v>183043</v>
      </c>
      <c r="D18703" s="1" t="s">
        <v>139501</v>
      </c>
      <c r="E18703" s="1" t="s">
        <v>139335</v>
      </c>
      <c r="F18703" s="1" t="s">
        <v>139548</v>
      </c>
    </row>
    <row r="18704" spans="1:6">
      <c r="A18704" s="1" t="s">
        <v>183044</v>
      </c>
      <c r="B18704" t="s">
        <v>183045</v>
      </c>
      <c r="C18704" t="s">
        <v>183046</v>
      </c>
      <c r="D18704" s="1" t="s">
        <v>162598</v>
      </c>
      <c r="E18704" s="1" t="s">
        <v>97817</v>
      </c>
      <c r="F18704" s="1" t="s">
        <v>139444</v>
      </c>
    </row>
    <row r="18705" spans="1:6">
      <c r="A18705" s="1" t="s">
        <v>183047</v>
      </c>
      <c r="B18705">
        <v>13505076</v>
      </c>
      <c r="C18705" t="s">
        <v>183048</v>
      </c>
      <c r="D18705" s="1" t="s">
        <v>139501</v>
      </c>
      <c r="E18705" s="1" t="s">
        <v>139335</v>
      </c>
      <c r="F18705" s="1" t="s">
        <v>139478</v>
      </c>
    </row>
    <row r="18706" spans="1:6">
      <c r="A18706" s="1" t="s">
        <v>85348</v>
      </c>
      <c r="C18706" t="s">
        <v>183049</v>
      </c>
      <c r="D18706" s="1" t="s">
        <v>144824</v>
      </c>
      <c r="E18706" s="1" t="s">
        <v>144824</v>
      </c>
      <c r="F18706" s="1" t="s">
        <v>139436</v>
      </c>
    </row>
    <row r="18707" spans="1:6">
      <c r="A18707" s="1" t="s">
        <v>183050</v>
      </c>
      <c r="B18707">
        <v>14777835</v>
      </c>
      <c r="D18707" s="1" t="s">
        <v>139383</v>
      </c>
      <c r="E18707" s="1" t="s">
        <v>74939</v>
      </c>
      <c r="F18707" s="1" t="s">
        <v>139254</v>
      </c>
    </row>
    <row r="18708" spans="1:6">
      <c r="A18708" s="1" t="s">
        <v>183051</v>
      </c>
      <c r="B18708">
        <v>15365433</v>
      </c>
      <c r="C18708" t="s">
        <v>183052</v>
      </c>
      <c r="D18708" s="1" t="s">
        <v>139383</v>
      </c>
      <c r="E18708" s="1" t="s">
        <v>74939</v>
      </c>
      <c r="F18708" s="1" t="s">
        <v>139254</v>
      </c>
    </row>
    <row r="18709" spans="1:6">
      <c r="A18709" s="1" t="s">
        <v>183053</v>
      </c>
      <c r="B18709">
        <v>20408269</v>
      </c>
      <c r="D18709" s="1" t="s">
        <v>139383</v>
      </c>
      <c r="E18709" s="1" t="s">
        <v>74939</v>
      </c>
      <c r="F18709" s="1" t="s">
        <v>139413</v>
      </c>
    </row>
    <row r="18710" spans="1:6">
      <c r="A18710" s="1" t="s">
        <v>183054</v>
      </c>
      <c r="B18710">
        <v>21981620</v>
      </c>
      <c r="C18710" t="s">
        <v>183055</v>
      </c>
      <c r="D18710" s="1" t="s">
        <v>139253</v>
      </c>
      <c r="E18710" s="1" t="s">
        <v>97817</v>
      </c>
      <c r="F18710" s="1" t="s">
        <v>139230</v>
      </c>
    </row>
    <row r="18711" spans="1:6">
      <c r="A18711" s="1" t="s">
        <v>183056</v>
      </c>
      <c r="B18711" t="s">
        <v>183057</v>
      </c>
      <c r="C18711" t="s">
        <v>183058</v>
      </c>
      <c r="D18711" s="1" t="s">
        <v>144227</v>
      </c>
      <c r="E18711" s="1" t="s">
        <v>144228</v>
      </c>
      <c r="F18711" s="1" t="s">
        <v>140162</v>
      </c>
    </row>
    <row r="18712" spans="1:6" ht="30">
      <c r="A18712" s="1" t="s">
        <v>117558</v>
      </c>
      <c r="B18712" t="s">
        <v>183059</v>
      </c>
      <c r="C18712" t="s">
        <v>183060</v>
      </c>
      <c r="D18712" s="1" t="s">
        <v>155068</v>
      </c>
      <c r="E18712" s="1" t="s">
        <v>155068</v>
      </c>
      <c r="F18712" s="1" t="s">
        <v>139470</v>
      </c>
    </row>
    <row r="18713" spans="1:6">
      <c r="A18713" s="1" t="s">
        <v>100157</v>
      </c>
      <c r="B18713">
        <v>22990461</v>
      </c>
      <c r="C18713" t="s">
        <v>183061</v>
      </c>
      <c r="D18713" s="1" t="s">
        <v>75804</v>
      </c>
      <c r="E18713" s="1" t="s">
        <v>139528</v>
      </c>
      <c r="F18713" s="1" t="s">
        <v>139272</v>
      </c>
    </row>
    <row r="18714" spans="1:6">
      <c r="A18714" s="1" t="s">
        <v>183062</v>
      </c>
      <c r="C18714" t="s">
        <v>183063</v>
      </c>
      <c r="D18714" s="1" t="s">
        <v>139334</v>
      </c>
      <c r="E18714" s="1" t="s">
        <v>139335</v>
      </c>
      <c r="F18714" s="1" t="s">
        <v>139249</v>
      </c>
    </row>
    <row r="18715" spans="1:6">
      <c r="A18715" s="1" t="s">
        <v>183064</v>
      </c>
      <c r="B18715" t="s">
        <v>183065</v>
      </c>
      <c r="C18715" t="s">
        <v>183066</v>
      </c>
      <c r="D18715" s="1" t="s">
        <v>140017</v>
      </c>
      <c r="E18715" s="1" t="s">
        <v>139347</v>
      </c>
      <c r="F18715" s="1" t="s">
        <v>140497</v>
      </c>
    </row>
    <row r="18716" spans="1:6">
      <c r="A18716" s="1" t="s">
        <v>183067</v>
      </c>
      <c r="B18716" t="s">
        <v>183068</v>
      </c>
      <c r="D18716" s="1" t="s">
        <v>139383</v>
      </c>
      <c r="E18716" s="1" t="s">
        <v>74939</v>
      </c>
      <c r="F18716" s="1" t="s">
        <v>141048</v>
      </c>
    </row>
    <row r="18717" spans="1:6">
      <c r="A18717" s="1" t="s">
        <v>183069</v>
      </c>
      <c r="B18717" t="s">
        <v>183070</v>
      </c>
      <c r="C18717" t="s">
        <v>183071</v>
      </c>
      <c r="D18717" s="1" t="s">
        <v>139383</v>
      </c>
      <c r="E18717" s="1" t="s">
        <v>74939</v>
      </c>
      <c r="F18717" s="1" t="s">
        <v>139502</v>
      </c>
    </row>
    <row r="18718" spans="1:6">
      <c r="A18718" s="1" t="s">
        <v>183072</v>
      </c>
      <c r="B18718">
        <v>23750472</v>
      </c>
      <c r="C18718" t="s">
        <v>183073</v>
      </c>
      <c r="D18718" s="1" t="s">
        <v>139275</v>
      </c>
      <c r="E18718" s="1" t="s">
        <v>138897</v>
      </c>
      <c r="F18718" s="1" t="s">
        <v>139276</v>
      </c>
    </row>
    <row r="18719" spans="1:6">
      <c r="A18719" s="1" t="s">
        <v>183074</v>
      </c>
      <c r="C18719" t="s">
        <v>183075</v>
      </c>
      <c r="D18719" s="1" t="s">
        <v>183076</v>
      </c>
      <c r="E18719" s="1" t="s">
        <v>183076</v>
      </c>
      <c r="F18719" s="1" t="s">
        <v>139339</v>
      </c>
    </row>
    <row r="18720" spans="1:6">
      <c r="A18720" s="1" t="s">
        <v>183077</v>
      </c>
      <c r="C18720" t="s">
        <v>183078</v>
      </c>
      <c r="D18720" s="1" t="s">
        <v>183076</v>
      </c>
      <c r="E18720" s="1" t="s">
        <v>183076</v>
      </c>
      <c r="F18720" s="1" t="s">
        <v>139360</v>
      </c>
    </row>
    <row r="18721" spans="1:6">
      <c r="A18721" s="1" t="s">
        <v>183079</v>
      </c>
      <c r="B18721">
        <v>14636786</v>
      </c>
      <c r="C18721" t="s">
        <v>183080</v>
      </c>
      <c r="D18721" s="1" t="s">
        <v>139346</v>
      </c>
      <c r="E18721" s="1" t="s">
        <v>139347</v>
      </c>
      <c r="F18721" s="1" t="s">
        <v>183081</v>
      </c>
    </row>
    <row r="18722" spans="1:6">
      <c r="A18722" s="1" t="s">
        <v>139006</v>
      </c>
      <c r="B18722" t="s">
        <v>183082</v>
      </c>
      <c r="C18722" t="s">
        <v>183083</v>
      </c>
      <c r="D18722" s="1" t="s">
        <v>183084</v>
      </c>
      <c r="E18722" s="1" t="s">
        <v>183084</v>
      </c>
      <c r="F18722" s="1" t="s">
        <v>139272</v>
      </c>
    </row>
    <row r="18723" spans="1:6">
      <c r="A18723" s="1" t="s">
        <v>183085</v>
      </c>
      <c r="B18723" t="s">
        <v>183086</v>
      </c>
      <c r="D18723" s="1" t="s">
        <v>183087</v>
      </c>
      <c r="E18723" s="1" t="s">
        <v>183087</v>
      </c>
      <c r="F18723" s="1" t="s">
        <v>183088</v>
      </c>
    </row>
    <row r="18724" spans="1:6">
      <c r="A18724" s="1" t="s">
        <v>183089</v>
      </c>
      <c r="B18724" t="s">
        <v>183090</v>
      </c>
      <c r="D18724" s="1" t="s">
        <v>183091</v>
      </c>
      <c r="E18724" s="1" t="s">
        <v>183091</v>
      </c>
      <c r="F18724" s="1" t="s">
        <v>183092</v>
      </c>
    </row>
    <row r="18725" spans="1:6">
      <c r="A18725" s="1" t="s">
        <v>183093</v>
      </c>
      <c r="B18725" t="s">
        <v>183094</v>
      </c>
      <c r="C18725" t="s">
        <v>183095</v>
      </c>
      <c r="D18725" s="1" t="s">
        <v>139253</v>
      </c>
      <c r="E18725" s="1" t="s">
        <v>97817</v>
      </c>
      <c r="F18725" s="1" t="s">
        <v>139304</v>
      </c>
    </row>
    <row r="18726" spans="1:6" ht="30">
      <c r="A18726" s="1" t="s">
        <v>183096</v>
      </c>
      <c r="B18726">
        <v>15234614</v>
      </c>
      <c r="C18726" t="s">
        <v>183097</v>
      </c>
      <c r="D18726" s="1" t="s">
        <v>155068</v>
      </c>
      <c r="E18726" s="1" t="s">
        <v>155068</v>
      </c>
      <c r="F18726" s="1" t="s">
        <v>139324</v>
      </c>
    </row>
    <row r="18727" spans="1:6" ht="30">
      <c r="A18727" s="1" t="s">
        <v>183098</v>
      </c>
      <c r="B18727" t="s">
        <v>183099</v>
      </c>
      <c r="D18727" s="1" t="s">
        <v>183100</v>
      </c>
      <c r="E18727" s="1" t="s">
        <v>183100</v>
      </c>
      <c r="F18727" s="1" t="s">
        <v>183101</v>
      </c>
    </row>
    <row r="18728" spans="1:6">
      <c r="A18728" s="1" t="s">
        <v>183102</v>
      </c>
      <c r="B18728" t="s">
        <v>183103</v>
      </c>
      <c r="D18728" s="1" t="s">
        <v>183104</v>
      </c>
      <c r="E18728" s="1" t="s">
        <v>183104</v>
      </c>
      <c r="F18728" s="1" t="s">
        <v>183105</v>
      </c>
    </row>
    <row r="18729" spans="1:6">
      <c r="A18729" s="1" t="s">
        <v>183106</v>
      </c>
      <c r="B18729">
        <v>22138463</v>
      </c>
      <c r="D18729" s="1" t="s">
        <v>183104</v>
      </c>
      <c r="E18729" s="1" t="s">
        <v>183104</v>
      </c>
      <c r="F18729" s="1" t="s">
        <v>139339</v>
      </c>
    </row>
    <row r="18730" spans="1:6">
      <c r="A18730" s="1" t="s">
        <v>119423</v>
      </c>
      <c r="C18730" t="s">
        <v>183107</v>
      </c>
      <c r="D18730" s="1" t="s">
        <v>90485</v>
      </c>
      <c r="E18730" s="1" t="s">
        <v>90485</v>
      </c>
      <c r="F18730" s="1" t="s">
        <v>139230</v>
      </c>
    </row>
    <row r="18731" spans="1:6" ht="30">
      <c r="A18731" s="1" t="s">
        <v>183108</v>
      </c>
      <c r="B18731">
        <v>12132489</v>
      </c>
      <c r="D18731" s="1" t="s">
        <v>183109</v>
      </c>
      <c r="E18731" s="1" t="s">
        <v>183109</v>
      </c>
      <c r="F18731" s="1" t="s">
        <v>139280</v>
      </c>
    </row>
    <row r="18732" spans="1:6">
      <c r="A18732" s="1" t="s">
        <v>99198</v>
      </c>
      <c r="B18732">
        <v>22224203</v>
      </c>
      <c r="D18732" s="1" t="s">
        <v>99049</v>
      </c>
      <c r="E18732" s="1" t="s">
        <v>99049</v>
      </c>
      <c r="F18732" s="1" t="s">
        <v>139360</v>
      </c>
    </row>
    <row r="18733" spans="1:6">
      <c r="A18733" s="1" t="s">
        <v>183110</v>
      </c>
      <c r="B18733">
        <v>23815329</v>
      </c>
      <c r="C18733" t="s">
        <v>183111</v>
      </c>
      <c r="D18733" s="1" t="s">
        <v>117222</v>
      </c>
      <c r="E18733" s="1" t="s">
        <v>117222</v>
      </c>
      <c r="F18733" s="1" t="s">
        <v>139352</v>
      </c>
    </row>
    <row r="18734" spans="1:6">
      <c r="A18734" s="1" t="s">
        <v>183112</v>
      </c>
      <c r="B18734" t="s">
        <v>183113</v>
      </c>
      <c r="C18734" t="s">
        <v>183114</v>
      </c>
      <c r="D18734" s="1" t="s">
        <v>139323</v>
      </c>
      <c r="E18734" s="1" t="s">
        <v>97817</v>
      </c>
      <c r="F18734" s="1" t="s">
        <v>139470</v>
      </c>
    </row>
    <row r="18735" spans="1:6">
      <c r="A18735" s="1" t="s">
        <v>183115</v>
      </c>
      <c r="B18735">
        <v>12385018</v>
      </c>
      <c r="C18735" t="s">
        <v>183116</v>
      </c>
      <c r="D18735" s="1" t="s">
        <v>183117</v>
      </c>
      <c r="E18735" s="1" t="s">
        <v>183117</v>
      </c>
      <c r="F18735" s="1" t="s">
        <v>144540</v>
      </c>
    </row>
    <row r="18736" spans="1:6" ht="30">
      <c r="A18736" s="1" t="s">
        <v>132443</v>
      </c>
      <c r="B18736" t="s">
        <v>183118</v>
      </c>
      <c r="C18736" t="s">
        <v>183119</v>
      </c>
      <c r="D18736" s="1" t="s">
        <v>183120</v>
      </c>
      <c r="E18736" s="1" t="s">
        <v>183120</v>
      </c>
      <c r="F18736" s="1" t="s">
        <v>139375</v>
      </c>
    </row>
    <row r="18737" spans="1:6">
      <c r="A18737" s="1" t="s">
        <v>183121</v>
      </c>
      <c r="B18737" t="s">
        <v>183122</v>
      </c>
      <c r="C18737" t="s">
        <v>183123</v>
      </c>
      <c r="D18737" s="1" t="s">
        <v>100930</v>
      </c>
      <c r="E18737" s="1" t="s">
        <v>100930</v>
      </c>
      <c r="F18737" s="1" t="s">
        <v>141932</v>
      </c>
    </row>
    <row r="18738" spans="1:6">
      <c r="A18738" s="1" t="s">
        <v>183124</v>
      </c>
      <c r="B18738" t="s">
        <v>183125</v>
      </c>
      <c r="C18738" t="s">
        <v>183126</v>
      </c>
      <c r="D18738" s="1" t="s">
        <v>157582</v>
      </c>
      <c r="E18738" s="1" t="s">
        <v>157582</v>
      </c>
      <c r="F18738" s="1" t="s">
        <v>139249</v>
      </c>
    </row>
    <row r="18739" spans="1:6">
      <c r="A18739" s="1" t="s">
        <v>183127</v>
      </c>
      <c r="B18739" t="s">
        <v>183128</v>
      </c>
      <c r="C18739" t="s">
        <v>183129</v>
      </c>
      <c r="D18739" s="1" t="s">
        <v>165092</v>
      </c>
      <c r="E18739" s="1" t="s">
        <v>97817</v>
      </c>
      <c r="F18739" s="1" t="s">
        <v>139413</v>
      </c>
    </row>
    <row r="18740" spans="1:6">
      <c r="A18740" s="1" t="s">
        <v>139026</v>
      </c>
      <c r="B18740">
        <v>17697298</v>
      </c>
      <c r="D18740" s="1" t="s">
        <v>183130</v>
      </c>
      <c r="E18740" s="1" t="s">
        <v>183130</v>
      </c>
      <c r="F18740" s="1" t="s">
        <v>173684</v>
      </c>
    </row>
    <row r="18741" spans="1:6">
      <c r="A18741" s="1" t="s">
        <v>183131</v>
      </c>
      <c r="B18741">
        <v>16518705</v>
      </c>
      <c r="D18741" s="1" t="s">
        <v>183132</v>
      </c>
      <c r="E18741" s="1" t="s">
        <v>183132</v>
      </c>
      <c r="F18741" s="1" t="s">
        <v>183133</v>
      </c>
    </row>
    <row r="18742" spans="1:6">
      <c r="A18742" s="1" t="s">
        <v>183134</v>
      </c>
      <c r="B18742">
        <v>18060560</v>
      </c>
      <c r="C18742" t="s">
        <v>183135</v>
      </c>
      <c r="D18742" s="1" t="s">
        <v>183136</v>
      </c>
      <c r="E18742" s="1" t="s">
        <v>183136</v>
      </c>
      <c r="F18742" s="1" t="s">
        <v>139249</v>
      </c>
    </row>
    <row r="18743" spans="1:6">
      <c r="A18743" s="1" t="s">
        <v>183137</v>
      </c>
      <c r="B18743" t="s">
        <v>183138</v>
      </c>
      <c r="C18743" t="s">
        <v>183139</v>
      </c>
      <c r="D18743" s="1" t="s">
        <v>139501</v>
      </c>
      <c r="E18743" s="1" t="s">
        <v>139335</v>
      </c>
      <c r="F18743" s="1" t="s">
        <v>140222</v>
      </c>
    </row>
    <row r="18744" spans="1:6">
      <c r="A18744" s="1" t="s">
        <v>130605</v>
      </c>
      <c r="C18744" t="s">
        <v>183140</v>
      </c>
      <c r="D18744" s="1" t="s">
        <v>140007</v>
      </c>
      <c r="E18744" s="1" t="s">
        <v>139347</v>
      </c>
      <c r="F18744" s="1" t="s">
        <v>139413</v>
      </c>
    </row>
    <row r="18745" spans="1:6">
      <c r="A18745" s="1" t="s">
        <v>183141</v>
      </c>
      <c r="B18745">
        <v>10236244</v>
      </c>
      <c r="C18745" t="s">
        <v>183142</v>
      </c>
      <c r="D18745" s="1" t="s">
        <v>139275</v>
      </c>
      <c r="E18745" s="1" t="s">
        <v>138897</v>
      </c>
      <c r="F18745" s="1" t="s">
        <v>139387</v>
      </c>
    </row>
    <row r="18746" spans="1:6">
      <c r="A18746" s="1" t="s">
        <v>183143</v>
      </c>
      <c r="B18746">
        <v>13231650</v>
      </c>
      <c r="D18746" s="1" t="s">
        <v>143473</v>
      </c>
      <c r="E18746" s="1" t="s">
        <v>143473</v>
      </c>
      <c r="F18746" s="1" t="s">
        <v>140145</v>
      </c>
    </row>
    <row r="18747" spans="1:6">
      <c r="A18747" s="1" t="s">
        <v>183144</v>
      </c>
      <c r="B18747" t="s">
        <v>183145</v>
      </c>
      <c r="C18747" t="s">
        <v>183146</v>
      </c>
      <c r="D18747" s="1" t="s">
        <v>139902</v>
      </c>
      <c r="E18747" s="1" t="s">
        <v>75321</v>
      </c>
      <c r="F18747" s="1" t="s">
        <v>141138</v>
      </c>
    </row>
    <row r="18748" spans="1:6">
      <c r="A18748" s="1" t="s">
        <v>183147</v>
      </c>
      <c r="B18748">
        <v>18671616</v>
      </c>
      <c r="C18748" t="s">
        <v>183148</v>
      </c>
      <c r="D18748" s="1" t="s">
        <v>141235</v>
      </c>
      <c r="E18748" s="1" t="s">
        <v>141235</v>
      </c>
      <c r="F18748" s="1" t="s">
        <v>139413</v>
      </c>
    </row>
    <row r="18749" spans="1:6">
      <c r="A18749" s="1" t="s">
        <v>183149</v>
      </c>
      <c r="B18749">
        <v>17552672</v>
      </c>
      <c r="D18749" s="1" t="s">
        <v>97817</v>
      </c>
      <c r="E18749" s="1" t="s">
        <v>97817</v>
      </c>
      <c r="F18749" s="1" t="s">
        <v>141082</v>
      </c>
    </row>
    <row r="18750" spans="1:6" ht="30">
      <c r="A18750" s="1" t="s">
        <v>80172</v>
      </c>
      <c r="B18750">
        <v>24999768</v>
      </c>
      <c r="C18750" t="s">
        <v>183150</v>
      </c>
      <c r="D18750" s="1" t="s">
        <v>183151</v>
      </c>
      <c r="E18750" s="1" t="s">
        <v>183151</v>
      </c>
      <c r="F18750" s="1" t="s">
        <v>139352</v>
      </c>
    </row>
    <row r="18751" spans="1:6">
      <c r="A18751" s="1" t="s">
        <v>183152</v>
      </c>
      <c r="B18751" t="s">
        <v>183153</v>
      </c>
      <c r="C18751" t="s">
        <v>183154</v>
      </c>
      <c r="D18751" s="1" t="s">
        <v>139253</v>
      </c>
      <c r="E18751" s="1" t="s">
        <v>97817</v>
      </c>
      <c r="F18751" s="1" t="s">
        <v>143276</v>
      </c>
    </row>
    <row r="18752" spans="1:6">
      <c r="A18752" s="1" t="s">
        <v>183155</v>
      </c>
      <c r="B18752">
        <v>17451000</v>
      </c>
      <c r="C18752" t="s">
        <v>183156</v>
      </c>
      <c r="D18752" s="1" t="s">
        <v>139275</v>
      </c>
      <c r="E18752" s="1" t="s">
        <v>138897</v>
      </c>
      <c r="F18752" s="1" t="s">
        <v>139444</v>
      </c>
    </row>
    <row r="18753" spans="1:6">
      <c r="A18753" s="1" t="s">
        <v>183157</v>
      </c>
      <c r="B18753">
        <v>14362228</v>
      </c>
      <c r="C18753" t="s">
        <v>183158</v>
      </c>
      <c r="D18753" s="1" t="s">
        <v>139323</v>
      </c>
      <c r="E18753" s="1" t="s">
        <v>97817</v>
      </c>
      <c r="F18753" s="1" t="s">
        <v>139324</v>
      </c>
    </row>
    <row r="18754" spans="1:6">
      <c r="A18754" s="1" t="s">
        <v>183159</v>
      </c>
      <c r="B18754" t="s">
        <v>183160</v>
      </c>
      <c r="D18754" s="1" t="s">
        <v>75321</v>
      </c>
      <c r="E18754" s="1" t="s">
        <v>75321</v>
      </c>
      <c r="F18754" s="1" t="s">
        <v>140291</v>
      </c>
    </row>
    <row r="18755" spans="1:6">
      <c r="A18755" s="1" t="s">
        <v>183161</v>
      </c>
      <c r="B18755" t="s">
        <v>183162</v>
      </c>
      <c r="C18755" t="s">
        <v>183163</v>
      </c>
      <c r="D18755" s="1" t="s">
        <v>171189</v>
      </c>
      <c r="E18755" s="1" t="s">
        <v>171189</v>
      </c>
      <c r="F18755" s="1" t="s">
        <v>139249</v>
      </c>
    </row>
    <row r="18756" spans="1:6">
      <c r="A18756" s="1" t="s">
        <v>112695</v>
      </c>
      <c r="B18756">
        <v>16603397</v>
      </c>
      <c r="D18756" s="1" t="s">
        <v>139692</v>
      </c>
      <c r="E18756" s="1" t="s">
        <v>139692</v>
      </c>
      <c r="F18756" s="1" t="s">
        <v>139254</v>
      </c>
    </row>
    <row r="18757" spans="1:6">
      <c r="A18757" s="1" t="s">
        <v>183164</v>
      </c>
      <c r="B18757" t="s">
        <v>183165</v>
      </c>
      <c r="C18757" t="s">
        <v>183166</v>
      </c>
      <c r="D18757" s="1" t="s">
        <v>139346</v>
      </c>
      <c r="E18757" s="1" t="s">
        <v>139347</v>
      </c>
      <c r="F18757" s="1" t="s">
        <v>139482</v>
      </c>
    </row>
    <row r="18758" spans="1:6">
      <c r="A18758" s="1" t="s">
        <v>183167</v>
      </c>
      <c r="B18758" t="s">
        <v>183168</v>
      </c>
      <c r="C18758" t="s">
        <v>183169</v>
      </c>
      <c r="D18758" s="1" t="s">
        <v>74844</v>
      </c>
      <c r="E18758" s="1" t="s">
        <v>74844</v>
      </c>
      <c r="F18758" s="1" t="s">
        <v>153143</v>
      </c>
    </row>
    <row r="18759" spans="1:6">
      <c r="A18759" s="1" t="s">
        <v>183170</v>
      </c>
      <c r="B18759" t="s">
        <v>183171</v>
      </c>
      <c r="C18759" t="s">
        <v>183172</v>
      </c>
      <c r="D18759" s="1" t="s">
        <v>139902</v>
      </c>
      <c r="E18759" s="1" t="s">
        <v>75321</v>
      </c>
      <c r="F18759" s="1" t="s">
        <v>140110</v>
      </c>
    </row>
    <row r="18760" spans="1:6">
      <c r="A18760" s="1" t="s">
        <v>183173</v>
      </c>
      <c r="B18760" t="s">
        <v>183174</v>
      </c>
      <c r="D18760" s="1" t="s">
        <v>160250</v>
      </c>
      <c r="E18760" s="1" t="s">
        <v>160250</v>
      </c>
      <c r="F18760" s="1" t="s">
        <v>183175</v>
      </c>
    </row>
    <row r="18761" spans="1:6">
      <c r="A18761" s="1" t="s">
        <v>183176</v>
      </c>
      <c r="B18761">
        <v>18747787</v>
      </c>
      <c r="C18761" t="s">
        <v>183177</v>
      </c>
      <c r="D18761" s="1" t="s">
        <v>75321</v>
      </c>
      <c r="E18761" s="1" t="s">
        <v>75321</v>
      </c>
      <c r="F18761" s="1" t="s">
        <v>139245</v>
      </c>
    </row>
    <row r="18762" spans="1:6">
      <c r="A18762" s="1" t="s">
        <v>183178</v>
      </c>
      <c r="B18762" t="s">
        <v>183179</v>
      </c>
      <c r="C18762" t="s">
        <v>183180</v>
      </c>
      <c r="D18762" s="1" t="s">
        <v>139275</v>
      </c>
      <c r="E18762" s="1" t="s">
        <v>138897</v>
      </c>
      <c r="F18762" s="1" t="s">
        <v>140748</v>
      </c>
    </row>
    <row r="18763" spans="1:6">
      <c r="A18763" s="1" t="s">
        <v>183181</v>
      </c>
      <c r="B18763" t="s">
        <v>183182</v>
      </c>
      <c r="D18763" s="1" t="s">
        <v>75321</v>
      </c>
      <c r="E18763" s="1" t="s">
        <v>75321</v>
      </c>
      <c r="F18763" s="1" t="s">
        <v>149557</v>
      </c>
    </row>
    <row r="18764" spans="1:6">
      <c r="A18764" s="1" t="s">
        <v>183183</v>
      </c>
      <c r="B18764" t="s">
        <v>183184</v>
      </c>
      <c r="C18764" t="s">
        <v>183185</v>
      </c>
      <c r="D18764" s="1" t="s">
        <v>139839</v>
      </c>
      <c r="E18764" s="1" t="s">
        <v>97817</v>
      </c>
      <c r="F18764" s="1" t="s">
        <v>183186</v>
      </c>
    </row>
    <row r="18765" spans="1:6">
      <c r="A18765" s="1" t="s">
        <v>183187</v>
      </c>
      <c r="B18765" t="s">
        <v>183188</v>
      </c>
      <c r="C18765" t="s">
        <v>183189</v>
      </c>
      <c r="D18765" s="1" t="s">
        <v>139275</v>
      </c>
      <c r="E18765" s="1" t="s">
        <v>138897</v>
      </c>
      <c r="F18765" s="1" t="s">
        <v>139985</v>
      </c>
    </row>
    <row r="18766" spans="1:6">
      <c r="A18766" s="1" t="s">
        <v>183190</v>
      </c>
      <c r="B18766">
        <v>20966490</v>
      </c>
      <c r="C18766" t="s">
        <v>183191</v>
      </c>
      <c r="D18766" s="1" t="s">
        <v>139253</v>
      </c>
      <c r="E18766" s="1" t="s">
        <v>97817</v>
      </c>
      <c r="F18766" s="1" t="s">
        <v>139249</v>
      </c>
    </row>
    <row r="18767" spans="1:6">
      <c r="A18767" s="1" t="s">
        <v>183192</v>
      </c>
      <c r="B18767" t="s">
        <v>183193</v>
      </c>
      <c r="C18767" t="s">
        <v>183194</v>
      </c>
      <c r="D18767" s="1" t="s">
        <v>139347</v>
      </c>
      <c r="E18767" s="1" t="s">
        <v>139347</v>
      </c>
      <c r="F18767" s="1" t="s">
        <v>139287</v>
      </c>
    </row>
    <row r="18768" spans="1:6">
      <c r="A18768" s="1" t="s">
        <v>183195</v>
      </c>
      <c r="B18768" t="s">
        <v>183196</v>
      </c>
      <c r="D18768" s="1" t="s">
        <v>75321</v>
      </c>
      <c r="E18768" s="1" t="s">
        <v>75321</v>
      </c>
      <c r="F18768" s="1" t="s">
        <v>139531</v>
      </c>
    </row>
    <row r="18769" spans="1:6">
      <c r="A18769" s="1" t="s">
        <v>101305</v>
      </c>
      <c r="B18769">
        <v>10183337</v>
      </c>
      <c r="D18769" s="1" t="s">
        <v>101305</v>
      </c>
      <c r="E18769" s="1" t="s">
        <v>101305</v>
      </c>
      <c r="F18769" s="1" t="s">
        <v>166329</v>
      </c>
    </row>
    <row r="18770" spans="1:6">
      <c r="A18770" s="1" t="s">
        <v>183197</v>
      </c>
      <c r="B18770" t="s">
        <v>183198</v>
      </c>
      <c r="D18770" s="1" t="s">
        <v>139469</v>
      </c>
      <c r="E18770" s="1" t="s">
        <v>75321</v>
      </c>
      <c r="F18770" s="1" t="s">
        <v>140748</v>
      </c>
    </row>
    <row r="18771" spans="1:6">
      <c r="A18771" s="1" t="s">
        <v>183199</v>
      </c>
      <c r="B18771" t="s">
        <v>183200</v>
      </c>
      <c r="C18771" t="s">
        <v>183201</v>
      </c>
      <c r="D18771" s="1" t="s">
        <v>139289</v>
      </c>
      <c r="E18771" s="1" t="s">
        <v>75321</v>
      </c>
      <c r="F18771" s="1" t="s">
        <v>139478</v>
      </c>
    </row>
    <row r="18772" spans="1:6">
      <c r="A18772" s="1" t="s">
        <v>183202</v>
      </c>
      <c r="B18772" t="s">
        <v>183203</v>
      </c>
      <c r="C18772" t="s">
        <v>183204</v>
      </c>
      <c r="D18772" s="1" t="s">
        <v>141845</v>
      </c>
      <c r="E18772" s="1" t="s">
        <v>141845</v>
      </c>
      <c r="F18772" s="1" t="s">
        <v>183205</v>
      </c>
    </row>
    <row r="18773" spans="1:6">
      <c r="A18773" s="1" t="s">
        <v>183206</v>
      </c>
      <c r="B18773" t="s">
        <v>183207</v>
      </c>
      <c r="D18773" s="1" t="s">
        <v>139902</v>
      </c>
      <c r="E18773" s="1" t="s">
        <v>75321</v>
      </c>
      <c r="F18773" s="1" t="s">
        <v>144626</v>
      </c>
    </row>
    <row r="18774" spans="1:6">
      <c r="A18774" s="1" t="s">
        <v>183208</v>
      </c>
      <c r="B18774" t="s">
        <v>183209</v>
      </c>
      <c r="C18774" t="s">
        <v>183210</v>
      </c>
      <c r="D18774" s="1" t="s">
        <v>139234</v>
      </c>
      <c r="E18774" s="1" t="s">
        <v>97817</v>
      </c>
      <c r="F18774" s="1" t="s">
        <v>183211</v>
      </c>
    </row>
    <row r="18775" spans="1:6">
      <c r="A18775" s="1" t="s">
        <v>183212</v>
      </c>
      <c r="B18775" t="s">
        <v>183213</v>
      </c>
      <c r="D18775" s="1" t="s">
        <v>183214</v>
      </c>
      <c r="E18775" s="1" t="s">
        <v>183214</v>
      </c>
      <c r="F18775" s="1" t="s">
        <v>183215</v>
      </c>
    </row>
    <row r="18776" spans="1:6">
      <c r="A18776" s="1" t="s">
        <v>183216</v>
      </c>
      <c r="B18776" t="s">
        <v>183217</v>
      </c>
      <c r="C18776" t="s">
        <v>183218</v>
      </c>
      <c r="D18776" s="1" t="s">
        <v>139275</v>
      </c>
      <c r="E18776" s="1" t="s">
        <v>138897</v>
      </c>
      <c r="F18776" s="1" t="s">
        <v>183219</v>
      </c>
    </row>
    <row r="18777" spans="1:6">
      <c r="A18777" s="1" t="s">
        <v>183220</v>
      </c>
      <c r="B18777">
        <v>19466609</v>
      </c>
      <c r="D18777" s="1" t="s">
        <v>139275</v>
      </c>
      <c r="E18777" s="1" t="s">
        <v>138897</v>
      </c>
      <c r="F18777" s="1" t="s">
        <v>141846</v>
      </c>
    </row>
    <row r="18778" spans="1:6">
      <c r="A18778" s="1" t="s">
        <v>183221</v>
      </c>
      <c r="B18778">
        <v>23973757</v>
      </c>
      <c r="C18778" t="s">
        <v>183222</v>
      </c>
      <c r="D18778" s="1" t="s">
        <v>139383</v>
      </c>
      <c r="E18778" s="1" t="s">
        <v>74939</v>
      </c>
      <c r="F18778" s="1" t="s">
        <v>139352</v>
      </c>
    </row>
    <row r="18779" spans="1:6">
      <c r="A18779" s="1" t="s">
        <v>183223</v>
      </c>
      <c r="B18779">
        <v>14792931</v>
      </c>
      <c r="D18779" s="1" t="s">
        <v>140538</v>
      </c>
      <c r="E18779" s="1" t="s">
        <v>97817</v>
      </c>
      <c r="F18779" s="1" t="s">
        <v>139324</v>
      </c>
    </row>
    <row r="18780" spans="1:6">
      <c r="A18780" s="1" t="s">
        <v>183224</v>
      </c>
      <c r="B18780" t="s">
        <v>183225</v>
      </c>
      <c r="D18780" s="1" t="s">
        <v>139275</v>
      </c>
      <c r="E18780" s="1" t="s">
        <v>138897</v>
      </c>
      <c r="F18780" s="1" t="s">
        <v>139531</v>
      </c>
    </row>
    <row r="18781" spans="1:6">
      <c r="A18781" s="1" t="s">
        <v>183226</v>
      </c>
      <c r="B18781">
        <v>18727859</v>
      </c>
      <c r="C18781" t="s">
        <v>183227</v>
      </c>
      <c r="D18781" s="1" t="s">
        <v>139253</v>
      </c>
      <c r="E18781" s="1" t="s">
        <v>97817</v>
      </c>
      <c r="F18781" s="1" t="s">
        <v>139543</v>
      </c>
    </row>
    <row r="18782" spans="1:6">
      <c r="A18782" s="1" t="s">
        <v>80859</v>
      </c>
      <c r="C18782" t="s">
        <v>183228</v>
      </c>
      <c r="D18782" s="1" t="s">
        <v>139469</v>
      </c>
      <c r="E18782" s="1" t="s">
        <v>75321</v>
      </c>
      <c r="F18782" s="1" t="s">
        <v>139360</v>
      </c>
    </row>
    <row r="18783" spans="1:6">
      <c r="A18783" s="1" t="s">
        <v>183229</v>
      </c>
      <c r="B18783">
        <v>15530981</v>
      </c>
      <c r="C18783" t="s">
        <v>183230</v>
      </c>
      <c r="D18783" s="1" t="s">
        <v>149591</v>
      </c>
      <c r="E18783" s="1" t="s">
        <v>149591</v>
      </c>
      <c r="F18783" s="1" t="s">
        <v>140346</v>
      </c>
    </row>
    <row r="18784" spans="1:6">
      <c r="A18784" s="1" t="s">
        <v>183231</v>
      </c>
      <c r="B18784">
        <v>21840008</v>
      </c>
      <c r="D18784" s="1" t="s">
        <v>183232</v>
      </c>
      <c r="E18784" s="1" t="s">
        <v>183232</v>
      </c>
      <c r="F18784" s="1" t="s">
        <v>139249</v>
      </c>
    </row>
    <row r="18785" spans="1:6">
      <c r="A18785" s="1" t="s">
        <v>183233</v>
      </c>
      <c r="B18785">
        <v>10528008</v>
      </c>
      <c r="C18785" t="s">
        <v>183234</v>
      </c>
      <c r="D18785" s="1" t="s">
        <v>139275</v>
      </c>
      <c r="E18785" s="1" t="s">
        <v>138897</v>
      </c>
      <c r="F18785" s="1" t="s">
        <v>139272</v>
      </c>
    </row>
    <row r="18786" spans="1:6">
      <c r="A18786" s="1" t="s">
        <v>183235</v>
      </c>
      <c r="B18786" t="s">
        <v>183236</v>
      </c>
      <c r="D18786" s="1" t="s">
        <v>139383</v>
      </c>
      <c r="E18786" s="1" t="s">
        <v>74939</v>
      </c>
      <c r="F18786" s="1" t="s">
        <v>139620</v>
      </c>
    </row>
    <row r="18787" spans="1:6">
      <c r="A18787" s="1" t="s">
        <v>183237</v>
      </c>
      <c r="B18787" t="s">
        <v>183238</v>
      </c>
      <c r="C18787" t="s">
        <v>183239</v>
      </c>
      <c r="D18787" s="1" t="s">
        <v>139323</v>
      </c>
      <c r="E18787" s="1" t="s">
        <v>97817</v>
      </c>
      <c r="F18787" s="1" t="s">
        <v>139417</v>
      </c>
    </row>
    <row r="18788" spans="1:6" ht="30">
      <c r="A18788" s="1" t="s">
        <v>183240</v>
      </c>
      <c r="B18788" t="s">
        <v>183241</v>
      </c>
      <c r="C18788" t="s">
        <v>183242</v>
      </c>
      <c r="D18788" s="1" t="s">
        <v>155068</v>
      </c>
      <c r="E18788" s="1" t="s">
        <v>155068</v>
      </c>
      <c r="F18788" s="1" t="s">
        <v>139502</v>
      </c>
    </row>
    <row r="18789" spans="1:6">
      <c r="A18789" s="1" t="s">
        <v>183243</v>
      </c>
      <c r="B18789">
        <v>14705931</v>
      </c>
      <c r="C18789" t="s">
        <v>183244</v>
      </c>
      <c r="D18789" s="1" t="s">
        <v>139501</v>
      </c>
      <c r="E18789" s="1" t="s">
        <v>139335</v>
      </c>
      <c r="F18789" s="1" t="s">
        <v>139632</v>
      </c>
    </row>
    <row r="18790" spans="1:6">
      <c r="A18790" s="1" t="s">
        <v>183245</v>
      </c>
      <c r="B18790" t="s">
        <v>183246</v>
      </c>
      <c r="D18790" s="1" t="s">
        <v>183247</v>
      </c>
      <c r="E18790" s="1" t="s">
        <v>183247</v>
      </c>
      <c r="F18790" s="1" t="s">
        <v>139272</v>
      </c>
    </row>
    <row r="18791" spans="1:6">
      <c r="A18791" s="1" t="s">
        <v>183248</v>
      </c>
      <c r="B18791">
        <v>10242953</v>
      </c>
      <c r="D18791" s="1" t="s">
        <v>183249</v>
      </c>
      <c r="E18791" s="1" t="s">
        <v>183249</v>
      </c>
      <c r="F18791" s="1" t="s">
        <v>139543</v>
      </c>
    </row>
    <row r="18792" spans="1:6">
      <c r="A18792" s="1" t="s">
        <v>183250</v>
      </c>
      <c r="B18792">
        <v>10191941</v>
      </c>
      <c r="C18792" t="s">
        <v>183251</v>
      </c>
      <c r="D18792" s="1" t="s">
        <v>77156</v>
      </c>
      <c r="E18792" s="1" t="s">
        <v>77156</v>
      </c>
      <c r="F18792" s="1" t="s">
        <v>139502</v>
      </c>
    </row>
    <row r="18793" spans="1:6">
      <c r="A18793" s="1" t="s">
        <v>183252</v>
      </c>
      <c r="B18793">
        <v>18246214</v>
      </c>
      <c r="C18793" t="s">
        <v>183253</v>
      </c>
      <c r="D18793" s="1" t="s">
        <v>140501</v>
      </c>
      <c r="E18793" s="1" t="s">
        <v>140501</v>
      </c>
      <c r="F18793" s="1" t="s">
        <v>141932</v>
      </c>
    </row>
    <row r="18794" spans="1:6">
      <c r="A18794" s="1" t="s">
        <v>183254</v>
      </c>
      <c r="B18794" t="s">
        <v>183255</v>
      </c>
      <c r="C18794" t="s">
        <v>183256</v>
      </c>
      <c r="D18794" s="1" t="s">
        <v>139477</v>
      </c>
      <c r="E18794" s="1" t="s">
        <v>138897</v>
      </c>
      <c r="F18794" s="1" t="s">
        <v>140110</v>
      </c>
    </row>
    <row r="18795" spans="1:6">
      <c r="A18795" s="1" t="s">
        <v>109943</v>
      </c>
      <c r="B18795">
        <v>12246271</v>
      </c>
      <c r="C18795" t="s">
        <v>183257</v>
      </c>
      <c r="D18795" s="1" t="s">
        <v>109947</v>
      </c>
      <c r="E18795" s="1" t="s">
        <v>109947</v>
      </c>
      <c r="F18795" s="1" t="s">
        <v>139242</v>
      </c>
    </row>
    <row r="18796" spans="1:6">
      <c r="A18796" s="1" t="s">
        <v>183258</v>
      </c>
      <c r="B18796">
        <v>15214281</v>
      </c>
      <c r="C18796" t="s">
        <v>183259</v>
      </c>
      <c r="D18796" s="1" t="s">
        <v>154002</v>
      </c>
      <c r="E18796" s="1" t="s">
        <v>154002</v>
      </c>
      <c r="F18796" s="1" t="s">
        <v>139230</v>
      </c>
    </row>
    <row r="18797" spans="1:6">
      <c r="A18797" s="1" t="s">
        <v>183260</v>
      </c>
      <c r="B18797">
        <v>18025943</v>
      </c>
      <c r="C18797" t="s">
        <v>183261</v>
      </c>
      <c r="D18797" s="1" t="s">
        <v>183262</v>
      </c>
      <c r="E18797" s="1" t="s">
        <v>183262</v>
      </c>
      <c r="F18797" s="1" t="s">
        <v>139339</v>
      </c>
    </row>
    <row r="18798" spans="1:6">
      <c r="A18798" s="1" t="s">
        <v>88316</v>
      </c>
      <c r="C18798" t="s">
        <v>183263</v>
      </c>
      <c r="D18798" s="1" t="s">
        <v>84015</v>
      </c>
      <c r="E18798" s="1" t="s">
        <v>84015</v>
      </c>
      <c r="F18798" s="1" t="s">
        <v>139543</v>
      </c>
    </row>
    <row r="18799" spans="1:6">
      <c r="A18799" s="1" t="s">
        <v>183264</v>
      </c>
      <c r="B18799" t="s">
        <v>183265</v>
      </c>
      <c r="D18799" s="1" t="s">
        <v>183266</v>
      </c>
      <c r="E18799" s="1" t="s">
        <v>183266</v>
      </c>
      <c r="F18799" s="1" t="s">
        <v>139543</v>
      </c>
    </row>
    <row r="18800" spans="1:6">
      <c r="A18800" s="1" t="s">
        <v>183267</v>
      </c>
      <c r="B18800">
        <v>15205436</v>
      </c>
      <c r="D18800" s="1" t="s">
        <v>139477</v>
      </c>
      <c r="E18800" s="1" t="s">
        <v>138897</v>
      </c>
      <c r="F18800" s="1" t="s">
        <v>139245</v>
      </c>
    </row>
    <row r="18801" spans="1:6">
      <c r="A18801" s="1" t="s">
        <v>183268</v>
      </c>
      <c r="B18801">
        <v>10161007</v>
      </c>
      <c r="D18801" s="1" t="s">
        <v>183269</v>
      </c>
      <c r="E18801" s="1" t="s">
        <v>183269</v>
      </c>
      <c r="F18801" s="1" t="s">
        <v>116164</v>
      </c>
    </row>
    <row r="18802" spans="1:6">
      <c r="A18802" s="1" t="s">
        <v>97170</v>
      </c>
      <c r="B18802" t="s">
        <v>183270</v>
      </c>
      <c r="C18802" t="s">
        <v>183271</v>
      </c>
      <c r="D18802" s="1" t="s">
        <v>183272</v>
      </c>
      <c r="E18802" s="1" t="s">
        <v>183272</v>
      </c>
      <c r="F18802" s="1" t="s">
        <v>139249</v>
      </c>
    </row>
    <row r="18803" spans="1:6">
      <c r="A18803" s="1" t="s">
        <v>122027</v>
      </c>
      <c r="B18803">
        <v>22334203</v>
      </c>
      <c r="C18803" t="s">
        <v>183273</v>
      </c>
      <c r="D18803" s="1" t="s">
        <v>183274</v>
      </c>
      <c r="E18803" s="1" t="s">
        <v>183274</v>
      </c>
      <c r="F18803" s="1" t="s">
        <v>139436</v>
      </c>
    </row>
    <row r="18804" spans="1:6">
      <c r="A18804" s="1" t="s">
        <v>183275</v>
      </c>
      <c r="B18804" t="s">
        <v>183276</v>
      </c>
      <c r="C18804" t="s">
        <v>183277</v>
      </c>
      <c r="D18804" s="1" t="s">
        <v>140007</v>
      </c>
      <c r="E18804" s="1" t="s">
        <v>139347</v>
      </c>
      <c r="F18804" s="1" t="s">
        <v>139614</v>
      </c>
    </row>
    <row r="18805" spans="1:6">
      <c r="A18805" s="1" t="s">
        <v>183278</v>
      </c>
      <c r="B18805" t="s">
        <v>183279</v>
      </c>
      <c r="D18805" s="1" t="s">
        <v>183280</v>
      </c>
      <c r="E18805" s="1" t="s">
        <v>183280</v>
      </c>
      <c r="F18805" s="1" t="s">
        <v>183281</v>
      </c>
    </row>
    <row r="18806" spans="1:6">
      <c r="A18806" s="1" t="s">
        <v>183282</v>
      </c>
      <c r="B18806" t="s">
        <v>183283</v>
      </c>
      <c r="D18806" s="1" t="s">
        <v>183284</v>
      </c>
      <c r="E18806" s="1" t="s">
        <v>183284</v>
      </c>
      <c r="F18806" s="1" t="s">
        <v>139258</v>
      </c>
    </row>
    <row r="18807" spans="1:6" ht="30">
      <c r="A18807" s="1" t="s">
        <v>183285</v>
      </c>
      <c r="B18807" t="s">
        <v>183286</v>
      </c>
      <c r="C18807" t="s">
        <v>183287</v>
      </c>
      <c r="D18807" s="1" t="s">
        <v>183288</v>
      </c>
      <c r="E18807" s="1" t="s">
        <v>183288</v>
      </c>
      <c r="F18807" s="1" t="s">
        <v>116164</v>
      </c>
    </row>
    <row r="18808" spans="1:6">
      <c r="A18808" s="1" t="s">
        <v>183289</v>
      </c>
      <c r="B18808" t="s">
        <v>183290</v>
      </c>
      <c r="D18808" s="1" t="s">
        <v>141644</v>
      </c>
      <c r="E18808" s="1" t="s">
        <v>91176</v>
      </c>
      <c r="F18808" s="1" t="s">
        <v>154076</v>
      </c>
    </row>
    <row r="18809" spans="1:6">
      <c r="A18809" s="1" t="s">
        <v>183291</v>
      </c>
      <c r="B18809" t="s">
        <v>183292</v>
      </c>
      <c r="D18809" s="1" t="s">
        <v>94949</v>
      </c>
      <c r="E18809" s="1" t="s">
        <v>94949</v>
      </c>
      <c r="F18809" s="1" t="s">
        <v>147438</v>
      </c>
    </row>
    <row r="18810" spans="1:6">
      <c r="A18810" s="1" t="s">
        <v>183293</v>
      </c>
      <c r="B18810" t="s">
        <v>183294</v>
      </c>
      <c r="D18810" s="1" t="s">
        <v>183295</v>
      </c>
      <c r="E18810" s="1" t="s">
        <v>183295</v>
      </c>
      <c r="F18810" s="1" t="s">
        <v>146526</v>
      </c>
    </row>
    <row r="18811" spans="1:6">
      <c r="A18811" s="1" t="s">
        <v>183296</v>
      </c>
      <c r="B18811" t="s">
        <v>183297</v>
      </c>
      <c r="C18811" t="s">
        <v>183298</v>
      </c>
      <c r="D18811" s="1" t="s">
        <v>183299</v>
      </c>
      <c r="E18811" s="1" t="s">
        <v>183299</v>
      </c>
      <c r="F18811" s="1" t="s">
        <v>139375</v>
      </c>
    </row>
    <row r="18812" spans="1:6">
      <c r="A18812" s="1" t="s">
        <v>183300</v>
      </c>
      <c r="B18812" t="s">
        <v>183301</v>
      </c>
      <c r="D18812" s="1" t="s">
        <v>183302</v>
      </c>
      <c r="E18812" s="1" t="s">
        <v>183302</v>
      </c>
      <c r="F18812" s="1" t="s">
        <v>139324</v>
      </c>
    </row>
    <row r="18813" spans="1:6">
      <c r="A18813" s="1" t="s">
        <v>183303</v>
      </c>
      <c r="B18813">
        <v>10274634</v>
      </c>
      <c r="C18813" t="s">
        <v>183304</v>
      </c>
      <c r="D18813" s="1" t="s">
        <v>183305</v>
      </c>
      <c r="E18813" s="1" t="s">
        <v>183305</v>
      </c>
      <c r="F18813" s="1" t="s">
        <v>139375</v>
      </c>
    </row>
    <row r="18814" spans="1:6" ht="30">
      <c r="A18814" s="1" t="s">
        <v>183306</v>
      </c>
      <c r="B18814">
        <v>15792641</v>
      </c>
      <c r="C18814" t="s">
        <v>183307</v>
      </c>
      <c r="D18814" s="1" t="s">
        <v>183308</v>
      </c>
      <c r="E18814" s="1" t="s">
        <v>183308</v>
      </c>
      <c r="F18814" s="1" t="s">
        <v>139360</v>
      </c>
    </row>
    <row r="18815" spans="1:6" ht="30">
      <c r="A18815" s="1" t="s">
        <v>183309</v>
      </c>
      <c r="B18815">
        <v>15127680</v>
      </c>
      <c r="C18815" t="s">
        <v>183310</v>
      </c>
      <c r="D18815" s="1" t="s">
        <v>183311</v>
      </c>
      <c r="E18815" s="1" t="s">
        <v>183311</v>
      </c>
      <c r="F18815" s="1" t="s">
        <v>139249</v>
      </c>
    </row>
    <row r="18816" spans="1:6">
      <c r="A18816" s="1" t="s">
        <v>183312</v>
      </c>
      <c r="C18816" t="s">
        <v>183313</v>
      </c>
      <c r="D18816" s="1" t="s">
        <v>140007</v>
      </c>
      <c r="E18816" s="1" t="s">
        <v>139347</v>
      </c>
      <c r="F18816" s="1" t="s">
        <v>139249</v>
      </c>
    </row>
    <row r="18817" spans="1:6">
      <c r="A18817" s="1" t="s">
        <v>183314</v>
      </c>
      <c r="B18817">
        <v>17432200</v>
      </c>
      <c r="C18817" t="s">
        <v>183315</v>
      </c>
      <c r="D18817" s="1" t="s">
        <v>139275</v>
      </c>
      <c r="E18817" s="1" t="s">
        <v>138897</v>
      </c>
      <c r="F18817" s="1" t="s">
        <v>139444</v>
      </c>
    </row>
    <row r="18818" spans="1:6" ht="30">
      <c r="A18818" s="1" t="s">
        <v>183316</v>
      </c>
      <c r="B18818" t="s">
        <v>183317</v>
      </c>
      <c r="D18818" s="1" t="s">
        <v>183318</v>
      </c>
      <c r="E18818" s="1" t="s">
        <v>183318</v>
      </c>
      <c r="F18818" s="1" t="s">
        <v>183319</v>
      </c>
    </row>
    <row r="18819" spans="1:6" ht="30">
      <c r="A18819" s="1" t="s">
        <v>183320</v>
      </c>
      <c r="B18819" t="s">
        <v>183321</v>
      </c>
      <c r="D18819" s="1" t="s">
        <v>95703</v>
      </c>
      <c r="E18819" s="1" t="s">
        <v>145487</v>
      </c>
      <c r="F18819" s="1" t="s">
        <v>141846</v>
      </c>
    </row>
    <row r="18820" spans="1:6">
      <c r="A18820" s="1" t="s">
        <v>76478</v>
      </c>
      <c r="B18820" t="s">
        <v>183322</v>
      </c>
      <c r="C18820" t="s">
        <v>183323</v>
      </c>
      <c r="D18820" s="1" t="s">
        <v>142388</v>
      </c>
      <c r="E18820" s="1" t="s">
        <v>142388</v>
      </c>
      <c r="F18820" s="1" t="s">
        <v>183324</v>
      </c>
    </row>
    <row r="18821" spans="1:6">
      <c r="A18821" s="1" t="s">
        <v>183325</v>
      </c>
      <c r="B18821" t="s">
        <v>183326</v>
      </c>
      <c r="C18821" t="s">
        <v>183327</v>
      </c>
      <c r="D18821" s="1" t="s">
        <v>183328</v>
      </c>
      <c r="E18821" s="1" t="s">
        <v>183328</v>
      </c>
      <c r="F18821" s="1" t="s">
        <v>162780</v>
      </c>
    </row>
    <row r="18822" spans="1:6">
      <c r="A18822" s="1" t="s">
        <v>112657</v>
      </c>
      <c r="B18822">
        <v>15802949</v>
      </c>
      <c r="C18822" t="s">
        <v>183329</v>
      </c>
      <c r="D18822" s="1" t="s">
        <v>183330</v>
      </c>
      <c r="E18822" s="1" t="s">
        <v>183330</v>
      </c>
      <c r="F18822" s="1" t="s">
        <v>116164</v>
      </c>
    </row>
    <row r="18823" spans="1:6">
      <c r="A18823" s="1" t="s">
        <v>183331</v>
      </c>
      <c r="B18823">
        <v>11209607</v>
      </c>
      <c r="D18823" s="1" t="s">
        <v>143643</v>
      </c>
      <c r="E18823" s="1" t="s">
        <v>143643</v>
      </c>
      <c r="F18823" s="1" t="s">
        <v>139276</v>
      </c>
    </row>
    <row r="18824" spans="1:6">
      <c r="A18824" s="1" t="s">
        <v>183332</v>
      </c>
      <c r="C18824" t="s">
        <v>183333</v>
      </c>
      <c r="D18824" s="1" t="s">
        <v>139902</v>
      </c>
      <c r="E18824" s="1" t="s">
        <v>75321</v>
      </c>
      <c r="F18824" s="1" t="s">
        <v>139272</v>
      </c>
    </row>
    <row r="18825" spans="1:6">
      <c r="A18825" s="1" t="s">
        <v>183334</v>
      </c>
      <c r="B18825" t="s">
        <v>183335</v>
      </c>
      <c r="C18825" t="s">
        <v>183336</v>
      </c>
      <c r="D18825" s="1" t="s">
        <v>139527</v>
      </c>
      <c r="E18825" s="1" t="s">
        <v>139528</v>
      </c>
      <c r="F18825" s="1" t="s">
        <v>146402</v>
      </c>
    </row>
    <row r="18826" spans="1:6">
      <c r="A18826" s="1" t="s">
        <v>125404</v>
      </c>
      <c r="B18826">
        <v>19961944</v>
      </c>
      <c r="D18826" s="1" t="s">
        <v>76907</v>
      </c>
      <c r="E18826" s="1" t="s">
        <v>139692</v>
      </c>
      <c r="F18826" s="1" t="s">
        <v>139245</v>
      </c>
    </row>
    <row r="18827" spans="1:6">
      <c r="A18827" s="1" t="s">
        <v>102122</v>
      </c>
      <c r="C18827" t="s">
        <v>183337</v>
      </c>
      <c r="D18827" s="1" t="s">
        <v>143279</v>
      </c>
      <c r="E18827" s="1" t="s">
        <v>143279</v>
      </c>
      <c r="F18827" s="1" t="s">
        <v>139360</v>
      </c>
    </row>
    <row r="18828" spans="1:6">
      <c r="A18828" s="1" t="s">
        <v>183338</v>
      </c>
      <c r="B18828" t="s">
        <v>183339</v>
      </c>
      <c r="C18828" t="s">
        <v>183340</v>
      </c>
      <c r="D18828" s="1" t="s">
        <v>140017</v>
      </c>
      <c r="E18828" s="1" t="s">
        <v>139347</v>
      </c>
      <c r="F18828" s="1" t="s">
        <v>183341</v>
      </c>
    </row>
    <row r="18829" spans="1:6">
      <c r="A18829" s="1" t="s">
        <v>123464</v>
      </c>
      <c r="B18829" t="s">
        <v>183342</v>
      </c>
      <c r="C18829" t="s">
        <v>183343</v>
      </c>
      <c r="D18829" s="1" t="s">
        <v>139902</v>
      </c>
      <c r="E18829" s="1" t="s">
        <v>75321</v>
      </c>
      <c r="F18829" s="1" t="s">
        <v>140497</v>
      </c>
    </row>
    <row r="18830" spans="1:6">
      <c r="A18830" s="1" t="s">
        <v>183344</v>
      </c>
      <c r="B18830">
        <v>10426914</v>
      </c>
      <c r="C18830" t="s">
        <v>183345</v>
      </c>
      <c r="D18830" s="1" t="s">
        <v>139275</v>
      </c>
      <c r="E18830" s="1" t="s">
        <v>138897</v>
      </c>
      <c r="F18830" s="1" t="s">
        <v>139417</v>
      </c>
    </row>
    <row r="18831" spans="1:6">
      <c r="A18831" s="1" t="s">
        <v>183346</v>
      </c>
      <c r="B18831">
        <v>13595997</v>
      </c>
      <c r="C18831" t="s">
        <v>183347</v>
      </c>
      <c r="D18831" s="1" t="s">
        <v>139839</v>
      </c>
      <c r="E18831" s="1" t="s">
        <v>97817</v>
      </c>
      <c r="F18831" s="1" t="s">
        <v>139287</v>
      </c>
    </row>
    <row r="18832" spans="1:6">
      <c r="A18832" s="1" t="s">
        <v>183348</v>
      </c>
      <c r="B18832" t="s">
        <v>183349</v>
      </c>
      <c r="D18832" s="1" t="s">
        <v>141104</v>
      </c>
      <c r="E18832" s="1" t="s">
        <v>138897</v>
      </c>
      <c r="F18832" s="1" t="s">
        <v>139645</v>
      </c>
    </row>
    <row r="18833" spans="1:6">
      <c r="A18833" s="1" t="s">
        <v>183350</v>
      </c>
      <c r="B18833">
        <v>10445803</v>
      </c>
      <c r="D18833" s="1" t="s">
        <v>139289</v>
      </c>
      <c r="E18833" s="1" t="s">
        <v>75321</v>
      </c>
      <c r="F18833" s="1" t="s">
        <v>146133</v>
      </c>
    </row>
    <row r="18834" spans="1:6">
      <c r="A18834" s="1" t="s">
        <v>183351</v>
      </c>
      <c r="B18834" t="s">
        <v>183352</v>
      </c>
      <c r="D18834" s="1" t="s">
        <v>139902</v>
      </c>
      <c r="E18834" s="1" t="s">
        <v>75321</v>
      </c>
      <c r="F18834" s="1" t="s">
        <v>145243</v>
      </c>
    </row>
    <row r="18835" spans="1:6">
      <c r="A18835" s="1" t="s">
        <v>183353</v>
      </c>
      <c r="C18835" t="s">
        <v>183354</v>
      </c>
      <c r="D18835" s="1" t="s">
        <v>143279</v>
      </c>
      <c r="E18835" s="1" t="s">
        <v>143279</v>
      </c>
      <c r="F18835" s="1" t="s">
        <v>139375</v>
      </c>
    </row>
    <row r="18836" spans="1:6">
      <c r="A18836" s="1" t="s">
        <v>183355</v>
      </c>
      <c r="B18836">
        <v>16743962</v>
      </c>
      <c r="D18836" s="1" t="s">
        <v>151195</v>
      </c>
      <c r="E18836" s="1" t="s">
        <v>151195</v>
      </c>
      <c r="F18836" s="1" t="s">
        <v>139339</v>
      </c>
    </row>
    <row r="18837" spans="1:6">
      <c r="A18837" s="1" t="s">
        <v>183356</v>
      </c>
      <c r="B18837" t="s">
        <v>183357</v>
      </c>
      <c r="D18837" s="1" t="s">
        <v>183358</v>
      </c>
      <c r="E18837" s="1" t="s">
        <v>183358</v>
      </c>
      <c r="F18837" s="1" t="s">
        <v>183359</v>
      </c>
    </row>
    <row r="18838" spans="1:6">
      <c r="A18838" s="1" t="s">
        <v>183360</v>
      </c>
      <c r="B18838">
        <v>21585849</v>
      </c>
      <c r="C18838" t="s">
        <v>183361</v>
      </c>
      <c r="D18838" s="1" t="s">
        <v>172167</v>
      </c>
      <c r="E18838" s="1" t="s">
        <v>172167</v>
      </c>
      <c r="F18838" s="1" t="s">
        <v>141082</v>
      </c>
    </row>
    <row r="18839" spans="1:6">
      <c r="A18839" s="1" t="s">
        <v>124242</v>
      </c>
      <c r="B18839">
        <v>21941459</v>
      </c>
      <c r="C18839" t="s">
        <v>183362</v>
      </c>
      <c r="D18839" s="1" t="s">
        <v>139234</v>
      </c>
      <c r="E18839" s="1" t="s">
        <v>97817</v>
      </c>
      <c r="F18839" s="1" t="s">
        <v>139230</v>
      </c>
    </row>
    <row r="18840" spans="1:6">
      <c r="A18840" s="1" t="s">
        <v>128892</v>
      </c>
      <c r="C18840" t="s">
        <v>183363</v>
      </c>
      <c r="D18840" s="1" t="s">
        <v>111931</v>
      </c>
      <c r="E18840" s="1" t="s">
        <v>139229</v>
      </c>
      <c r="F18840" s="1" t="s">
        <v>139400</v>
      </c>
    </row>
    <row r="18841" spans="1:6">
      <c r="A18841" s="1" t="s">
        <v>183364</v>
      </c>
      <c r="B18841">
        <v>20516347</v>
      </c>
      <c r="C18841" t="s">
        <v>183365</v>
      </c>
      <c r="D18841" s="1" t="s">
        <v>143279</v>
      </c>
      <c r="E18841" s="1" t="s">
        <v>143279</v>
      </c>
      <c r="F18841" s="1" t="s">
        <v>139230</v>
      </c>
    </row>
    <row r="18842" spans="1:6">
      <c r="A18842" s="1" t="s">
        <v>183366</v>
      </c>
      <c r="B18842" t="s">
        <v>183367</v>
      </c>
      <c r="D18842" s="1" t="s">
        <v>75321</v>
      </c>
      <c r="E18842" s="1" t="s">
        <v>75321</v>
      </c>
      <c r="F18842" s="1" t="s">
        <v>145243</v>
      </c>
    </row>
    <row r="18843" spans="1:6">
      <c r="A18843" s="1" t="s">
        <v>124614</v>
      </c>
      <c r="B18843">
        <v>25901508</v>
      </c>
      <c r="D18843" s="1" t="s">
        <v>139902</v>
      </c>
      <c r="E18843" s="1" t="s">
        <v>75321</v>
      </c>
      <c r="F18843" s="1" t="s">
        <v>139249</v>
      </c>
    </row>
    <row r="18844" spans="1:6">
      <c r="A18844" s="1" t="s">
        <v>183368</v>
      </c>
      <c r="C18844" t="s">
        <v>183369</v>
      </c>
      <c r="D18844" s="1" t="s">
        <v>141185</v>
      </c>
      <c r="E18844" s="1" t="s">
        <v>141186</v>
      </c>
      <c r="F18844" s="1" t="s">
        <v>139543</v>
      </c>
    </row>
    <row r="18845" spans="1:6">
      <c r="A18845" s="1" t="s">
        <v>183370</v>
      </c>
      <c r="B18845">
        <v>16052730</v>
      </c>
      <c r="C18845" t="s">
        <v>183371</v>
      </c>
      <c r="D18845" s="1" t="s">
        <v>84298</v>
      </c>
      <c r="E18845" s="1" t="s">
        <v>84298</v>
      </c>
      <c r="F18845" s="1" t="s">
        <v>183372</v>
      </c>
    </row>
    <row r="18846" spans="1:6">
      <c r="A18846" s="1" t="s">
        <v>183373</v>
      </c>
      <c r="B18846" t="s">
        <v>183374</v>
      </c>
      <c r="C18846" t="s">
        <v>183375</v>
      </c>
      <c r="D18846" s="1" t="s">
        <v>183376</v>
      </c>
      <c r="E18846" s="1" t="s">
        <v>183376</v>
      </c>
      <c r="F18846" s="1" t="s">
        <v>140735</v>
      </c>
    </row>
    <row r="18847" spans="1:6">
      <c r="A18847" s="1" t="s">
        <v>112745</v>
      </c>
      <c r="C18847" t="s">
        <v>183377</v>
      </c>
      <c r="D18847" s="1" t="s">
        <v>140956</v>
      </c>
      <c r="E18847" s="1" t="s">
        <v>140956</v>
      </c>
      <c r="F18847" s="1" t="s">
        <v>139320</v>
      </c>
    </row>
    <row r="18848" spans="1:6">
      <c r="A18848" s="1" t="s">
        <v>85102</v>
      </c>
      <c r="B18848">
        <v>15161439</v>
      </c>
      <c r="D18848" s="1" t="s">
        <v>148597</v>
      </c>
      <c r="E18848" s="1" t="s">
        <v>148597</v>
      </c>
      <c r="F18848" s="1" t="s">
        <v>139444</v>
      </c>
    </row>
    <row r="18849" spans="1:6">
      <c r="A18849" s="1" t="s">
        <v>183378</v>
      </c>
      <c r="B18849" t="s">
        <v>183379</v>
      </c>
      <c r="D18849" s="1" t="s">
        <v>139469</v>
      </c>
      <c r="E18849" s="1" t="s">
        <v>75321</v>
      </c>
      <c r="F18849" s="1" t="s">
        <v>148532</v>
      </c>
    </row>
    <row r="18850" spans="1:6">
      <c r="A18850" s="1" t="s">
        <v>111929</v>
      </c>
      <c r="C18850" t="s">
        <v>183380</v>
      </c>
      <c r="D18850" s="1" t="s">
        <v>139228</v>
      </c>
      <c r="E18850" s="1" t="s">
        <v>139229</v>
      </c>
      <c r="F18850" s="1" t="s">
        <v>139230</v>
      </c>
    </row>
    <row r="18851" spans="1:6">
      <c r="A18851" s="1" t="s">
        <v>183381</v>
      </c>
      <c r="B18851">
        <v>14328917</v>
      </c>
      <c r="C18851" t="s">
        <v>183382</v>
      </c>
      <c r="D18851" s="1" t="s">
        <v>141104</v>
      </c>
      <c r="E18851" s="1" t="s">
        <v>138897</v>
      </c>
      <c r="F18851" s="1" t="s">
        <v>139919</v>
      </c>
    </row>
    <row r="18852" spans="1:6">
      <c r="A18852" s="1" t="s">
        <v>104133</v>
      </c>
      <c r="C18852" t="s">
        <v>183383</v>
      </c>
      <c r="D18852" s="1" t="s">
        <v>139275</v>
      </c>
      <c r="E18852" s="1" t="s">
        <v>138897</v>
      </c>
      <c r="F18852" s="1" t="s">
        <v>139339</v>
      </c>
    </row>
    <row r="18853" spans="1:6">
      <c r="A18853" s="1" t="s">
        <v>120737</v>
      </c>
      <c r="B18853" t="s">
        <v>183384</v>
      </c>
      <c r="C18853" t="s">
        <v>183385</v>
      </c>
      <c r="D18853" s="1" t="s">
        <v>139234</v>
      </c>
      <c r="E18853" s="1" t="s">
        <v>97817</v>
      </c>
      <c r="F18853" s="1" t="s">
        <v>149711</v>
      </c>
    </row>
    <row r="18854" spans="1:6">
      <c r="A18854" s="1" t="s">
        <v>183386</v>
      </c>
      <c r="B18854" t="s">
        <v>183387</v>
      </c>
      <c r="D18854" s="1" t="s">
        <v>139902</v>
      </c>
      <c r="E18854" s="1" t="s">
        <v>75321</v>
      </c>
      <c r="F18854" s="1" t="s">
        <v>139524</v>
      </c>
    </row>
    <row r="18855" spans="1:6">
      <c r="A18855" s="1" t="s">
        <v>183388</v>
      </c>
      <c r="B18855" t="s">
        <v>183389</v>
      </c>
      <c r="D18855" s="1" t="s">
        <v>139469</v>
      </c>
      <c r="E18855" s="1" t="s">
        <v>75321</v>
      </c>
      <c r="F18855" s="1" t="s">
        <v>144626</v>
      </c>
    </row>
    <row r="18856" spans="1:6">
      <c r="A18856" s="1" t="s">
        <v>183390</v>
      </c>
      <c r="B18856" t="s">
        <v>183391</v>
      </c>
      <c r="D18856" s="1" t="s">
        <v>139902</v>
      </c>
      <c r="E18856" s="1" t="s">
        <v>75321</v>
      </c>
      <c r="F18856" s="1" t="s">
        <v>139985</v>
      </c>
    </row>
    <row r="18857" spans="1:6">
      <c r="A18857" s="1" t="s">
        <v>183392</v>
      </c>
      <c r="B18857" t="s">
        <v>183393</v>
      </c>
      <c r="C18857" t="s">
        <v>183394</v>
      </c>
      <c r="D18857" s="1" t="s">
        <v>141104</v>
      </c>
      <c r="E18857" s="1" t="s">
        <v>138897</v>
      </c>
      <c r="F18857" s="1" t="s">
        <v>141138</v>
      </c>
    </row>
    <row r="18858" spans="1:6">
      <c r="A18858" s="1" t="s">
        <v>123515</v>
      </c>
      <c r="C18858" t="s">
        <v>183395</v>
      </c>
      <c r="D18858" s="1" t="s">
        <v>140956</v>
      </c>
      <c r="E18858" s="1" t="s">
        <v>140956</v>
      </c>
      <c r="F18858" s="1" t="s">
        <v>144804</v>
      </c>
    </row>
    <row r="18859" spans="1:6">
      <c r="A18859" s="1" t="s">
        <v>183396</v>
      </c>
      <c r="B18859">
        <v>13698001</v>
      </c>
      <c r="D18859" s="1" t="s">
        <v>139469</v>
      </c>
      <c r="E18859" s="1" t="s">
        <v>75321</v>
      </c>
      <c r="F18859" s="1" t="s">
        <v>169607</v>
      </c>
    </row>
    <row r="18860" spans="1:6">
      <c r="A18860" s="1" t="s">
        <v>183397</v>
      </c>
      <c r="B18860">
        <v>20831331</v>
      </c>
      <c r="C18860" t="s">
        <v>183398</v>
      </c>
      <c r="D18860" s="1" t="s">
        <v>139527</v>
      </c>
      <c r="E18860" s="1" t="s">
        <v>139528</v>
      </c>
      <c r="F18860" s="1" t="s">
        <v>139258</v>
      </c>
    </row>
    <row r="18861" spans="1:6">
      <c r="A18861" s="1" t="s">
        <v>183399</v>
      </c>
      <c r="B18861">
        <v>10667857</v>
      </c>
      <c r="C18861" t="s">
        <v>183400</v>
      </c>
      <c r="D18861" s="1" t="s">
        <v>141104</v>
      </c>
      <c r="E18861" s="1" t="s">
        <v>138897</v>
      </c>
      <c r="F18861" s="1" t="s">
        <v>183401</v>
      </c>
    </row>
    <row r="18862" spans="1:6">
      <c r="A18862" s="1" t="s">
        <v>183402</v>
      </c>
      <c r="B18862">
        <v>13697021</v>
      </c>
      <c r="D18862" s="1" t="s">
        <v>75321</v>
      </c>
      <c r="E18862" s="1" t="s">
        <v>75321</v>
      </c>
      <c r="F18862" s="1" t="s">
        <v>183403</v>
      </c>
    </row>
    <row r="18863" spans="1:6">
      <c r="A18863" s="1" t="s">
        <v>124598</v>
      </c>
      <c r="C18863" t="s">
        <v>183404</v>
      </c>
      <c r="D18863" s="1" t="s">
        <v>139469</v>
      </c>
      <c r="E18863" s="1" t="s">
        <v>75321</v>
      </c>
      <c r="F18863" s="1" t="s">
        <v>139249</v>
      </c>
    </row>
    <row r="18864" spans="1:6">
      <c r="A18864" s="1" t="s">
        <v>124622</v>
      </c>
      <c r="C18864" t="s">
        <v>183405</v>
      </c>
      <c r="D18864" s="1" t="s">
        <v>139902</v>
      </c>
      <c r="E18864" s="1" t="s">
        <v>75321</v>
      </c>
      <c r="F18864" s="1" t="s">
        <v>139249</v>
      </c>
    </row>
    <row r="18865" spans="1:6">
      <c r="A18865" s="1" t="s">
        <v>183406</v>
      </c>
      <c r="C18865" t="s">
        <v>183407</v>
      </c>
      <c r="D18865" s="1" t="s">
        <v>139469</v>
      </c>
      <c r="E18865" s="1" t="s">
        <v>75321</v>
      </c>
      <c r="F18865" s="1" t="s">
        <v>139352</v>
      </c>
    </row>
    <row r="18866" spans="1:6">
      <c r="A18866" s="1" t="s">
        <v>183408</v>
      </c>
      <c r="B18866">
        <v>23524928</v>
      </c>
      <c r="D18866" s="1" t="s">
        <v>139902</v>
      </c>
      <c r="E18866" s="1" t="s">
        <v>75321</v>
      </c>
      <c r="F18866" s="1" t="s">
        <v>139230</v>
      </c>
    </row>
    <row r="18867" spans="1:6">
      <c r="A18867" s="1" t="s">
        <v>93920</v>
      </c>
      <c r="C18867" t="s">
        <v>183409</v>
      </c>
      <c r="D18867" s="1" t="s">
        <v>139469</v>
      </c>
      <c r="E18867" s="1" t="s">
        <v>75321</v>
      </c>
      <c r="F18867" s="1" t="s">
        <v>139400</v>
      </c>
    </row>
    <row r="18868" spans="1:6">
      <c r="A18868" s="1" t="s">
        <v>183410</v>
      </c>
      <c r="C18868" t="s">
        <v>183411</v>
      </c>
      <c r="D18868" s="1" t="s">
        <v>139469</v>
      </c>
      <c r="E18868" s="1" t="s">
        <v>75321</v>
      </c>
      <c r="F18868" s="1" t="s">
        <v>139352</v>
      </c>
    </row>
    <row r="18869" spans="1:6">
      <c r="A18869" s="1" t="s">
        <v>183412</v>
      </c>
      <c r="C18869" t="s">
        <v>183413</v>
      </c>
      <c r="D18869" s="1" t="s">
        <v>139469</v>
      </c>
      <c r="E18869" s="1" t="s">
        <v>75321</v>
      </c>
      <c r="F18869" s="1" t="s">
        <v>139272</v>
      </c>
    </row>
    <row r="18870" spans="1:6">
      <c r="A18870" s="1" t="s">
        <v>183414</v>
      </c>
      <c r="C18870" t="s">
        <v>183415</v>
      </c>
      <c r="D18870" s="1" t="s">
        <v>139469</v>
      </c>
      <c r="E18870" s="1" t="s">
        <v>75321</v>
      </c>
      <c r="F18870" s="1" t="s">
        <v>139375</v>
      </c>
    </row>
    <row r="18871" spans="1:6">
      <c r="A18871" s="1" t="s">
        <v>183416</v>
      </c>
      <c r="C18871" t="s">
        <v>183417</v>
      </c>
      <c r="D18871" s="1" t="s">
        <v>139469</v>
      </c>
      <c r="E18871" s="1" t="s">
        <v>75321</v>
      </c>
      <c r="F18871" s="1" t="s">
        <v>139272</v>
      </c>
    </row>
    <row r="18872" spans="1:6">
      <c r="A18872" s="1" t="s">
        <v>183418</v>
      </c>
      <c r="B18872">
        <v>13459678</v>
      </c>
      <c r="C18872" t="s">
        <v>183419</v>
      </c>
      <c r="D18872" s="1" t="s">
        <v>183420</v>
      </c>
      <c r="E18872" s="1" t="s">
        <v>183420</v>
      </c>
      <c r="F18872" s="1" t="s">
        <v>144342</v>
      </c>
    </row>
    <row r="18873" spans="1:6">
      <c r="A18873" s="1" t="s">
        <v>183421</v>
      </c>
      <c r="B18873" t="s">
        <v>183422</v>
      </c>
      <c r="C18873" t="s">
        <v>183423</v>
      </c>
      <c r="D18873" s="1" t="s">
        <v>140980</v>
      </c>
      <c r="E18873" s="1" t="s">
        <v>139347</v>
      </c>
      <c r="F18873" s="1" t="s">
        <v>139478</v>
      </c>
    </row>
    <row r="18874" spans="1:6">
      <c r="A18874" s="1" t="s">
        <v>183424</v>
      </c>
      <c r="C18874" t="s">
        <v>183425</v>
      </c>
      <c r="D18874" s="1" t="s">
        <v>94560</v>
      </c>
      <c r="E18874" s="1" t="s">
        <v>94560</v>
      </c>
      <c r="F18874" s="1" t="s">
        <v>139242</v>
      </c>
    </row>
    <row r="18875" spans="1:6" ht="30">
      <c r="A18875" s="1" t="s">
        <v>183426</v>
      </c>
      <c r="B18875" t="s">
        <v>183427</v>
      </c>
      <c r="C18875" t="s">
        <v>183428</v>
      </c>
      <c r="D18875" s="1" t="s">
        <v>90485</v>
      </c>
      <c r="E18875" s="1" t="s">
        <v>90485</v>
      </c>
      <c r="F18875" s="1" t="s">
        <v>183429</v>
      </c>
    </row>
    <row r="18876" spans="1:6">
      <c r="A18876" s="1" t="s">
        <v>183430</v>
      </c>
      <c r="B18876">
        <v>10927875</v>
      </c>
      <c r="C18876" t="s">
        <v>183431</v>
      </c>
      <c r="D18876" s="1" t="s">
        <v>146318</v>
      </c>
      <c r="E18876" s="1" t="s">
        <v>97817</v>
      </c>
      <c r="F18876" s="1" t="s">
        <v>139919</v>
      </c>
    </row>
    <row r="18877" spans="1:6">
      <c r="A18877" s="1" t="s">
        <v>130038</v>
      </c>
      <c r="B18877">
        <v>17408695</v>
      </c>
      <c r="C18877" t="s">
        <v>183432</v>
      </c>
      <c r="D18877" s="1" t="s">
        <v>139346</v>
      </c>
      <c r="E18877" s="1" t="s">
        <v>139347</v>
      </c>
      <c r="F18877" s="1" t="s">
        <v>139444</v>
      </c>
    </row>
    <row r="18878" spans="1:6">
      <c r="A18878" s="1" t="s">
        <v>106918</v>
      </c>
      <c r="B18878">
        <v>20966954</v>
      </c>
      <c r="C18878" t="s">
        <v>183433</v>
      </c>
      <c r="D18878" s="1" t="s">
        <v>83146</v>
      </c>
      <c r="E18878" s="1" t="s">
        <v>83146</v>
      </c>
      <c r="F18878" s="1" t="s">
        <v>139249</v>
      </c>
    </row>
    <row r="18879" spans="1:6">
      <c r="A18879" s="1" t="s">
        <v>183434</v>
      </c>
      <c r="B18879">
        <v>12229016</v>
      </c>
      <c r="D18879" s="1" t="s">
        <v>183435</v>
      </c>
      <c r="E18879" s="1" t="s">
        <v>183435</v>
      </c>
      <c r="F18879" s="1" t="s">
        <v>139413</v>
      </c>
    </row>
    <row r="18880" spans="1:6">
      <c r="A18880" s="1" t="s">
        <v>183436</v>
      </c>
      <c r="B18880">
        <v>17302668</v>
      </c>
      <c r="C18880" t="s">
        <v>183437</v>
      </c>
      <c r="D18880" s="1" t="s">
        <v>183438</v>
      </c>
      <c r="E18880" s="1" t="s">
        <v>183438</v>
      </c>
      <c r="F18880" s="1" t="s">
        <v>140183</v>
      </c>
    </row>
    <row r="18881" spans="1:6">
      <c r="A18881" s="1" t="s">
        <v>132723</v>
      </c>
      <c r="B18881" t="s">
        <v>183439</v>
      </c>
      <c r="C18881" t="s">
        <v>183440</v>
      </c>
      <c r="D18881" s="1" t="s">
        <v>139995</v>
      </c>
      <c r="E18881" s="1" t="s">
        <v>139996</v>
      </c>
      <c r="F18881" s="1" t="s">
        <v>139280</v>
      </c>
    </row>
    <row r="18882" spans="1:6">
      <c r="A18882" s="1" t="s">
        <v>183441</v>
      </c>
      <c r="B18882" t="s">
        <v>183442</v>
      </c>
      <c r="D18882" s="1" t="s">
        <v>183441</v>
      </c>
      <c r="E18882" s="1" t="s">
        <v>183441</v>
      </c>
      <c r="F18882" s="1" t="s">
        <v>139502</v>
      </c>
    </row>
    <row r="18883" spans="1:6">
      <c r="A18883" s="1" t="s">
        <v>183443</v>
      </c>
      <c r="B18883" t="s">
        <v>183444</v>
      </c>
      <c r="C18883" t="s">
        <v>183445</v>
      </c>
      <c r="D18883" s="1" t="s">
        <v>140652</v>
      </c>
      <c r="E18883" s="1" t="s">
        <v>139528</v>
      </c>
      <c r="F18883" s="1" t="s">
        <v>116164</v>
      </c>
    </row>
    <row r="18884" spans="1:6">
      <c r="A18884" s="1" t="s">
        <v>183446</v>
      </c>
      <c r="B18884">
        <v>19467664</v>
      </c>
      <c r="D18884" s="1" t="s">
        <v>183447</v>
      </c>
      <c r="E18884" s="1" t="s">
        <v>183447</v>
      </c>
      <c r="F18884" s="1" t="s">
        <v>139413</v>
      </c>
    </row>
    <row r="18885" spans="1:6">
      <c r="A18885" s="1" t="s">
        <v>101860</v>
      </c>
      <c r="B18885">
        <v>13873954</v>
      </c>
      <c r="D18885" s="1" t="s">
        <v>139275</v>
      </c>
      <c r="E18885" s="1" t="s">
        <v>138897</v>
      </c>
      <c r="F18885" s="1" t="s">
        <v>139502</v>
      </c>
    </row>
    <row r="18886" spans="1:6">
      <c r="A18886" s="1" t="s">
        <v>183448</v>
      </c>
      <c r="B18886">
        <v>19946538</v>
      </c>
      <c r="D18886" s="1" t="s">
        <v>183449</v>
      </c>
      <c r="E18886" s="1" t="s">
        <v>183449</v>
      </c>
      <c r="F18886" s="1" t="s">
        <v>139543</v>
      </c>
    </row>
    <row r="18887" spans="1:6">
      <c r="A18887" s="1" t="s">
        <v>183450</v>
      </c>
      <c r="B18887" t="s">
        <v>183451</v>
      </c>
      <c r="D18887" s="1" t="s">
        <v>139289</v>
      </c>
      <c r="E18887" s="1" t="s">
        <v>75321</v>
      </c>
      <c r="F18887" s="1" t="s">
        <v>143276</v>
      </c>
    </row>
    <row r="18888" spans="1:6">
      <c r="A18888" s="1" t="s">
        <v>131410</v>
      </c>
      <c r="B18888">
        <v>15471063</v>
      </c>
      <c r="C18888" t="s">
        <v>183452</v>
      </c>
      <c r="D18888" s="1" t="s">
        <v>92951</v>
      </c>
      <c r="E18888" s="1" t="s">
        <v>92951</v>
      </c>
      <c r="F18888" s="1" t="s">
        <v>139299</v>
      </c>
    </row>
    <row r="18889" spans="1:6">
      <c r="A18889" s="1" t="s">
        <v>90584</v>
      </c>
      <c r="B18889">
        <v>13310623</v>
      </c>
      <c r="D18889" s="1" t="s">
        <v>183453</v>
      </c>
      <c r="E18889" s="1" t="s">
        <v>183453</v>
      </c>
      <c r="F18889" s="1" t="s">
        <v>139245</v>
      </c>
    </row>
    <row r="18890" spans="1:6">
      <c r="A18890" s="1" t="s">
        <v>183454</v>
      </c>
      <c r="B18890">
        <v>21568472</v>
      </c>
      <c r="C18890" t="s">
        <v>183455</v>
      </c>
      <c r="D18890" s="1" t="s">
        <v>118018</v>
      </c>
      <c r="E18890" s="1" t="s">
        <v>118018</v>
      </c>
      <c r="F18890" s="1" t="s">
        <v>139280</v>
      </c>
    </row>
    <row r="18891" spans="1:6">
      <c r="A18891" s="1" t="s">
        <v>183456</v>
      </c>
      <c r="B18891" t="s">
        <v>183457</v>
      </c>
      <c r="C18891" t="s">
        <v>183458</v>
      </c>
      <c r="D18891" s="1" t="s">
        <v>139346</v>
      </c>
      <c r="E18891" s="1" t="s">
        <v>139347</v>
      </c>
      <c r="F18891" s="1" t="s">
        <v>139645</v>
      </c>
    </row>
    <row r="18892" spans="1:6">
      <c r="A18892" s="1" t="s">
        <v>183459</v>
      </c>
      <c r="C18892" t="s">
        <v>183460</v>
      </c>
      <c r="D18892" s="1" t="s">
        <v>118018</v>
      </c>
      <c r="E18892" s="1" t="s">
        <v>118018</v>
      </c>
      <c r="F18892" s="1" t="s">
        <v>139360</v>
      </c>
    </row>
    <row r="18893" spans="1:6">
      <c r="A18893" s="1" t="s">
        <v>183461</v>
      </c>
      <c r="B18893" t="s">
        <v>183462</v>
      </c>
      <c r="C18893" t="s">
        <v>183463</v>
      </c>
      <c r="D18893" s="1" t="s">
        <v>74749</v>
      </c>
      <c r="E18893" s="1" t="s">
        <v>74749</v>
      </c>
      <c r="F18893" s="1" t="s">
        <v>183464</v>
      </c>
    </row>
    <row r="18894" spans="1:6">
      <c r="A18894" s="1" t="s">
        <v>183465</v>
      </c>
      <c r="B18894">
        <v>18748961</v>
      </c>
      <c r="C18894" t="s">
        <v>183466</v>
      </c>
      <c r="D18894" s="1" t="s">
        <v>139839</v>
      </c>
      <c r="E18894" s="1" t="s">
        <v>97817</v>
      </c>
      <c r="F18894" s="1" t="s">
        <v>139245</v>
      </c>
    </row>
    <row r="18895" spans="1:6">
      <c r="A18895" s="1" t="s">
        <v>183467</v>
      </c>
      <c r="B18895">
        <v>13314343</v>
      </c>
      <c r="D18895" s="1" t="s">
        <v>160860</v>
      </c>
      <c r="E18895" s="1" t="s">
        <v>160860</v>
      </c>
      <c r="F18895" s="1" t="s">
        <v>139784</v>
      </c>
    </row>
    <row r="18896" spans="1:6">
      <c r="A18896" s="1" t="s">
        <v>183468</v>
      </c>
      <c r="B18896" t="s">
        <v>183469</v>
      </c>
      <c r="D18896" s="1" t="s">
        <v>139323</v>
      </c>
      <c r="E18896" s="1" t="s">
        <v>97817</v>
      </c>
      <c r="F18896" s="1" t="s">
        <v>140748</v>
      </c>
    </row>
    <row r="18897" spans="1:6">
      <c r="A18897" s="1" t="s">
        <v>183470</v>
      </c>
      <c r="B18897" t="s">
        <v>183471</v>
      </c>
      <c r="C18897" t="s">
        <v>183472</v>
      </c>
      <c r="D18897" s="1" t="s">
        <v>140980</v>
      </c>
      <c r="E18897" s="1" t="s">
        <v>139347</v>
      </c>
      <c r="F18897" s="1" t="s">
        <v>139883</v>
      </c>
    </row>
    <row r="18898" spans="1:6">
      <c r="A18898" s="1" t="s">
        <v>183473</v>
      </c>
      <c r="B18898">
        <v>14778599</v>
      </c>
      <c r="D18898" s="1" t="s">
        <v>76581</v>
      </c>
      <c r="E18898" s="1" t="s">
        <v>76581</v>
      </c>
      <c r="F18898" s="1" t="s">
        <v>141138</v>
      </c>
    </row>
    <row r="18899" spans="1:6">
      <c r="A18899" s="1" t="s">
        <v>183474</v>
      </c>
      <c r="B18899" t="s">
        <v>183475</v>
      </c>
      <c r="C18899" t="s">
        <v>183476</v>
      </c>
      <c r="D18899" s="1" t="s">
        <v>140017</v>
      </c>
      <c r="E18899" s="1" t="s">
        <v>139347</v>
      </c>
      <c r="F18899" s="1" t="s">
        <v>139482</v>
      </c>
    </row>
    <row r="18900" spans="1:6">
      <c r="A18900" s="1" t="s">
        <v>183477</v>
      </c>
      <c r="B18900">
        <v>14322994</v>
      </c>
      <c r="C18900" t="s">
        <v>183478</v>
      </c>
      <c r="D18900" s="1" t="s">
        <v>157305</v>
      </c>
      <c r="E18900" s="1" t="s">
        <v>157305</v>
      </c>
      <c r="F18900" s="1" t="s">
        <v>139502</v>
      </c>
    </row>
    <row r="18901" spans="1:6">
      <c r="A18901" s="1" t="s">
        <v>183479</v>
      </c>
      <c r="B18901">
        <v>10665307</v>
      </c>
      <c r="C18901" t="s">
        <v>183480</v>
      </c>
      <c r="D18901" s="1" t="s">
        <v>139686</v>
      </c>
      <c r="E18901" s="1" t="s">
        <v>139686</v>
      </c>
      <c r="F18901" s="1" t="s">
        <v>116164</v>
      </c>
    </row>
    <row r="18902" spans="1:6">
      <c r="A18902" s="1" t="s">
        <v>183481</v>
      </c>
      <c r="B18902">
        <v>23129794</v>
      </c>
      <c r="C18902" t="s">
        <v>183482</v>
      </c>
      <c r="D18902" s="1" t="s">
        <v>100935</v>
      </c>
      <c r="E18902" s="1" t="s">
        <v>100935</v>
      </c>
      <c r="F18902" s="1" t="s">
        <v>139230</v>
      </c>
    </row>
    <row r="18903" spans="1:6">
      <c r="A18903" s="1" t="s">
        <v>90657</v>
      </c>
      <c r="B18903">
        <v>13926292</v>
      </c>
      <c r="C18903" t="s">
        <v>183483</v>
      </c>
      <c r="D18903" s="1" t="s">
        <v>80165</v>
      </c>
      <c r="E18903" s="1" t="s">
        <v>80165</v>
      </c>
      <c r="F18903" s="1" t="s">
        <v>139502</v>
      </c>
    </row>
    <row r="18904" spans="1:6">
      <c r="A18904" s="1" t="s">
        <v>99828</v>
      </c>
      <c r="C18904" t="s">
        <v>183484</v>
      </c>
      <c r="D18904" s="1" t="s">
        <v>118018</v>
      </c>
      <c r="E18904" s="1" t="s">
        <v>118018</v>
      </c>
      <c r="F18904" s="1" t="s">
        <v>139320</v>
      </c>
    </row>
    <row r="18905" spans="1:6" ht="30">
      <c r="A18905" s="1" t="s">
        <v>183485</v>
      </c>
      <c r="B18905">
        <v>23690739</v>
      </c>
      <c r="C18905" t="s">
        <v>183486</v>
      </c>
      <c r="D18905" s="1" t="s">
        <v>166940</v>
      </c>
      <c r="E18905" s="1" t="s">
        <v>166940</v>
      </c>
      <c r="F18905" s="1" t="s">
        <v>139272</v>
      </c>
    </row>
    <row r="18906" spans="1:6">
      <c r="A18906" s="1" t="s">
        <v>183487</v>
      </c>
      <c r="B18906" t="s">
        <v>183488</v>
      </c>
      <c r="C18906" t="s">
        <v>183489</v>
      </c>
      <c r="D18906" s="1" t="s">
        <v>90485</v>
      </c>
      <c r="E18906" s="1" t="s">
        <v>90485</v>
      </c>
      <c r="F18906" s="1" t="s">
        <v>139299</v>
      </c>
    </row>
    <row r="18907" spans="1:6">
      <c r="A18907" s="1" t="s">
        <v>183490</v>
      </c>
      <c r="B18907">
        <v>20700482</v>
      </c>
      <c r="C18907" t="s">
        <v>183491</v>
      </c>
      <c r="D18907" s="1" t="s">
        <v>139686</v>
      </c>
      <c r="E18907" s="1" t="s">
        <v>139686</v>
      </c>
      <c r="F18907" s="1" t="s">
        <v>139413</v>
      </c>
    </row>
    <row r="18908" spans="1:6">
      <c r="A18908" s="1" t="s">
        <v>183492</v>
      </c>
      <c r="B18908" t="s">
        <v>183493</v>
      </c>
      <c r="C18908" t="s">
        <v>183494</v>
      </c>
      <c r="D18908" s="1" t="s">
        <v>141203</v>
      </c>
      <c r="E18908" s="1" t="s">
        <v>141204</v>
      </c>
      <c r="F18908" s="1" t="s">
        <v>139502</v>
      </c>
    </row>
    <row r="18909" spans="1:6">
      <c r="A18909" s="1" t="s">
        <v>183495</v>
      </c>
      <c r="B18909">
        <v>23515279</v>
      </c>
      <c r="C18909" t="s">
        <v>183496</v>
      </c>
      <c r="D18909" s="1" t="s">
        <v>176575</v>
      </c>
      <c r="E18909" s="1" t="s">
        <v>176575</v>
      </c>
      <c r="F18909" s="1" t="s">
        <v>139400</v>
      </c>
    </row>
    <row r="18910" spans="1:6" ht="30">
      <c r="A18910" s="1" t="s">
        <v>183497</v>
      </c>
      <c r="B18910">
        <v>17577489</v>
      </c>
      <c r="C18910" t="s">
        <v>183498</v>
      </c>
      <c r="D18910" s="1" t="s">
        <v>139686</v>
      </c>
      <c r="E18910" s="1" t="s">
        <v>139686</v>
      </c>
      <c r="F18910" s="1" t="s">
        <v>183499</v>
      </c>
    </row>
    <row r="18911" spans="1:6">
      <c r="A18911" s="1" t="s">
        <v>183500</v>
      </c>
      <c r="B18911">
        <v>24119326</v>
      </c>
      <c r="C18911" t="s">
        <v>183501</v>
      </c>
      <c r="D18911" s="1" t="s">
        <v>183502</v>
      </c>
      <c r="E18911" s="1" t="s">
        <v>183502</v>
      </c>
      <c r="F18911" s="1" t="s">
        <v>139249</v>
      </c>
    </row>
    <row r="18912" spans="1:6">
      <c r="A18912" s="1" t="s">
        <v>183503</v>
      </c>
      <c r="B18912">
        <v>13850172</v>
      </c>
      <c r="C18912" t="s">
        <v>183504</v>
      </c>
      <c r="D18912" s="1" t="s">
        <v>139839</v>
      </c>
      <c r="E18912" s="1" t="s">
        <v>97817</v>
      </c>
      <c r="F18912" s="1" t="s">
        <v>139784</v>
      </c>
    </row>
    <row r="18913" spans="1:6">
      <c r="A18913" s="1" t="s">
        <v>183505</v>
      </c>
      <c r="B18913" t="s">
        <v>183506</v>
      </c>
      <c r="C18913" t="s">
        <v>183507</v>
      </c>
      <c r="D18913" s="1" t="s">
        <v>139275</v>
      </c>
      <c r="E18913" s="1" t="s">
        <v>138897</v>
      </c>
      <c r="F18913" s="1" t="s">
        <v>183508</v>
      </c>
    </row>
    <row r="18914" spans="1:6">
      <c r="A18914" s="1" t="s">
        <v>183509</v>
      </c>
      <c r="B18914" t="s">
        <v>183510</v>
      </c>
      <c r="C18914" t="s">
        <v>183511</v>
      </c>
      <c r="D18914" s="1" t="s">
        <v>139370</v>
      </c>
      <c r="E18914" s="1" t="s">
        <v>139371</v>
      </c>
      <c r="F18914" s="1" t="s">
        <v>163313</v>
      </c>
    </row>
    <row r="18915" spans="1:6">
      <c r="A18915" s="1" t="s">
        <v>183512</v>
      </c>
      <c r="B18915" t="s">
        <v>183513</v>
      </c>
      <c r="C18915" t="s">
        <v>183514</v>
      </c>
      <c r="D18915" s="1" t="s">
        <v>74749</v>
      </c>
      <c r="E18915" s="1" t="s">
        <v>74749</v>
      </c>
      <c r="F18915" s="1" t="s">
        <v>147637</v>
      </c>
    </row>
    <row r="18916" spans="1:6">
      <c r="A18916" s="1" t="s">
        <v>183515</v>
      </c>
      <c r="B18916" t="s">
        <v>183516</v>
      </c>
      <c r="C18916" t="s">
        <v>183517</v>
      </c>
      <c r="D18916" s="1" t="s">
        <v>143834</v>
      </c>
      <c r="E18916" s="1" t="s">
        <v>97817</v>
      </c>
      <c r="F18916" s="1" t="s">
        <v>140149</v>
      </c>
    </row>
    <row r="18917" spans="1:6">
      <c r="A18917" s="1" t="s">
        <v>183518</v>
      </c>
      <c r="B18917">
        <v>18672949</v>
      </c>
      <c r="C18917" t="s">
        <v>183519</v>
      </c>
      <c r="D18917" s="1" t="s">
        <v>139253</v>
      </c>
      <c r="E18917" s="1" t="s">
        <v>97817</v>
      </c>
      <c r="F18917" s="1" t="s">
        <v>139413</v>
      </c>
    </row>
    <row r="18918" spans="1:6">
      <c r="A18918" s="1" t="s">
        <v>183520</v>
      </c>
      <c r="B18918">
        <v>15823067</v>
      </c>
      <c r="C18918" t="s">
        <v>183521</v>
      </c>
      <c r="D18918" s="1" t="s">
        <v>99120</v>
      </c>
      <c r="E18918" s="1" t="s">
        <v>99120</v>
      </c>
      <c r="F18918" s="1" t="s">
        <v>139543</v>
      </c>
    </row>
    <row r="18919" spans="1:6">
      <c r="A18919" s="1" t="s">
        <v>183522</v>
      </c>
      <c r="B18919">
        <v>10732780</v>
      </c>
      <c r="D18919" s="1" t="s">
        <v>141494</v>
      </c>
      <c r="E18919" s="1" t="s">
        <v>141494</v>
      </c>
      <c r="F18919" s="1" t="s">
        <v>139502</v>
      </c>
    </row>
    <row r="18920" spans="1:6">
      <c r="A18920" s="1" t="s">
        <v>183523</v>
      </c>
      <c r="B18920">
        <v>20081359</v>
      </c>
      <c r="C18920" t="s">
        <v>183524</v>
      </c>
      <c r="D18920" s="1" t="s">
        <v>97817</v>
      </c>
      <c r="E18920" s="1" t="s">
        <v>97817</v>
      </c>
      <c r="F18920" s="1" t="s">
        <v>139543</v>
      </c>
    </row>
    <row r="18921" spans="1:6">
      <c r="A18921" s="1" t="s">
        <v>183525</v>
      </c>
      <c r="B18921" t="s">
        <v>183526</v>
      </c>
      <c r="D18921" s="1" t="s">
        <v>75321</v>
      </c>
      <c r="E18921" s="1" t="s">
        <v>75321</v>
      </c>
      <c r="F18921" s="1" t="s">
        <v>140497</v>
      </c>
    </row>
    <row r="18922" spans="1:6">
      <c r="A18922" s="1" t="s">
        <v>183527</v>
      </c>
      <c r="B18922" t="s">
        <v>183528</v>
      </c>
      <c r="C18922" t="s">
        <v>183529</v>
      </c>
      <c r="D18922" s="1" t="s">
        <v>74749</v>
      </c>
      <c r="E18922" s="1" t="s">
        <v>74749</v>
      </c>
      <c r="F18922" s="1" t="s">
        <v>139645</v>
      </c>
    </row>
    <row r="18923" spans="1:6">
      <c r="A18923" s="1" t="s">
        <v>183530</v>
      </c>
      <c r="B18923">
        <v>10986065</v>
      </c>
      <c r="C18923" t="s">
        <v>183531</v>
      </c>
      <c r="D18923" s="1" t="s">
        <v>139477</v>
      </c>
      <c r="E18923" s="1" t="s">
        <v>138897</v>
      </c>
      <c r="F18923" s="1" t="s">
        <v>139413</v>
      </c>
    </row>
    <row r="18924" spans="1:6">
      <c r="A18924" s="1" t="s">
        <v>78341</v>
      </c>
      <c r="C18924" t="s">
        <v>183532</v>
      </c>
      <c r="D18924" s="1" t="s">
        <v>76907</v>
      </c>
      <c r="E18924" s="1" t="s">
        <v>139692</v>
      </c>
      <c r="F18924" s="1" t="s">
        <v>139339</v>
      </c>
    </row>
    <row r="18925" spans="1:6">
      <c r="A18925" s="1" t="s">
        <v>183533</v>
      </c>
      <c r="B18925" t="s">
        <v>183534</v>
      </c>
      <c r="D18925" s="1" t="s">
        <v>75321</v>
      </c>
      <c r="E18925" s="1" t="s">
        <v>75321</v>
      </c>
      <c r="F18925" s="1" t="s">
        <v>183535</v>
      </c>
    </row>
    <row r="18926" spans="1:6">
      <c r="A18926" s="1" t="s">
        <v>183536</v>
      </c>
      <c r="B18926">
        <v>18629679</v>
      </c>
      <c r="D18926" s="1" t="s">
        <v>139253</v>
      </c>
      <c r="E18926" s="1" t="s">
        <v>97817</v>
      </c>
      <c r="F18926" s="1" t="s">
        <v>116164</v>
      </c>
    </row>
    <row r="18927" spans="1:6">
      <c r="A18927" s="1" t="s">
        <v>183537</v>
      </c>
      <c r="B18927">
        <v>23267186</v>
      </c>
      <c r="C18927" t="s">
        <v>183538</v>
      </c>
      <c r="D18927" s="1" t="s">
        <v>142281</v>
      </c>
      <c r="E18927" s="1" t="s">
        <v>142281</v>
      </c>
      <c r="F18927" s="1" t="s">
        <v>140162</v>
      </c>
    </row>
    <row r="18928" spans="1:6">
      <c r="A18928" s="1" t="s">
        <v>183539</v>
      </c>
      <c r="B18928">
        <v>10812865</v>
      </c>
      <c r="C18928" t="s">
        <v>183540</v>
      </c>
      <c r="D18928" s="1" t="s">
        <v>139334</v>
      </c>
      <c r="E18928" s="1" t="s">
        <v>139335</v>
      </c>
      <c r="F18928" s="1" t="s">
        <v>139502</v>
      </c>
    </row>
    <row r="18929" spans="1:6">
      <c r="A18929" s="1" t="s">
        <v>183541</v>
      </c>
      <c r="B18929">
        <v>23322071</v>
      </c>
      <c r="C18929" t="s">
        <v>183542</v>
      </c>
      <c r="D18929" s="1" t="s">
        <v>151703</v>
      </c>
      <c r="E18929" s="1" t="s">
        <v>151703</v>
      </c>
      <c r="F18929" s="1" t="s">
        <v>139272</v>
      </c>
    </row>
    <row r="18930" spans="1:6">
      <c r="A18930" s="1" t="s">
        <v>183543</v>
      </c>
      <c r="B18930">
        <v>10332170</v>
      </c>
      <c r="C18930" t="s">
        <v>183544</v>
      </c>
      <c r="D18930" s="1" t="s">
        <v>139839</v>
      </c>
      <c r="E18930" s="1" t="s">
        <v>97817</v>
      </c>
      <c r="F18930" s="1" t="s">
        <v>139417</v>
      </c>
    </row>
    <row r="18931" spans="1:6">
      <c r="A18931" s="1" t="s">
        <v>183545</v>
      </c>
      <c r="B18931">
        <v>15513440</v>
      </c>
      <c r="D18931" s="1" t="s">
        <v>183546</v>
      </c>
      <c r="E18931" s="1" t="s">
        <v>183546</v>
      </c>
      <c r="F18931" s="1" t="s">
        <v>157603</v>
      </c>
    </row>
    <row r="18932" spans="1:6">
      <c r="A18932" s="1" t="s">
        <v>183547</v>
      </c>
      <c r="B18932">
        <v>18053610</v>
      </c>
      <c r="C18932" t="s">
        <v>183548</v>
      </c>
      <c r="D18932" s="1" t="s">
        <v>86216</v>
      </c>
      <c r="E18932" s="1" t="s">
        <v>86216</v>
      </c>
      <c r="F18932" s="1" t="s">
        <v>139249</v>
      </c>
    </row>
    <row r="18933" spans="1:6">
      <c r="A18933" s="1" t="s">
        <v>103365</v>
      </c>
      <c r="C18933" t="s">
        <v>183549</v>
      </c>
      <c r="D18933" s="1" t="s">
        <v>183550</v>
      </c>
      <c r="E18933" s="1" t="s">
        <v>183550</v>
      </c>
      <c r="F18933" s="1" t="s">
        <v>139360</v>
      </c>
    </row>
    <row r="18934" spans="1:6">
      <c r="A18934" s="1" t="s">
        <v>183551</v>
      </c>
      <c r="B18934">
        <v>16618270</v>
      </c>
      <c r="C18934" t="s">
        <v>183552</v>
      </c>
      <c r="D18934" s="1" t="s">
        <v>141107</v>
      </c>
      <c r="E18934" s="1" t="s">
        <v>97817</v>
      </c>
      <c r="F18934" s="1" t="s">
        <v>116164</v>
      </c>
    </row>
    <row r="18935" spans="1:6">
      <c r="A18935" s="1" t="s">
        <v>183553</v>
      </c>
      <c r="C18935" t="s">
        <v>183554</v>
      </c>
      <c r="D18935" s="1" t="s">
        <v>118018</v>
      </c>
      <c r="E18935" s="1" t="s">
        <v>118018</v>
      </c>
      <c r="F18935" s="1" t="s">
        <v>139249</v>
      </c>
    </row>
    <row r="18936" spans="1:6">
      <c r="A18936" s="1" t="s">
        <v>183555</v>
      </c>
      <c r="B18936">
        <v>20413165</v>
      </c>
      <c r="C18936" t="s">
        <v>183556</v>
      </c>
      <c r="D18936" s="1" t="s">
        <v>146276</v>
      </c>
      <c r="E18936" s="1" t="s">
        <v>146276</v>
      </c>
      <c r="F18936" s="1" t="s">
        <v>139272</v>
      </c>
    </row>
    <row r="18937" spans="1:6">
      <c r="A18937" s="1" t="s">
        <v>183557</v>
      </c>
      <c r="B18937" t="s">
        <v>183558</v>
      </c>
      <c r="C18937" t="s">
        <v>183559</v>
      </c>
      <c r="D18937" s="1" t="s">
        <v>139275</v>
      </c>
      <c r="E18937" s="1" t="s">
        <v>138897</v>
      </c>
      <c r="F18937" s="1" t="s">
        <v>139436</v>
      </c>
    </row>
    <row r="18938" spans="1:6">
      <c r="A18938" s="1" t="s">
        <v>183560</v>
      </c>
      <c r="B18938" t="s">
        <v>183561</v>
      </c>
      <c r="C18938" t="s">
        <v>183562</v>
      </c>
      <c r="D18938" s="1" t="s">
        <v>78621</v>
      </c>
      <c r="E18938" s="1" t="s">
        <v>78621</v>
      </c>
      <c r="F18938" s="1" t="s">
        <v>183563</v>
      </c>
    </row>
    <row r="18939" spans="1:6">
      <c r="A18939" s="1" t="s">
        <v>183564</v>
      </c>
      <c r="B18939" t="s">
        <v>183565</v>
      </c>
      <c r="C18939" t="s">
        <v>183566</v>
      </c>
      <c r="D18939" s="1" t="s">
        <v>142075</v>
      </c>
      <c r="E18939" s="1" t="s">
        <v>97817</v>
      </c>
      <c r="F18939" s="1" t="s">
        <v>139524</v>
      </c>
    </row>
    <row r="18940" spans="1:6" ht="30">
      <c r="A18940" s="1" t="s">
        <v>183567</v>
      </c>
      <c r="B18940" t="s">
        <v>183568</v>
      </c>
      <c r="C18940" t="s">
        <v>183569</v>
      </c>
      <c r="D18940" s="1" t="s">
        <v>155068</v>
      </c>
      <c r="E18940" s="1" t="s">
        <v>155068</v>
      </c>
      <c r="F18940" s="1" t="s">
        <v>183570</v>
      </c>
    </row>
    <row r="18941" spans="1:6">
      <c r="A18941" s="1" t="s">
        <v>183571</v>
      </c>
      <c r="B18941" t="s">
        <v>183572</v>
      </c>
      <c r="D18941" s="1" t="s">
        <v>183573</v>
      </c>
      <c r="E18941" s="1" t="s">
        <v>183573</v>
      </c>
      <c r="F18941" s="1" t="s">
        <v>139249</v>
      </c>
    </row>
    <row r="18942" spans="1:6">
      <c r="A18942" s="1" t="s">
        <v>183574</v>
      </c>
      <c r="B18942">
        <v>14423901</v>
      </c>
      <c r="D18942" s="1" t="s">
        <v>183575</v>
      </c>
      <c r="E18942" s="1" t="s">
        <v>183575</v>
      </c>
      <c r="F18942" s="1" t="s">
        <v>139249</v>
      </c>
    </row>
    <row r="18943" spans="1:6">
      <c r="A18943" s="1" t="s">
        <v>183576</v>
      </c>
      <c r="C18943" t="s">
        <v>183577</v>
      </c>
      <c r="D18943" s="1" t="s">
        <v>152870</v>
      </c>
      <c r="E18943" s="1" t="s">
        <v>152870</v>
      </c>
      <c r="F18943" s="1" t="s">
        <v>139299</v>
      </c>
    </row>
    <row r="18944" spans="1:6">
      <c r="A18944" s="1" t="s">
        <v>183578</v>
      </c>
      <c r="B18944" t="s">
        <v>183579</v>
      </c>
      <c r="C18944" t="s">
        <v>183580</v>
      </c>
      <c r="D18944" s="1" t="s">
        <v>140007</v>
      </c>
      <c r="E18944" s="1" t="s">
        <v>139347</v>
      </c>
      <c r="F18944" s="1" t="s">
        <v>183581</v>
      </c>
    </row>
    <row r="18945" spans="1:6">
      <c r="A18945" s="1" t="s">
        <v>183582</v>
      </c>
      <c r="B18945" t="s">
        <v>183583</v>
      </c>
      <c r="C18945" t="s">
        <v>183584</v>
      </c>
      <c r="D18945" s="1" t="s">
        <v>139323</v>
      </c>
      <c r="E18945" s="1" t="s">
        <v>97817</v>
      </c>
      <c r="F18945" s="1" t="s">
        <v>183585</v>
      </c>
    </row>
    <row r="18946" spans="1:6">
      <c r="A18946" s="1" t="s">
        <v>183586</v>
      </c>
      <c r="B18946" t="s">
        <v>183587</v>
      </c>
      <c r="C18946" t="s">
        <v>183588</v>
      </c>
      <c r="D18946" s="1" t="s">
        <v>140980</v>
      </c>
      <c r="E18946" s="1" t="s">
        <v>139347</v>
      </c>
      <c r="F18946" s="1" t="s">
        <v>140145</v>
      </c>
    </row>
    <row r="18947" spans="1:6">
      <c r="A18947" s="1" t="s">
        <v>183589</v>
      </c>
      <c r="B18947" t="s">
        <v>183590</v>
      </c>
      <c r="C18947" t="s">
        <v>183591</v>
      </c>
      <c r="D18947" s="1" t="s">
        <v>139253</v>
      </c>
      <c r="E18947" s="1" t="s">
        <v>97817</v>
      </c>
      <c r="F18947" s="1" t="s">
        <v>183592</v>
      </c>
    </row>
    <row r="18948" spans="1:6">
      <c r="A18948" s="1" t="s">
        <v>183593</v>
      </c>
      <c r="B18948" t="s">
        <v>183594</v>
      </c>
      <c r="C18948" t="s">
        <v>183595</v>
      </c>
      <c r="D18948" s="1" t="s">
        <v>139323</v>
      </c>
      <c r="E18948" s="1" t="s">
        <v>97817</v>
      </c>
      <c r="F18948" s="1" t="s">
        <v>183596</v>
      </c>
    </row>
    <row r="18949" spans="1:6">
      <c r="A18949" s="1" t="s">
        <v>183597</v>
      </c>
      <c r="B18949" t="s">
        <v>183598</v>
      </c>
      <c r="C18949" t="s">
        <v>183599</v>
      </c>
      <c r="D18949" s="1" t="s">
        <v>75321</v>
      </c>
      <c r="E18949" s="1" t="s">
        <v>75321</v>
      </c>
      <c r="F18949" s="1" t="s">
        <v>139387</v>
      </c>
    </row>
    <row r="18950" spans="1:6">
      <c r="A18950" s="1" t="s">
        <v>131150</v>
      </c>
      <c r="C18950" t="s">
        <v>183600</v>
      </c>
      <c r="D18950" s="1" t="s">
        <v>139902</v>
      </c>
      <c r="E18950" s="1" t="s">
        <v>75321</v>
      </c>
      <c r="F18950" s="1" t="s">
        <v>139249</v>
      </c>
    </row>
    <row r="18951" spans="1:6">
      <c r="A18951" s="1" t="s">
        <v>183601</v>
      </c>
      <c r="B18951">
        <v>15780740</v>
      </c>
      <c r="D18951" s="1" t="s">
        <v>183602</v>
      </c>
      <c r="E18951" s="1" t="s">
        <v>183602</v>
      </c>
      <c r="F18951" s="1" t="s">
        <v>139403</v>
      </c>
    </row>
    <row r="18952" spans="1:6">
      <c r="A18952" s="1" t="s">
        <v>183603</v>
      </c>
      <c r="B18952">
        <v>25902393</v>
      </c>
      <c r="C18952" t="s">
        <v>183604</v>
      </c>
      <c r="D18952" s="1" t="s">
        <v>142712</v>
      </c>
      <c r="E18952" s="1" t="s">
        <v>75321</v>
      </c>
      <c r="F18952" s="1" t="s">
        <v>139249</v>
      </c>
    </row>
    <row r="18953" spans="1:6">
      <c r="A18953" s="1" t="s">
        <v>86041</v>
      </c>
      <c r="B18953">
        <v>24682047</v>
      </c>
      <c r="C18953" t="s">
        <v>183605</v>
      </c>
      <c r="D18953" s="1" t="s">
        <v>76090</v>
      </c>
      <c r="E18953" s="1" t="s">
        <v>76090</v>
      </c>
      <c r="F18953" s="1" t="s">
        <v>139352</v>
      </c>
    </row>
    <row r="18954" spans="1:6">
      <c r="A18954" s="1" t="s">
        <v>183606</v>
      </c>
      <c r="B18954" t="s">
        <v>183607</v>
      </c>
      <c r="D18954" s="1" t="s">
        <v>141866</v>
      </c>
      <c r="E18954" s="1" t="s">
        <v>75321</v>
      </c>
      <c r="F18954" s="1" t="s">
        <v>140110</v>
      </c>
    </row>
    <row r="18955" spans="1:6">
      <c r="A18955" s="1" t="s">
        <v>183608</v>
      </c>
      <c r="B18955" t="s">
        <v>183609</v>
      </c>
      <c r="D18955" s="1" t="s">
        <v>183610</v>
      </c>
      <c r="E18955" s="1" t="s">
        <v>183610</v>
      </c>
      <c r="F18955" s="1" t="s">
        <v>183611</v>
      </c>
    </row>
    <row r="18956" spans="1:6">
      <c r="A18956" s="1" t="s">
        <v>124521</v>
      </c>
      <c r="B18956">
        <v>22888101</v>
      </c>
      <c r="C18956" t="s">
        <v>183612</v>
      </c>
      <c r="D18956" s="1" t="s">
        <v>139241</v>
      </c>
      <c r="E18956" s="1" t="s">
        <v>97817</v>
      </c>
      <c r="F18956" s="1" t="s">
        <v>139276</v>
      </c>
    </row>
    <row r="18957" spans="1:6">
      <c r="A18957" s="1" t="s">
        <v>183613</v>
      </c>
      <c r="B18957" t="s">
        <v>183614</v>
      </c>
      <c r="D18957" s="1" t="s">
        <v>183615</v>
      </c>
      <c r="E18957" s="1" t="s">
        <v>183615</v>
      </c>
      <c r="F18957" s="1" t="s">
        <v>142453</v>
      </c>
    </row>
    <row r="18958" spans="1:6">
      <c r="A18958" s="1" t="s">
        <v>183616</v>
      </c>
      <c r="B18958" t="s">
        <v>183617</v>
      </c>
      <c r="C18958" t="s">
        <v>183618</v>
      </c>
      <c r="D18958" s="1" t="s">
        <v>155170</v>
      </c>
      <c r="E18958" s="1" t="s">
        <v>75321</v>
      </c>
      <c r="F18958" s="1" t="s">
        <v>140659</v>
      </c>
    </row>
    <row r="18959" spans="1:6">
      <c r="A18959" s="1" t="s">
        <v>95665</v>
      </c>
      <c r="B18959">
        <v>21612129</v>
      </c>
      <c r="C18959" t="s">
        <v>183619</v>
      </c>
      <c r="D18959" s="1" t="s">
        <v>92410</v>
      </c>
      <c r="E18959" s="1" t="s">
        <v>92410</v>
      </c>
      <c r="F18959" s="1" t="s">
        <v>139436</v>
      </c>
    </row>
    <row r="18960" spans="1:6">
      <c r="A18960" s="1" t="s">
        <v>183620</v>
      </c>
      <c r="B18960">
        <v>15565297</v>
      </c>
      <c r="C18960" t="s">
        <v>183621</v>
      </c>
      <c r="D18960" s="1" t="s">
        <v>147396</v>
      </c>
      <c r="E18960" s="1" t="s">
        <v>147396</v>
      </c>
      <c r="F18960" s="1" t="s">
        <v>139444</v>
      </c>
    </row>
    <row r="18961" spans="1:6">
      <c r="A18961" s="1" t="s">
        <v>183622</v>
      </c>
      <c r="B18961">
        <v>19204825</v>
      </c>
      <c r="C18961" t="s">
        <v>183623</v>
      </c>
      <c r="D18961" s="1" t="s">
        <v>183624</v>
      </c>
      <c r="E18961" s="1" t="s">
        <v>183624</v>
      </c>
      <c r="F18961" s="1" t="s">
        <v>140162</v>
      </c>
    </row>
    <row r="18962" spans="1:6">
      <c r="A18962" s="1" t="s">
        <v>183625</v>
      </c>
      <c r="B18962" t="s">
        <v>183626</v>
      </c>
      <c r="C18962" t="s">
        <v>183627</v>
      </c>
      <c r="D18962" s="1" t="s">
        <v>139407</v>
      </c>
      <c r="E18962" s="1" t="s">
        <v>83146</v>
      </c>
      <c r="F18962" s="1" t="s">
        <v>139531</v>
      </c>
    </row>
    <row r="18963" spans="1:6">
      <c r="A18963" s="1" t="s">
        <v>116822</v>
      </c>
      <c r="C18963" t="s">
        <v>183628</v>
      </c>
      <c r="D18963" s="1" t="s">
        <v>146892</v>
      </c>
      <c r="E18963" s="1" t="s">
        <v>146892</v>
      </c>
      <c r="F18963" s="1" t="s">
        <v>139242</v>
      </c>
    </row>
    <row r="18964" spans="1:6">
      <c r="A18964" s="1" t="s">
        <v>183629</v>
      </c>
      <c r="C18964" t="s">
        <v>183630</v>
      </c>
      <c r="D18964" s="1" t="s">
        <v>139334</v>
      </c>
      <c r="E18964" s="1" t="s">
        <v>139335</v>
      </c>
      <c r="F18964" s="1" t="s">
        <v>139352</v>
      </c>
    </row>
    <row r="18965" spans="1:6">
      <c r="A18965" s="1" t="s">
        <v>183631</v>
      </c>
      <c r="B18965" t="s">
        <v>183632</v>
      </c>
      <c r="D18965" s="1" t="s">
        <v>140459</v>
      </c>
      <c r="E18965" s="1" t="s">
        <v>140459</v>
      </c>
      <c r="F18965" s="1" t="s">
        <v>183633</v>
      </c>
    </row>
    <row r="18966" spans="1:6">
      <c r="A18966" s="1" t="s">
        <v>183634</v>
      </c>
      <c r="B18966" t="s">
        <v>183635</v>
      </c>
      <c r="C18966" t="s">
        <v>183636</v>
      </c>
      <c r="D18966" s="1" t="s">
        <v>109408</v>
      </c>
      <c r="E18966" s="1" t="s">
        <v>109408</v>
      </c>
      <c r="F18966" s="1" t="s">
        <v>143804</v>
      </c>
    </row>
    <row r="18967" spans="1:6">
      <c r="A18967" s="1" t="s">
        <v>183637</v>
      </c>
      <c r="B18967">
        <v>15366367</v>
      </c>
      <c r="C18967" t="s">
        <v>183638</v>
      </c>
      <c r="D18967" s="1" t="s">
        <v>139275</v>
      </c>
      <c r="E18967" s="1" t="s">
        <v>138897</v>
      </c>
      <c r="F18967" s="1" t="s">
        <v>139436</v>
      </c>
    </row>
    <row r="18968" spans="1:6">
      <c r="A18968" s="1" t="s">
        <v>183639</v>
      </c>
      <c r="B18968" t="s">
        <v>183640</v>
      </c>
      <c r="C18968" t="s">
        <v>183641</v>
      </c>
      <c r="D18968" s="1" t="s">
        <v>139275</v>
      </c>
      <c r="E18968" s="1" t="s">
        <v>138897</v>
      </c>
      <c r="F18968" s="1" t="s">
        <v>139502</v>
      </c>
    </row>
    <row r="18969" spans="1:6">
      <c r="A18969" s="1" t="s">
        <v>183642</v>
      </c>
      <c r="B18969" t="s">
        <v>183643</v>
      </c>
      <c r="C18969" t="s">
        <v>183644</v>
      </c>
      <c r="D18969" s="1" t="s">
        <v>139477</v>
      </c>
      <c r="E18969" s="1" t="s">
        <v>138897</v>
      </c>
      <c r="F18969" s="1" t="s">
        <v>139324</v>
      </c>
    </row>
    <row r="18970" spans="1:6">
      <c r="A18970" s="1" t="s">
        <v>183645</v>
      </c>
      <c r="B18970" t="s">
        <v>183646</v>
      </c>
      <c r="C18970" t="s">
        <v>183647</v>
      </c>
      <c r="D18970" s="1" t="s">
        <v>139228</v>
      </c>
      <c r="E18970" s="1" t="s">
        <v>139229</v>
      </c>
      <c r="F18970" s="1" t="s">
        <v>140024</v>
      </c>
    </row>
    <row r="18971" spans="1:6" ht="30">
      <c r="A18971" s="1" t="s">
        <v>124981</v>
      </c>
      <c r="B18971">
        <v>13358871</v>
      </c>
      <c r="D18971" s="1" t="s">
        <v>183648</v>
      </c>
      <c r="E18971" s="1" t="s">
        <v>183648</v>
      </c>
      <c r="F18971" s="1" t="s">
        <v>139245</v>
      </c>
    </row>
    <row r="18972" spans="1:6" ht="30">
      <c r="A18972" s="1" t="s">
        <v>183649</v>
      </c>
      <c r="B18972" t="s">
        <v>183650</v>
      </c>
      <c r="C18972" t="s">
        <v>183651</v>
      </c>
      <c r="D18972" s="1" t="s">
        <v>141146</v>
      </c>
      <c r="E18972" s="1" t="s">
        <v>97817</v>
      </c>
      <c r="F18972" s="1" t="s">
        <v>142599</v>
      </c>
    </row>
    <row r="18973" spans="1:6">
      <c r="A18973" s="1" t="s">
        <v>92392</v>
      </c>
      <c r="C18973" t="s">
        <v>183652</v>
      </c>
      <c r="D18973" s="1" t="s">
        <v>139469</v>
      </c>
      <c r="E18973" s="1" t="s">
        <v>75321</v>
      </c>
      <c r="F18973" s="1" t="s">
        <v>139320</v>
      </c>
    </row>
    <row r="18974" spans="1:6">
      <c r="A18974" s="1" t="s">
        <v>183653</v>
      </c>
      <c r="B18974" t="s">
        <v>183654</v>
      </c>
      <c r="D18974" s="1" t="s">
        <v>75321</v>
      </c>
      <c r="E18974" s="1" t="s">
        <v>75321</v>
      </c>
      <c r="F18974" s="1" t="s">
        <v>139620</v>
      </c>
    </row>
    <row r="18975" spans="1:6">
      <c r="A18975" s="1" t="s">
        <v>110286</v>
      </c>
      <c r="C18975" t="s">
        <v>183655</v>
      </c>
      <c r="D18975" s="1" t="s">
        <v>139469</v>
      </c>
      <c r="E18975" s="1" t="s">
        <v>75321</v>
      </c>
      <c r="F18975" s="1" t="s">
        <v>139249</v>
      </c>
    </row>
    <row r="18976" spans="1:6">
      <c r="A18976" s="1" t="s">
        <v>183656</v>
      </c>
      <c r="B18976">
        <v>13683047</v>
      </c>
      <c r="D18976" s="1" t="s">
        <v>139383</v>
      </c>
      <c r="E18976" s="1" t="s">
        <v>74939</v>
      </c>
      <c r="F18976" s="1" t="s">
        <v>139919</v>
      </c>
    </row>
    <row r="18977" spans="1:6">
      <c r="A18977" s="1" t="s">
        <v>95985</v>
      </c>
      <c r="C18977" t="s">
        <v>183657</v>
      </c>
      <c r="D18977" s="1" t="s">
        <v>95987</v>
      </c>
      <c r="E18977" s="1" t="s">
        <v>95987</v>
      </c>
      <c r="F18977" s="1" t="s">
        <v>139249</v>
      </c>
    </row>
    <row r="18978" spans="1:6">
      <c r="A18978" s="1" t="s">
        <v>183658</v>
      </c>
      <c r="B18978" t="s">
        <v>183659</v>
      </c>
      <c r="C18978" t="s">
        <v>183660</v>
      </c>
      <c r="D18978" s="1" t="s">
        <v>139902</v>
      </c>
      <c r="E18978" s="1" t="s">
        <v>75321</v>
      </c>
      <c r="F18978" s="1" t="s">
        <v>155350</v>
      </c>
    </row>
    <row r="18979" spans="1:6">
      <c r="A18979" s="1" t="s">
        <v>114220</v>
      </c>
      <c r="B18979">
        <v>24664812</v>
      </c>
      <c r="C18979" t="s">
        <v>183661</v>
      </c>
      <c r="D18979" s="1" t="s">
        <v>183662</v>
      </c>
      <c r="E18979" s="1" t="s">
        <v>183662</v>
      </c>
      <c r="F18979" s="1" t="s">
        <v>139249</v>
      </c>
    </row>
    <row r="18980" spans="1:6">
      <c r="A18980" s="1" t="s">
        <v>183663</v>
      </c>
      <c r="B18980" t="s">
        <v>183664</v>
      </c>
      <c r="C18980" t="s">
        <v>183665</v>
      </c>
      <c r="D18980" s="1" t="s">
        <v>139839</v>
      </c>
      <c r="E18980" s="1" t="s">
        <v>97817</v>
      </c>
      <c r="F18980" s="1" t="s">
        <v>143384</v>
      </c>
    </row>
    <row r="18981" spans="1:6">
      <c r="A18981" s="1" t="s">
        <v>183666</v>
      </c>
      <c r="B18981" t="s">
        <v>183667</v>
      </c>
      <c r="D18981" s="1" t="s">
        <v>144634</v>
      </c>
      <c r="E18981" s="1" t="s">
        <v>144635</v>
      </c>
      <c r="F18981" s="1" t="s">
        <v>139313</v>
      </c>
    </row>
    <row r="18982" spans="1:6">
      <c r="A18982" s="1" t="s">
        <v>183668</v>
      </c>
      <c r="C18982" t="s">
        <v>183669</v>
      </c>
      <c r="D18982" s="1" t="s">
        <v>81612</v>
      </c>
      <c r="E18982" s="1" t="s">
        <v>81612</v>
      </c>
      <c r="F18982" s="1" t="s">
        <v>139320</v>
      </c>
    </row>
    <row r="18983" spans="1:6">
      <c r="A18983" s="1" t="s">
        <v>124310</v>
      </c>
      <c r="B18983">
        <v>21919151</v>
      </c>
      <c r="C18983" t="s">
        <v>183670</v>
      </c>
      <c r="D18983" s="1" t="s">
        <v>141460</v>
      </c>
      <c r="E18983" s="1" t="s">
        <v>141450</v>
      </c>
      <c r="F18983" s="1" t="s">
        <v>139436</v>
      </c>
    </row>
    <row r="18984" spans="1:6">
      <c r="A18984" s="1" t="s">
        <v>183671</v>
      </c>
      <c r="B18984" t="s">
        <v>183672</v>
      </c>
      <c r="C18984" t="s">
        <v>183673</v>
      </c>
      <c r="D18984" s="1" t="s">
        <v>141113</v>
      </c>
      <c r="E18984" s="1" t="s">
        <v>75321</v>
      </c>
      <c r="F18984" s="1" t="s">
        <v>139548</v>
      </c>
    </row>
    <row r="18985" spans="1:6">
      <c r="A18985" s="1" t="s">
        <v>183674</v>
      </c>
      <c r="B18985">
        <v>22577777</v>
      </c>
      <c r="C18985" t="s">
        <v>183675</v>
      </c>
      <c r="D18985" s="1" t="s">
        <v>90485</v>
      </c>
      <c r="E18985" s="1" t="s">
        <v>90485</v>
      </c>
      <c r="F18985" s="1" t="s">
        <v>139543</v>
      </c>
    </row>
    <row r="18986" spans="1:6">
      <c r="A18986" s="1" t="s">
        <v>183676</v>
      </c>
      <c r="B18986">
        <v>14281511</v>
      </c>
      <c r="D18986" s="1" t="s">
        <v>183677</v>
      </c>
      <c r="E18986" s="1" t="s">
        <v>183677</v>
      </c>
      <c r="F18986" s="1" t="s">
        <v>183678</v>
      </c>
    </row>
    <row r="18987" spans="1:6">
      <c r="A18987" s="1" t="s">
        <v>183679</v>
      </c>
      <c r="B18987">
        <v>15397734</v>
      </c>
      <c r="C18987" t="s">
        <v>183680</v>
      </c>
      <c r="D18987" s="1" t="s">
        <v>139275</v>
      </c>
      <c r="E18987" s="1" t="s">
        <v>138897</v>
      </c>
      <c r="F18987" s="1" t="s">
        <v>139254</v>
      </c>
    </row>
    <row r="18988" spans="1:6">
      <c r="A18988" s="1" t="s">
        <v>183681</v>
      </c>
      <c r="B18988">
        <v>10000879</v>
      </c>
      <c r="D18988" s="1" t="s">
        <v>183682</v>
      </c>
      <c r="E18988" s="1" t="s">
        <v>183682</v>
      </c>
      <c r="F18988" s="1" t="s">
        <v>139249</v>
      </c>
    </row>
    <row r="18989" spans="1:6">
      <c r="A18989" s="1" t="s">
        <v>183683</v>
      </c>
      <c r="B18989">
        <v>24234826</v>
      </c>
      <c r="C18989" t="s">
        <v>183684</v>
      </c>
      <c r="D18989" s="1" t="s">
        <v>183685</v>
      </c>
      <c r="E18989" s="1" t="s">
        <v>183685</v>
      </c>
      <c r="F18989" s="1" t="s">
        <v>144804</v>
      </c>
    </row>
    <row r="18990" spans="1:6">
      <c r="A18990" s="1" t="s">
        <v>183686</v>
      </c>
      <c r="B18990">
        <v>15376494</v>
      </c>
      <c r="C18990" t="s">
        <v>183687</v>
      </c>
      <c r="D18990" s="1" t="s">
        <v>139275</v>
      </c>
      <c r="E18990" s="1" t="s">
        <v>138897</v>
      </c>
      <c r="F18990" s="1" t="s">
        <v>139502</v>
      </c>
    </row>
    <row r="18991" spans="1:6">
      <c r="A18991" s="1" t="s">
        <v>183688</v>
      </c>
      <c r="B18991" t="s">
        <v>183689</v>
      </c>
      <c r="C18991" t="s">
        <v>183690</v>
      </c>
      <c r="D18991" s="1" t="s">
        <v>139323</v>
      </c>
      <c r="E18991" s="1" t="s">
        <v>97817</v>
      </c>
      <c r="F18991" s="1" t="s">
        <v>139482</v>
      </c>
    </row>
    <row r="18992" spans="1:6">
      <c r="A18992" s="1" t="s">
        <v>183691</v>
      </c>
      <c r="B18992" t="s">
        <v>183692</v>
      </c>
      <c r="D18992" s="1" t="s">
        <v>75321</v>
      </c>
      <c r="E18992" s="1" t="s">
        <v>75321</v>
      </c>
      <c r="F18992" s="1" t="s">
        <v>139614</v>
      </c>
    </row>
    <row r="18993" spans="1:6">
      <c r="A18993" s="1" t="s">
        <v>183693</v>
      </c>
      <c r="B18993" t="s">
        <v>183694</v>
      </c>
      <c r="C18993" t="s">
        <v>183695</v>
      </c>
      <c r="D18993" s="1" t="s">
        <v>139686</v>
      </c>
      <c r="E18993" s="1" t="s">
        <v>139686</v>
      </c>
      <c r="F18993" s="1" t="s">
        <v>183696</v>
      </c>
    </row>
    <row r="18994" spans="1:6">
      <c r="A18994" s="1" t="s">
        <v>183697</v>
      </c>
      <c r="B18994">
        <v>13852000</v>
      </c>
      <c r="C18994" t="s">
        <v>183698</v>
      </c>
      <c r="D18994" s="1" t="s">
        <v>139839</v>
      </c>
      <c r="E18994" s="1" t="s">
        <v>97817</v>
      </c>
      <c r="F18994" s="1" t="s">
        <v>139919</v>
      </c>
    </row>
    <row r="18995" spans="1:6">
      <c r="A18995" s="1" t="s">
        <v>183699</v>
      </c>
      <c r="B18995" t="s">
        <v>183700</v>
      </c>
      <c r="D18995" s="1" t="s">
        <v>139469</v>
      </c>
      <c r="E18995" s="1" t="s">
        <v>75321</v>
      </c>
      <c r="F18995" s="1" t="s">
        <v>139497</v>
      </c>
    </row>
    <row r="18996" spans="1:6">
      <c r="A18996" s="1" t="s">
        <v>108649</v>
      </c>
      <c r="B18996">
        <v>13921207</v>
      </c>
      <c r="D18996" s="1" t="s">
        <v>157180</v>
      </c>
      <c r="E18996" s="1" t="s">
        <v>157180</v>
      </c>
      <c r="F18996" s="1" t="s">
        <v>139444</v>
      </c>
    </row>
    <row r="18997" spans="1:6">
      <c r="A18997" s="1" t="s">
        <v>183701</v>
      </c>
      <c r="B18997" t="s">
        <v>183702</v>
      </c>
      <c r="D18997" s="1" t="s">
        <v>139469</v>
      </c>
      <c r="E18997" s="1" t="s">
        <v>75321</v>
      </c>
      <c r="F18997" s="1" t="s">
        <v>144784</v>
      </c>
    </row>
    <row r="18998" spans="1:6">
      <c r="A18998" s="1" t="s">
        <v>183703</v>
      </c>
      <c r="B18998" t="s">
        <v>183704</v>
      </c>
      <c r="C18998" t="s">
        <v>183705</v>
      </c>
      <c r="D18998" s="1" t="s">
        <v>141866</v>
      </c>
      <c r="E18998" s="1" t="s">
        <v>75321</v>
      </c>
      <c r="F18998" s="1" t="s">
        <v>140291</v>
      </c>
    </row>
    <row r="18999" spans="1:6">
      <c r="A18999" s="1" t="s">
        <v>183706</v>
      </c>
      <c r="B18999">
        <v>25611771</v>
      </c>
      <c r="C18999" t="s">
        <v>183707</v>
      </c>
      <c r="D18999" s="1" t="s">
        <v>168517</v>
      </c>
      <c r="E18999" s="1" t="s">
        <v>168517</v>
      </c>
      <c r="F18999" s="1" t="s">
        <v>139272</v>
      </c>
    </row>
    <row r="19000" spans="1:6">
      <c r="A19000" s="1" t="s">
        <v>183708</v>
      </c>
      <c r="B19000" t="s">
        <v>183709</v>
      </c>
      <c r="D19000" s="1" t="s">
        <v>139469</v>
      </c>
      <c r="E19000" s="1" t="s">
        <v>75321</v>
      </c>
      <c r="F19000" s="1" t="s">
        <v>139645</v>
      </c>
    </row>
    <row r="19001" spans="1:6">
      <c r="A19001" s="1" t="s">
        <v>183710</v>
      </c>
      <c r="B19001">
        <v>11216921</v>
      </c>
      <c r="C19001" t="s">
        <v>183711</v>
      </c>
      <c r="D19001" s="1" t="s">
        <v>183710</v>
      </c>
      <c r="E19001" s="1" t="s">
        <v>183710</v>
      </c>
      <c r="F19001" s="1" t="s">
        <v>140139</v>
      </c>
    </row>
    <row r="19002" spans="1:6">
      <c r="A19002" s="1" t="s">
        <v>183712</v>
      </c>
      <c r="B19002">
        <v>26666359</v>
      </c>
      <c r="C19002" t="s">
        <v>183713</v>
      </c>
      <c r="D19002" s="1" t="s">
        <v>142712</v>
      </c>
      <c r="E19002" s="1" t="s">
        <v>75321</v>
      </c>
      <c r="F19002" s="1" t="s">
        <v>139360</v>
      </c>
    </row>
    <row r="19003" spans="1:6">
      <c r="A19003" s="1" t="s">
        <v>130715</v>
      </c>
      <c r="C19003" t="s">
        <v>183714</v>
      </c>
      <c r="D19003" s="1" t="s">
        <v>139516</v>
      </c>
      <c r="E19003" s="1" t="s">
        <v>139347</v>
      </c>
      <c r="F19003" s="1" t="s">
        <v>139360</v>
      </c>
    </row>
    <row r="19004" spans="1:6">
      <c r="A19004" s="1" t="s">
        <v>183715</v>
      </c>
      <c r="B19004">
        <v>26508427</v>
      </c>
      <c r="C19004" t="s">
        <v>183716</v>
      </c>
      <c r="D19004" s="1" t="s">
        <v>143524</v>
      </c>
      <c r="E19004" s="1" t="s">
        <v>143524</v>
      </c>
      <c r="F19004" s="1" t="s">
        <v>139272</v>
      </c>
    </row>
    <row r="19005" spans="1:6">
      <c r="A19005" s="1" t="s">
        <v>183717</v>
      </c>
      <c r="B19005">
        <v>19572557</v>
      </c>
      <c r="D19005" s="1" t="s">
        <v>141577</v>
      </c>
      <c r="E19005" s="1" t="s">
        <v>75321</v>
      </c>
      <c r="F19005" s="1" t="s">
        <v>116164</v>
      </c>
    </row>
    <row r="19006" spans="1:6">
      <c r="A19006" s="1" t="s">
        <v>183718</v>
      </c>
      <c r="B19006">
        <v>12467391</v>
      </c>
      <c r="D19006" s="1" t="s">
        <v>141577</v>
      </c>
      <c r="E19006" s="1" t="s">
        <v>75321</v>
      </c>
      <c r="F19006" s="1" t="s">
        <v>140937</v>
      </c>
    </row>
    <row r="19007" spans="1:6">
      <c r="A19007" s="1" t="s">
        <v>183719</v>
      </c>
      <c r="B19007">
        <v>24966142</v>
      </c>
      <c r="D19007" s="1" t="s">
        <v>143535</v>
      </c>
      <c r="E19007" s="1" t="s">
        <v>143535</v>
      </c>
      <c r="F19007" s="1" t="s">
        <v>140183</v>
      </c>
    </row>
    <row r="19008" spans="1:6">
      <c r="A19008" s="1" t="s">
        <v>183720</v>
      </c>
      <c r="B19008" t="s">
        <v>183721</v>
      </c>
      <c r="C19008" t="s">
        <v>183722</v>
      </c>
      <c r="D19008" s="1" t="s">
        <v>141577</v>
      </c>
      <c r="E19008" s="1" t="s">
        <v>75321</v>
      </c>
      <c r="F19008" s="1" t="s">
        <v>139985</v>
      </c>
    </row>
    <row r="19009" spans="1:6">
      <c r="A19009" s="1" t="s">
        <v>183723</v>
      </c>
      <c r="B19009">
        <v>16366522</v>
      </c>
      <c r="D19009" s="1" t="s">
        <v>141577</v>
      </c>
      <c r="E19009" s="1" t="s">
        <v>75321</v>
      </c>
      <c r="F19009" s="1" t="s">
        <v>183724</v>
      </c>
    </row>
    <row r="19010" spans="1:6">
      <c r="A19010" s="1" t="s">
        <v>183725</v>
      </c>
      <c r="B19010">
        <v>12865494</v>
      </c>
      <c r="C19010" t="s">
        <v>183726</v>
      </c>
      <c r="D19010" s="1" t="s">
        <v>143524</v>
      </c>
      <c r="E19010" s="1" t="s">
        <v>143524</v>
      </c>
      <c r="F19010" s="1" t="s">
        <v>183727</v>
      </c>
    </row>
    <row r="19011" spans="1:6">
      <c r="A19011" s="1" t="s">
        <v>183728</v>
      </c>
      <c r="C19011" t="s">
        <v>183729</v>
      </c>
      <c r="D19011" s="1" t="s">
        <v>144053</v>
      </c>
      <c r="E19011" s="1" t="s">
        <v>144053</v>
      </c>
      <c r="F19011" s="1" t="s">
        <v>139320</v>
      </c>
    </row>
    <row r="19012" spans="1:6">
      <c r="A19012" s="1" t="s">
        <v>183730</v>
      </c>
      <c r="B19012" t="s">
        <v>183731</v>
      </c>
      <c r="C19012" t="s">
        <v>183732</v>
      </c>
      <c r="D19012" s="1" t="s">
        <v>183733</v>
      </c>
      <c r="E19012" s="1" t="s">
        <v>183733</v>
      </c>
      <c r="F19012" s="1" t="s">
        <v>140024</v>
      </c>
    </row>
    <row r="19013" spans="1:6">
      <c r="A19013" s="1" t="s">
        <v>183734</v>
      </c>
      <c r="C19013" t="s">
        <v>183735</v>
      </c>
      <c r="D19013" s="1" t="s">
        <v>126909</v>
      </c>
      <c r="E19013" s="1" t="s">
        <v>126909</v>
      </c>
      <c r="F19013" s="1" t="s">
        <v>139375</v>
      </c>
    </row>
    <row r="19014" spans="1:6">
      <c r="A19014" s="1" t="s">
        <v>183736</v>
      </c>
      <c r="B19014">
        <v>21492042</v>
      </c>
      <c r="C19014" t="s">
        <v>183737</v>
      </c>
      <c r="D19014" s="1" t="s">
        <v>78178</v>
      </c>
      <c r="E19014" s="1" t="s">
        <v>78178</v>
      </c>
      <c r="F19014" s="1" t="s">
        <v>139276</v>
      </c>
    </row>
    <row r="19015" spans="1:6">
      <c r="A19015" s="1" t="s">
        <v>131889</v>
      </c>
      <c r="C19015" t="s">
        <v>183738</v>
      </c>
      <c r="D19015" s="1" t="s">
        <v>183739</v>
      </c>
      <c r="E19015" s="1" t="s">
        <v>183739</v>
      </c>
      <c r="F19015" s="1" t="s">
        <v>139339</v>
      </c>
    </row>
    <row r="19016" spans="1:6">
      <c r="A19016" s="1" t="s">
        <v>183740</v>
      </c>
      <c r="B19016" t="s">
        <v>183741</v>
      </c>
      <c r="D19016" s="1" t="s">
        <v>139275</v>
      </c>
      <c r="E19016" s="1" t="s">
        <v>138897</v>
      </c>
      <c r="F19016" s="1" t="s">
        <v>139497</v>
      </c>
    </row>
    <row r="19017" spans="1:6">
      <c r="A19017" s="1" t="s">
        <v>183742</v>
      </c>
      <c r="B19017">
        <v>16455681</v>
      </c>
      <c r="C19017" t="s">
        <v>183743</v>
      </c>
      <c r="D19017" s="1" t="s">
        <v>183744</v>
      </c>
      <c r="E19017" s="1" t="s">
        <v>183744</v>
      </c>
      <c r="F19017" s="1" t="s">
        <v>139272</v>
      </c>
    </row>
    <row r="19018" spans="1:6">
      <c r="A19018" s="1" t="s">
        <v>183745</v>
      </c>
      <c r="B19018">
        <v>13688804</v>
      </c>
      <c r="C19018" t="s">
        <v>183746</v>
      </c>
      <c r="D19018" s="1" t="s">
        <v>139275</v>
      </c>
      <c r="E19018" s="1" t="s">
        <v>138897</v>
      </c>
      <c r="F19018" s="1" t="s">
        <v>170225</v>
      </c>
    </row>
    <row r="19019" spans="1:6">
      <c r="A19019" s="1" t="s">
        <v>183747</v>
      </c>
      <c r="B19019" t="s">
        <v>183748</v>
      </c>
      <c r="C19019" t="s">
        <v>183749</v>
      </c>
      <c r="D19019" s="1" t="s">
        <v>139334</v>
      </c>
      <c r="E19019" s="1" t="s">
        <v>139335</v>
      </c>
      <c r="F19019" s="1" t="s">
        <v>139245</v>
      </c>
    </row>
    <row r="19020" spans="1:6" ht="30">
      <c r="A19020" s="1" t="s">
        <v>183750</v>
      </c>
      <c r="B19020" t="s">
        <v>183751</v>
      </c>
      <c r="C19020" t="s">
        <v>183752</v>
      </c>
      <c r="D19020" s="1" t="s">
        <v>183753</v>
      </c>
      <c r="E19020" s="1" t="s">
        <v>183753</v>
      </c>
      <c r="F19020" s="1" t="s">
        <v>139249</v>
      </c>
    </row>
    <row r="19021" spans="1:6">
      <c r="A19021" s="1" t="s">
        <v>183754</v>
      </c>
      <c r="B19021">
        <v>25741136</v>
      </c>
      <c r="C19021" t="s">
        <v>183755</v>
      </c>
      <c r="D19021" s="1" t="s">
        <v>139275</v>
      </c>
      <c r="E19021" s="1" t="s">
        <v>138897</v>
      </c>
      <c r="F19021" s="1" t="s">
        <v>139272</v>
      </c>
    </row>
    <row r="19022" spans="1:6">
      <c r="A19022" s="1" t="s">
        <v>183756</v>
      </c>
      <c r="B19022">
        <v>15213269</v>
      </c>
      <c r="C19022" t="s">
        <v>183757</v>
      </c>
      <c r="D19022" s="1" t="s">
        <v>139477</v>
      </c>
      <c r="E19022" s="1" t="s">
        <v>138897</v>
      </c>
      <c r="F19022" s="1" t="s">
        <v>139324</v>
      </c>
    </row>
    <row r="19023" spans="1:6">
      <c r="A19023" s="1" t="s">
        <v>183758</v>
      </c>
      <c r="B19023" t="s">
        <v>183759</v>
      </c>
      <c r="C19023" t="s">
        <v>183760</v>
      </c>
      <c r="D19023" s="1" t="s">
        <v>139501</v>
      </c>
      <c r="E19023" s="1" t="s">
        <v>139335</v>
      </c>
      <c r="F19023" s="1" t="s">
        <v>139482</v>
      </c>
    </row>
    <row r="19024" spans="1:6">
      <c r="A19024" s="1" t="s">
        <v>183761</v>
      </c>
      <c r="B19024">
        <v>17506352</v>
      </c>
      <c r="C19024" t="s">
        <v>183762</v>
      </c>
      <c r="D19024" s="1" t="s">
        <v>139501</v>
      </c>
      <c r="E19024" s="1" t="s">
        <v>139335</v>
      </c>
      <c r="F19024" s="1" t="s">
        <v>116164</v>
      </c>
    </row>
    <row r="19025" spans="1:6" ht="30">
      <c r="A19025" s="1" t="s">
        <v>183763</v>
      </c>
      <c r="B19025" t="s">
        <v>183764</v>
      </c>
      <c r="D19025" s="1" t="s">
        <v>183765</v>
      </c>
      <c r="E19025" s="1" t="s">
        <v>183765</v>
      </c>
      <c r="F19025" s="1" t="s">
        <v>183766</v>
      </c>
    </row>
    <row r="19026" spans="1:6">
      <c r="A19026" s="1" t="s">
        <v>96146</v>
      </c>
      <c r="B19026" t="s">
        <v>183767</v>
      </c>
      <c r="C19026" t="s">
        <v>183768</v>
      </c>
      <c r="D19026" s="1" t="s">
        <v>96149</v>
      </c>
      <c r="E19026" s="1" t="s">
        <v>96149</v>
      </c>
      <c r="F19026" s="1" t="s">
        <v>140346</v>
      </c>
    </row>
    <row r="19027" spans="1:6">
      <c r="A19027" s="1" t="s">
        <v>183769</v>
      </c>
      <c r="B19027">
        <v>23120274</v>
      </c>
      <c r="C19027" t="s">
        <v>183770</v>
      </c>
      <c r="D19027" s="1" t="s">
        <v>140779</v>
      </c>
      <c r="E19027" s="1" t="s">
        <v>140779</v>
      </c>
      <c r="F19027" s="1" t="s">
        <v>139249</v>
      </c>
    </row>
    <row r="19028" spans="1:6">
      <c r="A19028" s="1" t="s">
        <v>183771</v>
      </c>
      <c r="B19028">
        <v>18019978</v>
      </c>
      <c r="C19028" t="s">
        <v>183772</v>
      </c>
      <c r="D19028" s="1" t="s">
        <v>183773</v>
      </c>
      <c r="E19028" s="1" t="s">
        <v>183773</v>
      </c>
      <c r="F19028" s="1" t="s">
        <v>139249</v>
      </c>
    </row>
    <row r="19029" spans="1:6">
      <c r="A19029" s="1" t="s">
        <v>183774</v>
      </c>
      <c r="C19029" t="s">
        <v>183775</v>
      </c>
      <c r="D19029" s="1" t="s">
        <v>142456</v>
      </c>
      <c r="E19029" s="1" t="s">
        <v>142456</v>
      </c>
      <c r="F19029" s="1" t="s">
        <v>140735</v>
      </c>
    </row>
    <row r="19030" spans="1:6">
      <c r="A19030" s="1" t="s">
        <v>123884</v>
      </c>
      <c r="B19030" t="s">
        <v>183776</v>
      </c>
      <c r="C19030" t="s">
        <v>183777</v>
      </c>
      <c r="D19030" s="1" t="s">
        <v>139370</v>
      </c>
      <c r="E19030" s="1" t="s">
        <v>139371</v>
      </c>
      <c r="F19030" s="1" t="s">
        <v>139668</v>
      </c>
    </row>
    <row r="19031" spans="1:6">
      <c r="A19031" s="1" t="s">
        <v>183778</v>
      </c>
      <c r="B19031" t="s">
        <v>183779</v>
      </c>
      <c r="D19031" s="1" t="s">
        <v>183780</v>
      </c>
      <c r="E19031" s="1" t="s">
        <v>183780</v>
      </c>
      <c r="F19031" s="1" t="s">
        <v>183781</v>
      </c>
    </row>
    <row r="19032" spans="1:6">
      <c r="A19032" s="1" t="s">
        <v>183782</v>
      </c>
      <c r="B19032">
        <v>19336586</v>
      </c>
      <c r="C19032" t="s">
        <v>183783</v>
      </c>
      <c r="D19032" s="1" t="s">
        <v>139239</v>
      </c>
      <c r="E19032" s="1" t="s">
        <v>84066</v>
      </c>
      <c r="F19032" s="1" t="s">
        <v>139245</v>
      </c>
    </row>
    <row r="19033" spans="1:6">
      <c r="A19033" s="1" t="s">
        <v>183784</v>
      </c>
      <c r="B19033" t="s">
        <v>183785</v>
      </c>
      <c r="C19033" t="s">
        <v>183786</v>
      </c>
      <c r="D19033" s="1" t="s">
        <v>139253</v>
      </c>
      <c r="E19033" s="1" t="s">
        <v>97817</v>
      </c>
      <c r="F19033" s="1" t="s">
        <v>140748</v>
      </c>
    </row>
    <row r="19034" spans="1:6">
      <c r="A19034" s="1" t="s">
        <v>183787</v>
      </c>
      <c r="B19034" t="s">
        <v>183788</v>
      </c>
      <c r="C19034" t="s">
        <v>183789</v>
      </c>
      <c r="D19034" s="1" t="s">
        <v>139346</v>
      </c>
      <c r="E19034" s="1" t="s">
        <v>139347</v>
      </c>
      <c r="F19034" s="1" t="s">
        <v>139548</v>
      </c>
    </row>
    <row r="19035" spans="1:6">
      <c r="A19035" s="1" t="s">
        <v>183790</v>
      </c>
      <c r="B19035" t="s">
        <v>183791</v>
      </c>
      <c r="C19035" t="s">
        <v>183792</v>
      </c>
      <c r="D19035" s="1" t="s">
        <v>139347</v>
      </c>
      <c r="E19035" s="1" t="s">
        <v>139347</v>
      </c>
      <c r="F19035" s="1" t="s">
        <v>139620</v>
      </c>
    </row>
    <row r="19036" spans="1:6">
      <c r="A19036" s="1" t="s">
        <v>183793</v>
      </c>
      <c r="B19036" t="s">
        <v>183794</v>
      </c>
      <c r="C19036" t="s">
        <v>183795</v>
      </c>
      <c r="D19036" s="1" t="s">
        <v>139275</v>
      </c>
      <c r="E19036" s="1" t="s">
        <v>138897</v>
      </c>
      <c r="F19036" s="1" t="s">
        <v>183796</v>
      </c>
    </row>
    <row r="19037" spans="1:6" ht="30">
      <c r="A19037" s="1" t="s">
        <v>183797</v>
      </c>
      <c r="B19037" t="s">
        <v>183798</v>
      </c>
      <c r="D19037" s="1" t="s">
        <v>183799</v>
      </c>
      <c r="E19037" s="1" t="s">
        <v>183799</v>
      </c>
      <c r="F19037" s="1" t="s">
        <v>149681</v>
      </c>
    </row>
    <row r="19038" spans="1:6">
      <c r="A19038" s="1" t="s">
        <v>106392</v>
      </c>
      <c r="C19038" t="s">
        <v>183800</v>
      </c>
      <c r="D19038" s="1" t="s">
        <v>140028</v>
      </c>
      <c r="E19038" s="1" t="s">
        <v>140029</v>
      </c>
      <c r="F19038" s="1" t="s">
        <v>139272</v>
      </c>
    </row>
    <row r="19039" spans="1:6">
      <c r="A19039" s="1" t="s">
        <v>183801</v>
      </c>
      <c r="B19039" t="s">
        <v>183802</v>
      </c>
      <c r="C19039" t="s">
        <v>183803</v>
      </c>
      <c r="D19039" s="1" t="s">
        <v>139407</v>
      </c>
      <c r="E19039" s="1" t="s">
        <v>83146</v>
      </c>
      <c r="F19039" s="1" t="s">
        <v>141414</v>
      </c>
    </row>
    <row r="19040" spans="1:6" ht="30">
      <c r="A19040" s="1" t="s">
        <v>183804</v>
      </c>
      <c r="B19040">
        <v>10775587</v>
      </c>
      <c r="C19040" t="s">
        <v>183805</v>
      </c>
      <c r="D19040" s="1" t="s">
        <v>139334</v>
      </c>
      <c r="E19040" s="1" t="s">
        <v>139335</v>
      </c>
      <c r="F19040" s="1" t="s">
        <v>183806</v>
      </c>
    </row>
    <row r="19041" spans="1:6">
      <c r="A19041" s="1" t="s">
        <v>183807</v>
      </c>
      <c r="B19041" t="s">
        <v>183808</v>
      </c>
      <c r="C19041" t="s">
        <v>183809</v>
      </c>
      <c r="D19041" s="1" t="s">
        <v>141178</v>
      </c>
      <c r="E19041" s="1" t="s">
        <v>75321</v>
      </c>
      <c r="F19041" s="1" t="s">
        <v>140659</v>
      </c>
    </row>
    <row r="19042" spans="1:6">
      <c r="A19042" s="1" t="s">
        <v>183810</v>
      </c>
      <c r="B19042" t="s">
        <v>183811</v>
      </c>
      <c r="C19042" t="s">
        <v>183812</v>
      </c>
      <c r="D19042" s="1" t="s">
        <v>139334</v>
      </c>
      <c r="E19042" s="1" t="s">
        <v>139335</v>
      </c>
      <c r="F19042" s="1" t="s">
        <v>140269</v>
      </c>
    </row>
    <row r="19043" spans="1:6">
      <c r="A19043" s="1" t="s">
        <v>124924</v>
      </c>
      <c r="B19043">
        <v>11791470</v>
      </c>
      <c r="D19043" s="1" t="s">
        <v>141070</v>
      </c>
      <c r="E19043" s="1" t="s">
        <v>75340</v>
      </c>
      <c r="F19043" s="1" t="s">
        <v>139245</v>
      </c>
    </row>
    <row r="19044" spans="1:6">
      <c r="A19044" s="1" t="s">
        <v>183813</v>
      </c>
      <c r="B19044" t="s">
        <v>183814</v>
      </c>
      <c r="C19044" t="s">
        <v>183815</v>
      </c>
      <c r="D19044" s="1" t="s">
        <v>139289</v>
      </c>
      <c r="E19044" s="1" t="s">
        <v>75321</v>
      </c>
      <c r="F19044" s="1" t="s">
        <v>139524</v>
      </c>
    </row>
    <row r="19045" spans="1:6">
      <c r="A19045" s="1" t="s">
        <v>183816</v>
      </c>
      <c r="B19045" t="s">
        <v>183817</v>
      </c>
      <c r="C19045" t="s">
        <v>183818</v>
      </c>
      <c r="D19045" s="1" t="s">
        <v>139346</v>
      </c>
      <c r="E19045" s="1" t="s">
        <v>139347</v>
      </c>
      <c r="F19045" s="1" t="s">
        <v>143384</v>
      </c>
    </row>
    <row r="19046" spans="1:6">
      <c r="A19046" s="1" t="s">
        <v>101775</v>
      </c>
      <c r="C19046" t="s">
        <v>183819</v>
      </c>
      <c r="D19046" s="1" t="s">
        <v>139275</v>
      </c>
      <c r="E19046" s="1" t="s">
        <v>138897</v>
      </c>
      <c r="F19046" s="1" t="s">
        <v>139413</v>
      </c>
    </row>
    <row r="19047" spans="1:6">
      <c r="A19047" s="1" t="s">
        <v>183820</v>
      </c>
      <c r="B19047">
        <v>13504533</v>
      </c>
      <c r="C19047" t="s">
        <v>183821</v>
      </c>
      <c r="D19047" s="1" t="s">
        <v>139902</v>
      </c>
      <c r="E19047" s="1" t="s">
        <v>75321</v>
      </c>
      <c r="F19047" s="1" t="s">
        <v>139387</v>
      </c>
    </row>
    <row r="19048" spans="1:6">
      <c r="A19048" s="1" t="s">
        <v>183822</v>
      </c>
      <c r="B19048" t="s">
        <v>183823</v>
      </c>
      <c r="D19048" s="1" t="s">
        <v>183822</v>
      </c>
      <c r="E19048" s="1" t="s">
        <v>183822</v>
      </c>
      <c r="F19048" s="1" t="s">
        <v>139327</v>
      </c>
    </row>
    <row r="19049" spans="1:6">
      <c r="A19049" s="1" t="s">
        <v>183824</v>
      </c>
      <c r="C19049" t="s">
        <v>183825</v>
      </c>
      <c r="D19049" s="1" t="s">
        <v>79880</v>
      </c>
      <c r="E19049" s="1" t="s">
        <v>83146</v>
      </c>
      <c r="F19049" s="1" t="s">
        <v>145622</v>
      </c>
    </row>
    <row r="19050" spans="1:6">
      <c r="A19050" s="1" t="s">
        <v>183826</v>
      </c>
      <c r="B19050" t="s">
        <v>183827</v>
      </c>
      <c r="C19050" t="s">
        <v>183828</v>
      </c>
      <c r="D19050" s="1" t="s">
        <v>74749</v>
      </c>
      <c r="E19050" s="1" t="s">
        <v>74749</v>
      </c>
      <c r="F19050" s="1" t="s">
        <v>139835</v>
      </c>
    </row>
    <row r="19051" spans="1:6">
      <c r="A19051" s="1" t="s">
        <v>183829</v>
      </c>
      <c r="B19051" t="s">
        <v>183830</v>
      </c>
      <c r="C19051" t="s">
        <v>183831</v>
      </c>
      <c r="D19051" s="1" t="s">
        <v>104335</v>
      </c>
      <c r="E19051" s="1" t="s">
        <v>104335</v>
      </c>
      <c r="F19051" s="1" t="s">
        <v>141788</v>
      </c>
    </row>
    <row r="19052" spans="1:6">
      <c r="A19052" s="1" t="s">
        <v>183832</v>
      </c>
      <c r="B19052" t="s">
        <v>183833</v>
      </c>
      <c r="C19052" t="s">
        <v>183834</v>
      </c>
      <c r="D19052" s="1" t="s">
        <v>148111</v>
      </c>
      <c r="E19052" s="1" t="s">
        <v>75321</v>
      </c>
      <c r="F19052" s="1" t="s">
        <v>139641</v>
      </c>
    </row>
    <row r="19053" spans="1:6">
      <c r="A19053" s="1" t="s">
        <v>183835</v>
      </c>
      <c r="B19053">
        <v>23224436</v>
      </c>
      <c r="C19053" t="s">
        <v>183836</v>
      </c>
      <c r="D19053" s="1" t="s">
        <v>183837</v>
      </c>
      <c r="E19053" s="1" t="s">
        <v>183837</v>
      </c>
      <c r="F19053" s="1" t="s">
        <v>139249</v>
      </c>
    </row>
    <row r="19054" spans="1:6">
      <c r="A19054" s="1" t="s">
        <v>183838</v>
      </c>
      <c r="B19054">
        <v>13618415</v>
      </c>
      <c r="C19054" t="s">
        <v>183839</v>
      </c>
      <c r="D19054" s="1" t="s">
        <v>75321</v>
      </c>
      <c r="E19054" s="1" t="s">
        <v>75321</v>
      </c>
      <c r="F19054" s="1" t="s">
        <v>140229</v>
      </c>
    </row>
    <row r="19055" spans="1:6" ht="45">
      <c r="A19055" s="1" t="s">
        <v>101075</v>
      </c>
      <c r="B19055">
        <v>15630625</v>
      </c>
      <c r="C19055" t="s">
        <v>183840</v>
      </c>
      <c r="D19055" s="1" t="s">
        <v>183841</v>
      </c>
      <c r="E19055" s="1" t="s">
        <v>183841</v>
      </c>
      <c r="F19055" s="1" t="s">
        <v>139276</v>
      </c>
    </row>
    <row r="19056" spans="1:6">
      <c r="A19056" s="1" t="s">
        <v>183842</v>
      </c>
      <c r="B19056" t="s">
        <v>183843</v>
      </c>
      <c r="D19056" s="1" t="s">
        <v>183844</v>
      </c>
      <c r="E19056" s="1" t="s">
        <v>75321</v>
      </c>
      <c r="F19056" s="1" t="s">
        <v>183845</v>
      </c>
    </row>
    <row r="19057" spans="1:6">
      <c r="A19057" s="1" t="s">
        <v>183846</v>
      </c>
      <c r="B19057" t="s">
        <v>183847</v>
      </c>
      <c r="C19057" t="s">
        <v>183848</v>
      </c>
      <c r="D19057" s="1" t="s">
        <v>183849</v>
      </c>
      <c r="E19057" s="1" t="s">
        <v>183849</v>
      </c>
      <c r="F19057" s="1" t="s">
        <v>140659</v>
      </c>
    </row>
    <row r="19058" spans="1:6">
      <c r="A19058" s="1" t="s">
        <v>124772</v>
      </c>
      <c r="B19058" t="s">
        <v>183850</v>
      </c>
      <c r="C19058" t="s">
        <v>183851</v>
      </c>
      <c r="D19058" s="1" t="s">
        <v>79880</v>
      </c>
      <c r="E19058" s="1" t="s">
        <v>83146</v>
      </c>
      <c r="F19058" s="1" t="s">
        <v>139249</v>
      </c>
    </row>
    <row r="19059" spans="1:6">
      <c r="A19059" s="1" t="s">
        <v>183852</v>
      </c>
      <c r="B19059">
        <v>13059319</v>
      </c>
      <c r="C19059" t="s">
        <v>183853</v>
      </c>
      <c r="D19059" s="1" t="s">
        <v>78178</v>
      </c>
      <c r="E19059" s="1" t="s">
        <v>78178</v>
      </c>
      <c r="F19059" s="1" t="s">
        <v>139280</v>
      </c>
    </row>
    <row r="19060" spans="1:6">
      <c r="A19060" s="1" t="s">
        <v>183854</v>
      </c>
      <c r="B19060" t="s">
        <v>183855</v>
      </c>
      <c r="D19060" s="1" t="s">
        <v>183856</v>
      </c>
      <c r="E19060" s="1" t="s">
        <v>183856</v>
      </c>
      <c r="F19060" s="1" t="s">
        <v>139543</v>
      </c>
    </row>
    <row r="19061" spans="1:6">
      <c r="A19061" s="1" t="s">
        <v>106724</v>
      </c>
      <c r="B19061">
        <v>25898302</v>
      </c>
      <c r="C19061" t="s">
        <v>183857</v>
      </c>
      <c r="D19061" s="1" t="s">
        <v>79880</v>
      </c>
      <c r="E19061" s="1" t="s">
        <v>83146</v>
      </c>
      <c r="F19061" s="1" t="s">
        <v>139272</v>
      </c>
    </row>
    <row r="19062" spans="1:6">
      <c r="A19062" s="1" t="s">
        <v>77311</v>
      </c>
      <c r="B19062" t="s">
        <v>183858</v>
      </c>
      <c r="C19062" t="s">
        <v>183859</v>
      </c>
      <c r="D19062" s="1" t="s">
        <v>77312</v>
      </c>
      <c r="E19062" s="1" t="s">
        <v>77312</v>
      </c>
      <c r="F19062" s="1" t="s">
        <v>139387</v>
      </c>
    </row>
    <row r="19063" spans="1:6">
      <c r="A19063" s="1" t="s">
        <v>183860</v>
      </c>
      <c r="B19063" t="s">
        <v>183861</v>
      </c>
      <c r="D19063" s="1" t="s">
        <v>183862</v>
      </c>
      <c r="E19063" s="1" t="s">
        <v>183862</v>
      </c>
      <c r="F19063" s="1" t="s">
        <v>183863</v>
      </c>
    </row>
    <row r="19064" spans="1:6">
      <c r="A19064" s="1" t="s">
        <v>108550</v>
      </c>
      <c r="B19064">
        <v>16749081</v>
      </c>
      <c r="D19064" s="1" t="s">
        <v>108553</v>
      </c>
      <c r="E19064" s="1" t="s">
        <v>108553</v>
      </c>
      <c r="F19064" s="1" t="s">
        <v>139249</v>
      </c>
    </row>
    <row r="19065" spans="1:6">
      <c r="A19065" s="1" t="s">
        <v>132136</v>
      </c>
      <c r="B19065">
        <v>27832031</v>
      </c>
      <c r="C19065" t="s">
        <v>183864</v>
      </c>
      <c r="D19065" s="1" t="s">
        <v>83482</v>
      </c>
      <c r="E19065" s="1" t="s">
        <v>83482</v>
      </c>
      <c r="F19065" s="1" t="s">
        <v>139320</v>
      </c>
    </row>
    <row r="19066" spans="1:6" ht="30">
      <c r="A19066" s="1" t="s">
        <v>183865</v>
      </c>
      <c r="B19066">
        <v>10161430</v>
      </c>
      <c r="C19066" t="s">
        <v>183866</v>
      </c>
      <c r="D19066" s="1" t="s">
        <v>84713</v>
      </c>
      <c r="E19066" s="1" t="s">
        <v>84713</v>
      </c>
      <c r="F19066" s="1" t="s">
        <v>183867</v>
      </c>
    </row>
    <row r="19067" spans="1:6">
      <c r="A19067" s="1" t="s">
        <v>183868</v>
      </c>
      <c r="B19067">
        <v>16718852</v>
      </c>
      <c r="D19067" s="1" t="s">
        <v>183869</v>
      </c>
      <c r="E19067" s="1" t="s">
        <v>183869</v>
      </c>
      <c r="F19067" s="1" t="s">
        <v>139632</v>
      </c>
    </row>
    <row r="19068" spans="1:6">
      <c r="A19068" s="1" t="s">
        <v>183870</v>
      </c>
      <c r="B19068" t="s">
        <v>183871</v>
      </c>
      <c r="C19068" t="s">
        <v>183872</v>
      </c>
      <c r="D19068" s="1" t="s">
        <v>139334</v>
      </c>
      <c r="E19068" s="1" t="s">
        <v>139335</v>
      </c>
      <c r="F19068" s="1" t="s">
        <v>139985</v>
      </c>
    </row>
    <row r="19069" spans="1:6">
      <c r="A19069" s="1" t="s">
        <v>183873</v>
      </c>
      <c r="B19069" t="s">
        <v>183874</v>
      </c>
      <c r="C19069" t="s">
        <v>183875</v>
      </c>
      <c r="D19069" s="1" t="s">
        <v>76581</v>
      </c>
      <c r="E19069" s="1" t="s">
        <v>76581</v>
      </c>
      <c r="F19069" s="1" t="s">
        <v>139985</v>
      </c>
    </row>
    <row r="19070" spans="1:6">
      <c r="A19070" s="1" t="s">
        <v>183876</v>
      </c>
      <c r="B19070" t="s">
        <v>183877</v>
      </c>
      <c r="C19070" t="s">
        <v>183878</v>
      </c>
      <c r="D19070" s="1" t="s">
        <v>183879</v>
      </c>
      <c r="E19070" s="1" t="s">
        <v>183879</v>
      </c>
      <c r="F19070" s="1" t="s">
        <v>139348</v>
      </c>
    </row>
    <row r="19071" spans="1:6">
      <c r="A19071" s="1" t="s">
        <v>183880</v>
      </c>
      <c r="B19071" t="s">
        <v>183881</v>
      </c>
      <c r="C19071" t="s">
        <v>183882</v>
      </c>
      <c r="D19071" s="1" t="s">
        <v>139253</v>
      </c>
      <c r="E19071" s="1" t="s">
        <v>97817</v>
      </c>
      <c r="F19071" s="1" t="s">
        <v>140149</v>
      </c>
    </row>
    <row r="19072" spans="1:6">
      <c r="A19072" s="1" t="s">
        <v>183883</v>
      </c>
      <c r="B19072">
        <v>18601480</v>
      </c>
      <c r="C19072" t="s">
        <v>183884</v>
      </c>
      <c r="D19072" s="1" t="s">
        <v>143883</v>
      </c>
      <c r="E19072" s="1" t="s">
        <v>97817</v>
      </c>
      <c r="F19072" s="1" t="s">
        <v>153532</v>
      </c>
    </row>
    <row r="19073" spans="1:6">
      <c r="A19073" s="1" t="s">
        <v>183885</v>
      </c>
      <c r="B19073">
        <v>13693786</v>
      </c>
      <c r="C19073" t="s">
        <v>183886</v>
      </c>
      <c r="D19073" s="1" t="s">
        <v>76581</v>
      </c>
      <c r="E19073" s="1" t="s">
        <v>76581</v>
      </c>
      <c r="F19073" s="1" t="s">
        <v>140700</v>
      </c>
    </row>
    <row r="19074" spans="1:6">
      <c r="A19074" s="1" t="s">
        <v>124573</v>
      </c>
      <c r="B19074">
        <v>22117539</v>
      </c>
      <c r="D19074" s="1" t="s">
        <v>139902</v>
      </c>
      <c r="E19074" s="1" t="s">
        <v>75321</v>
      </c>
      <c r="F19074" s="1" t="s">
        <v>139543</v>
      </c>
    </row>
    <row r="19075" spans="1:6">
      <c r="A19075" s="1" t="s">
        <v>183887</v>
      </c>
      <c r="B19075">
        <v>21856486</v>
      </c>
      <c r="C19075" t="s">
        <v>183888</v>
      </c>
      <c r="D19075" s="1" t="s">
        <v>183889</v>
      </c>
      <c r="E19075" s="1" t="s">
        <v>183889</v>
      </c>
      <c r="F19075" s="1" t="s">
        <v>140553</v>
      </c>
    </row>
    <row r="19076" spans="1:6">
      <c r="A19076" s="1" t="s">
        <v>183890</v>
      </c>
      <c r="B19076">
        <v>20738137</v>
      </c>
      <c r="C19076" t="s">
        <v>183891</v>
      </c>
      <c r="D19076" s="1" t="s">
        <v>183892</v>
      </c>
      <c r="E19076" s="1" t="s">
        <v>183892</v>
      </c>
      <c r="F19076" s="1" t="s">
        <v>139230</v>
      </c>
    </row>
    <row r="19077" spans="1:6">
      <c r="A19077" s="1" t="s">
        <v>183893</v>
      </c>
      <c r="B19077">
        <v>13570560</v>
      </c>
      <c r="C19077" t="s">
        <v>183894</v>
      </c>
      <c r="D19077" s="1" t="s">
        <v>144473</v>
      </c>
      <c r="E19077" s="1" t="s">
        <v>97817</v>
      </c>
      <c r="F19077" s="1" t="s">
        <v>139387</v>
      </c>
    </row>
    <row r="19078" spans="1:6">
      <c r="A19078" s="1" t="s">
        <v>183895</v>
      </c>
      <c r="B19078" t="s">
        <v>183896</v>
      </c>
      <c r="C19078" t="s">
        <v>183897</v>
      </c>
      <c r="D19078" s="1" t="s">
        <v>140017</v>
      </c>
      <c r="E19078" s="1" t="s">
        <v>139347</v>
      </c>
      <c r="F19078" s="1" t="s">
        <v>139497</v>
      </c>
    </row>
    <row r="19079" spans="1:6">
      <c r="A19079" s="1" t="s">
        <v>106187</v>
      </c>
      <c r="B19079">
        <v>10117571</v>
      </c>
      <c r="C19079" t="s">
        <v>183898</v>
      </c>
      <c r="D19079" s="1" t="s">
        <v>140028</v>
      </c>
      <c r="E19079" s="1" t="s">
        <v>140029</v>
      </c>
      <c r="F19079" s="1" t="s">
        <v>163743</v>
      </c>
    </row>
    <row r="19080" spans="1:6">
      <c r="A19080" s="1" t="s">
        <v>183899</v>
      </c>
      <c r="B19080" t="s">
        <v>183900</v>
      </c>
      <c r="C19080" t="s">
        <v>183901</v>
      </c>
      <c r="D19080" s="1" t="s">
        <v>171436</v>
      </c>
      <c r="E19080" s="1" t="s">
        <v>171436</v>
      </c>
      <c r="F19080" s="1" t="s">
        <v>163685</v>
      </c>
    </row>
    <row r="19081" spans="1:6">
      <c r="A19081" s="1" t="s">
        <v>183902</v>
      </c>
      <c r="B19081">
        <v>10246177</v>
      </c>
      <c r="C19081" t="s">
        <v>183903</v>
      </c>
      <c r="D19081" s="1" t="s">
        <v>183904</v>
      </c>
      <c r="E19081" s="1" t="s">
        <v>183904</v>
      </c>
      <c r="F19081" s="1" t="s">
        <v>139272</v>
      </c>
    </row>
    <row r="19082" spans="1:6">
      <c r="A19082" s="1" t="s">
        <v>183905</v>
      </c>
      <c r="B19082" t="s">
        <v>183906</v>
      </c>
      <c r="C19082" t="s">
        <v>183907</v>
      </c>
      <c r="D19082" s="1" t="s">
        <v>139477</v>
      </c>
      <c r="E19082" s="1" t="s">
        <v>138897</v>
      </c>
      <c r="F19082" s="1" t="s">
        <v>139614</v>
      </c>
    </row>
    <row r="19083" spans="1:6">
      <c r="A19083" s="1" t="s">
        <v>134935</v>
      </c>
      <c r="C19083" t="s">
        <v>183908</v>
      </c>
      <c r="D19083" s="1" t="s">
        <v>139527</v>
      </c>
      <c r="E19083" s="1" t="s">
        <v>139528</v>
      </c>
      <c r="F19083" s="1" t="s">
        <v>139320</v>
      </c>
    </row>
    <row r="19084" spans="1:6">
      <c r="A19084" s="1" t="s">
        <v>183909</v>
      </c>
      <c r="C19084" t="s">
        <v>183910</v>
      </c>
      <c r="D19084" s="1" t="s">
        <v>139323</v>
      </c>
      <c r="E19084" s="1" t="s">
        <v>97817</v>
      </c>
      <c r="F19084" s="1" t="s">
        <v>139280</v>
      </c>
    </row>
    <row r="19085" spans="1:6">
      <c r="A19085" s="1" t="s">
        <v>183911</v>
      </c>
      <c r="B19085">
        <v>12341010</v>
      </c>
      <c r="C19085" t="s">
        <v>183912</v>
      </c>
      <c r="D19085" s="1" t="s">
        <v>183913</v>
      </c>
      <c r="E19085" s="1" t="s">
        <v>183913</v>
      </c>
      <c r="F19085" s="1" t="s">
        <v>139919</v>
      </c>
    </row>
    <row r="19086" spans="1:6">
      <c r="A19086" s="1" t="s">
        <v>183914</v>
      </c>
      <c r="B19086">
        <v>23254394</v>
      </c>
      <c r="C19086" t="s">
        <v>183915</v>
      </c>
      <c r="D19086" s="1" t="s">
        <v>142604</v>
      </c>
      <c r="E19086" s="1" t="s">
        <v>142604</v>
      </c>
      <c r="F19086" s="1" t="s">
        <v>139339</v>
      </c>
    </row>
    <row r="19087" spans="1:6">
      <c r="A19087" s="1" t="s">
        <v>183916</v>
      </c>
      <c r="C19087" t="s">
        <v>183917</v>
      </c>
      <c r="D19087" s="1" t="s">
        <v>144053</v>
      </c>
      <c r="E19087" s="1" t="s">
        <v>144053</v>
      </c>
      <c r="F19087" s="1" t="s">
        <v>139375</v>
      </c>
    </row>
    <row r="19088" spans="1:6">
      <c r="A19088" s="1" t="s">
        <v>183918</v>
      </c>
      <c r="B19088" t="s">
        <v>183919</v>
      </c>
      <c r="C19088" t="s">
        <v>183920</v>
      </c>
      <c r="D19088" s="1" t="s">
        <v>140396</v>
      </c>
      <c r="E19088" s="1" t="s">
        <v>138897</v>
      </c>
      <c r="F19088" s="1" t="s">
        <v>139482</v>
      </c>
    </row>
    <row r="19089" spans="1:6">
      <c r="A19089" s="1" t="s">
        <v>183921</v>
      </c>
      <c r="B19089">
        <v>22190678</v>
      </c>
      <c r="C19089" t="s">
        <v>183922</v>
      </c>
      <c r="D19089" s="1" t="s">
        <v>145523</v>
      </c>
      <c r="E19089" s="1" t="s">
        <v>145523</v>
      </c>
      <c r="F19089" s="1" t="s">
        <v>139360</v>
      </c>
    </row>
    <row r="19090" spans="1:6">
      <c r="A19090" s="1" t="s">
        <v>183923</v>
      </c>
      <c r="B19090">
        <v>18444172</v>
      </c>
      <c r="C19090" t="s">
        <v>183924</v>
      </c>
      <c r="D19090" s="1" t="s">
        <v>183925</v>
      </c>
      <c r="E19090" s="1" t="s">
        <v>183925</v>
      </c>
      <c r="F19090" s="1" t="s">
        <v>139436</v>
      </c>
    </row>
    <row r="19091" spans="1:6">
      <c r="A19091" s="1" t="s">
        <v>183926</v>
      </c>
      <c r="B19091">
        <v>16070763</v>
      </c>
      <c r="C19091" t="s">
        <v>183927</v>
      </c>
      <c r="D19091" s="1" t="s">
        <v>143826</v>
      </c>
      <c r="E19091" s="1" t="s">
        <v>143826</v>
      </c>
      <c r="F19091" s="1" t="s">
        <v>139249</v>
      </c>
    </row>
    <row r="19092" spans="1:6">
      <c r="A19092" s="1" t="s">
        <v>183928</v>
      </c>
      <c r="B19092">
        <v>20474806</v>
      </c>
      <c r="C19092" t="s">
        <v>183929</v>
      </c>
      <c r="D19092" s="1" t="s">
        <v>183930</v>
      </c>
      <c r="E19092" s="1" t="s">
        <v>183930</v>
      </c>
      <c r="F19092" s="1" t="s">
        <v>139352</v>
      </c>
    </row>
    <row r="19093" spans="1:6">
      <c r="A19093" s="1" t="s">
        <v>183931</v>
      </c>
      <c r="B19093">
        <v>15557960</v>
      </c>
      <c r="C19093" t="s">
        <v>183932</v>
      </c>
      <c r="D19093" s="1" t="s">
        <v>183933</v>
      </c>
      <c r="E19093" s="1" t="s">
        <v>183933</v>
      </c>
      <c r="F19093" s="1" t="s">
        <v>139486</v>
      </c>
    </row>
    <row r="19094" spans="1:6">
      <c r="A19094" s="1" t="s">
        <v>108276</v>
      </c>
      <c r="B19094" t="s">
        <v>183934</v>
      </c>
      <c r="C19094" t="s">
        <v>183935</v>
      </c>
      <c r="D19094" s="1" t="s">
        <v>183936</v>
      </c>
      <c r="E19094" s="1" t="s">
        <v>183936</v>
      </c>
      <c r="F19094" s="1" t="s">
        <v>139645</v>
      </c>
    </row>
    <row r="19095" spans="1:6">
      <c r="A19095" s="1" t="s">
        <v>108276</v>
      </c>
      <c r="B19095" t="s">
        <v>183937</v>
      </c>
      <c r="C19095" t="s">
        <v>183938</v>
      </c>
      <c r="D19095" s="1" t="s">
        <v>183939</v>
      </c>
      <c r="E19095" s="1" t="s">
        <v>183939</v>
      </c>
      <c r="F19095" s="1" t="s">
        <v>140659</v>
      </c>
    </row>
    <row r="19096" spans="1:6">
      <c r="A19096" s="1" t="s">
        <v>183940</v>
      </c>
      <c r="B19096" t="s">
        <v>183941</v>
      </c>
      <c r="C19096" t="s">
        <v>183942</v>
      </c>
      <c r="D19096" s="1" t="s">
        <v>139692</v>
      </c>
      <c r="E19096" s="1" t="s">
        <v>139692</v>
      </c>
      <c r="F19096" s="1" t="s">
        <v>139258</v>
      </c>
    </row>
    <row r="19097" spans="1:6">
      <c r="A19097" s="1" t="s">
        <v>183943</v>
      </c>
      <c r="B19097" t="s">
        <v>183944</v>
      </c>
      <c r="C19097" t="s">
        <v>183945</v>
      </c>
      <c r="D19097" s="1" t="s">
        <v>140739</v>
      </c>
      <c r="E19097" s="1" t="s">
        <v>75321</v>
      </c>
      <c r="F19097" s="1" t="s">
        <v>183946</v>
      </c>
    </row>
    <row r="19098" spans="1:6">
      <c r="A19098" s="1" t="s">
        <v>183947</v>
      </c>
      <c r="C19098" t="s">
        <v>183948</v>
      </c>
      <c r="D19098" s="1" t="s">
        <v>156739</v>
      </c>
      <c r="E19098" s="1" t="s">
        <v>75321</v>
      </c>
      <c r="F19098" s="1" t="s">
        <v>144804</v>
      </c>
    </row>
    <row r="19099" spans="1:6" ht="30">
      <c r="A19099" s="1" t="s">
        <v>183949</v>
      </c>
      <c r="C19099" t="s">
        <v>183950</v>
      </c>
      <c r="D19099" s="1" t="s">
        <v>183951</v>
      </c>
      <c r="E19099" s="1" t="s">
        <v>183951</v>
      </c>
      <c r="F19099" s="1" t="s">
        <v>139249</v>
      </c>
    </row>
    <row r="19100" spans="1:6">
      <c r="A19100" s="1" t="s">
        <v>183952</v>
      </c>
      <c r="B19100" t="s">
        <v>183953</v>
      </c>
      <c r="D19100" s="1" t="s">
        <v>183954</v>
      </c>
      <c r="E19100" s="1" t="s">
        <v>183954</v>
      </c>
      <c r="F19100" s="1" t="s">
        <v>183955</v>
      </c>
    </row>
    <row r="19101" spans="1:6">
      <c r="A19101" s="1" t="s">
        <v>183956</v>
      </c>
      <c r="B19101" t="s">
        <v>183957</v>
      </c>
      <c r="D19101" s="1" t="s">
        <v>75273</v>
      </c>
      <c r="E19101" s="1" t="s">
        <v>75273</v>
      </c>
      <c r="F19101" s="1" t="s">
        <v>183958</v>
      </c>
    </row>
    <row r="19102" spans="1:6">
      <c r="A19102" s="1" t="s">
        <v>183959</v>
      </c>
      <c r="B19102" t="s">
        <v>183960</v>
      </c>
      <c r="D19102" s="1" t="s">
        <v>140505</v>
      </c>
      <c r="E19102" s="1" t="s">
        <v>140506</v>
      </c>
      <c r="F19102" s="1" t="s">
        <v>183961</v>
      </c>
    </row>
    <row r="19103" spans="1:6">
      <c r="A19103" s="1" t="s">
        <v>183962</v>
      </c>
      <c r="B19103" t="s">
        <v>183963</v>
      </c>
      <c r="C19103" t="s">
        <v>183964</v>
      </c>
      <c r="D19103" s="1" t="s">
        <v>139705</v>
      </c>
      <c r="E19103" s="1" t="s">
        <v>139706</v>
      </c>
      <c r="F19103" s="1" t="s">
        <v>139249</v>
      </c>
    </row>
    <row r="19104" spans="1:6">
      <c r="A19104" s="1" t="s">
        <v>183965</v>
      </c>
      <c r="B19104">
        <v>18476864</v>
      </c>
      <c r="D19104" s="1" t="s">
        <v>182344</v>
      </c>
      <c r="E19104" s="1" t="s">
        <v>182344</v>
      </c>
      <c r="F19104" s="1" t="s">
        <v>139436</v>
      </c>
    </row>
    <row r="19105" spans="1:6">
      <c r="A19105" s="1" t="s">
        <v>183966</v>
      </c>
      <c r="B19105">
        <v>25322370</v>
      </c>
      <c r="D19105" s="1" t="s">
        <v>75273</v>
      </c>
      <c r="E19105" s="1" t="s">
        <v>75273</v>
      </c>
      <c r="F19105" s="1" t="s">
        <v>139375</v>
      </c>
    </row>
    <row r="19106" spans="1:6">
      <c r="A19106" s="1" t="s">
        <v>183967</v>
      </c>
      <c r="B19106" t="s">
        <v>183968</v>
      </c>
      <c r="C19106" t="s">
        <v>183969</v>
      </c>
      <c r="D19106" s="1" t="s">
        <v>140739</v>
      </c>
      <c r="E19106" s="1" t="s">
        <v>75321</v>
      </c>
      <c r="F19106" s="1" t="s">
        <v>139524</v>
      </c>
    </row>
    <row r="19107" spans="1:6">
      <c r="A19107" s="1" t="s">
        <v>183970</v>
      </c>
      <c r="B19107" t="s">
        <v>183971</v>
      </c>
      <c r="D19107" s="1" t="s">
        <v>155215</v>
      </c>
      <c r="E19107" s="1" t="s">
        <v>155215</v>
      </c>
      <c r="F19107" s="1" t="s">
        <v>143404</v>
      </c>
    </row>
    <row r="19108" spans="1:6">
      <c r="A19108" s="1" t="s">
        <v>183972</v>
      </c>
      <c r="B19108">
        <v>20701004</v>
      </c>
      <c r="C19108" t="s">
        <v>183973</v>
      </c>
      <c r="D19108" s="1" t="s">
        <v>183904</v>
      </c>
      <c r="E19108" s="1" t="s">
        <v>183904</v>
      </c>
      <c r="F19108" s="1" t="s">
        <v>139360</v>
      </c>
    </row>
    <row r="19109" spans="1:6">
      <c r="A19109" s="1" t="s">
        <v>114760</v>
      </c>
      <c r="B19109">
        <v>12230472</v>
      </c>
      <c r="C19109" t="s">
        <v>183974</v>
      </c>
      <c r="D19109" s="1" t="s">
        <v>114764</v>
      </c>
      <c r="E19109" s="1" t="s">
        <v>114764</v>
      </c>
      <c r="F19109" s="1" t="s">
        <v>139249</v>
      </c>
    </row>
    <row r="19110" spans="1:6" ht="30">
      <c r="A19110" s="1" t="s">
        <v>183975</v>
      </c>
      <c r="B19110">
        <v>15763080</v>
      </c>
      <c r="D19110" s="1" t="s">
        <v>183976</v>
      </c>
      <c r="E19110" s="1" t="s">
        <v>183976</v>
      </c>
      <c r="F19110" s="1" t="s">
        <v>183977</v>
      </c>
    </row>
    <row r="19111" spans="1:6">
      <c r="A19111" s="1" t="s">
        <v>183978</v>
      </c>
      <c r="B19111" t="s">
        <v>183979</v>
      </c>
      <c r="D19111" s="1" t="s">
        <v>183980</v>
      </c>
      <c r="E19111" s="1" t="s">
        <v>183980</v>
      </c>
      <c r="F19111" s="1" t="s">
        <v>183981</v>
      </c>
    </row>
    <row r="19112" spans="1:6">
      <c r="A19112" s="1" t="s">
        <v>183982</v>
      </c>
      <c r="B19112">
        <v>16984447</v>
      </c>
      <c r="C19112" t="s">
        <v>183983</v>
      </c>
      <c r="D19112" s="1" t="s">
        <v>183982</v>
      </c>
      <c r="E19112" s="1" t="s">
        <v>183982</v>
      </c>
      <c r="F19112" s="1" t="s">
        <v>139317</v>
      </c>
    </row>
    <row r="19113" spans="1:6">
      <c r="A19113" s="1" t="s">
        <v>183984</v>
      </c>
      <c r="B19113" t="s">
        <v>183985</v>
      </c>
      <c r="D19113" s="1" t="s">
        <v>183986</v>
      </c>
      <c r="E19113" s="1" t="s">
        <v>183986</v>
      </c>
      <c r="F19113" s="1" t="s">
        <v>161590</v>
      </c>
    </row>
    <row r="19114" spans="1:6">
      <c r="A19114" s="1" t="s">
        <v>183987</v>
      </c>
      <c r="B19114">
        <v>18094678</v>
      </c>
      <c r="D19114" s="1" t="s">
        <v>101238</v>
      </c>
      <c r="E19114" s="1" t="s">
        <v>101238</v>
      </c>
      <c r="F19114" s="1" t="s">
        <v>139245</v>
      </c>
    </row>
    <row r="19115" spans="1:6">
      <c r="A19115" s="1" t="s">
        <v>131688</v>
      </c>
      <c r="B19115" t="s">
        <v>183988</v>
      </c>
      <c r="C19115" t="s">
        <v>183989</v>
      </c>
      <c r="D19115" s="1" t="s">
        <v>158287</v>
      </c>
      <c r="E19115" s="1" t="s">
        <v>158287</v>
      </c>
      <c r="F19115" s="1" t="s">
        <v>139360</v>
      </c>
    </row>
    <row r="19116" spans="1:6">
      <c r="A19116" s="1" t="s">
        <v>183990</v>
      </c>
      <c r="B19116">
        <v>15734064</v>
      </c>
      <c r="C19116" t="s">
        <v>183991</v>
      </c>
      <c r="D19116" s="1" t="s">
        <v>140923</v>
      </c>
      <c r="E19116" s="1" t="s">
        <v>140924</v>
      </c>
      <c r="F19116" s="1" t="s">
        <v>139444</v>
      </c>
    </row>
    <row r="19117" spans="1:6">
      <c r="A19117" s="1" t="s">
        <v>183992</v>
      </c>
      <c r="B19117">
        <v>10542523</v>
      </c>
      <c r="C19117" t="s">
        <v>183993</v>
      </c>
      <c r="D19117" s="1" t="s">
        <v>151614</v>
      </c>
      <c r="E19117" s="1" t="s">
        <v>97817</v>
      </c>
      <c r="F19117" s="1" t="s">
        <v>143490</v>
      </c>
    </row>
    <row r="19118" spans="1:6">
      <c r="A19118" s="1" t="s">
        <v>183994</v>
      </c>
      <c r="B19118" t="s">
        <v>183995</v>
      </c>
      <c r="C19118" t="s">
        <v>183996</v>
      </c>
      <c r="D19118" s="1" t="s">
        <v>142079</v>
      </c>
      <c r="E19118" s="1" t="s">
        <v>97190</v>
      </c>
      <c r="F19118" s="1" t="s">
        <v>139436</v>
      </c>
    </row>
    <row r="19119" spans="1:6">
      <c r="A19119" s="1" t="s">
        <v>183997</v>
      </c>
      <c r="B19119" t="s">
        <v>183998</v>
      </c>
      <c r="C19119" t="s">
        <v>183999</v>
      </c>
      <c r="D19119" s="1" t="s">
        <v>140007</v>
      </c>
      <c r="E19119" s="1" t="s">
        <v>139347</v>
      </c>
      <c r="F19119" s="1" t="s">
        <v>140269</v>
      </c>
    </row>
    <row r="19120" spans="1:6">
      <c r="A19120" s="1" t="s">
        <v>96395</v>
      </c>
      <c r="B19120">
        <v>13573039</v>
      </c>
      <c r="C19120" t="s">
        <v>184000</v>
      </c>
      <c r="D19120" s="1" t="s">
        <v>139902</v>
      </c>
      <c r="E19120" s="1" t="s">
        <v>75321</v>
      </c>
      <c r="F19120" s="1" t="s">
        <v>139258</v>
      </c>
    </row>
    <row r="19121" spans="1:6">
      <c r="A19121" s="1" t="s">
        <v>96395</v>
      </c>
      <c r="B19121" t="s">
        <v>184001</v>
      </c>
      <c r="C19121" t="s">
        <v>184002</v>
      </c>
      <c r="D19121" s="1" t="s">
        <v>184003</v>
      </c>
      <c r="E19121" s="1" t="s">
        <v>75321</v>
      </c>
      <c r="F19121" s="1" t="s">
        <v>116164</v>
      </c>
    </row>
    <row r="19122" spans="1:6">
      <c r="A19122" s="1" t="s">
        <v>184004</v>
      </c>
      <c r="B19122" t="s">
        <v>184005</v>
      </c>
      <c r="C19122" t="s">
        <v>184006</v>
      </c>
      <c r="D19122" s="1" t="s">
        <v>139407</v>
      </c>
      <c r="E19122" s="1" t="s">
        <v>83146</v>
      </c>
      <c r="F19122" s="1" t="s">
        <v>169990</v>
      </c>
    </row>
    <row r="19123" spans="1:6">
      <c r="A19123" s="1" t="s">
        <v>184007</v>
      </c>
      <c r="B19123" t="s">
        <v>184008</v>
      </c>
      <c r="D19123" s="1" t="s">
        <v>184009</v>
      </c>
      <c r="E19123" s="1" t="s">
        <v>184009</v>
      </c>
      <c r="F19123" s="1" t="s">
        <v>139614</v>
      </c>
    </row>
    <row r="19124" spans="1:6">
      <c r="A19124" s="1" t="s">
        <v>184010</v>
      </c>
      <c r="B19124">
        <v>26020807</v>
      </c>
      <c r="C19124" t="s">
        <v>184011</v>
      </c>
      <c r="D19124" s="1" t="s">
        <v>184012</v>
      </c>
      <c r="E19124" s="1" t="s">
        <v>184012</v>
      </c>
      <c r="F19124" s="1" t="s">
        <v>139249</v>
      </c>
    </row>
    <row r="19125" spans="1:6">
      <c r="A19125" s="1" t="s">
        <v>184013</v>
      </c>
      <c r="B19125" t="s">
        <v>184014</v>
      </c>
      <c r="C19125" t="s">
        <v>184015</v>
      </c>
      <c r="D19125" s="1" t="s">
        <v>139407</v>
      </c>
      <c r="E19125" s="1" t="s">
        <v>83146</v>
      </c>
      <c r="F19125" s="1" t="s">
        <v>139470</v>
      </c>
    </row>
    <row r="19126" spans="1:6">
      <c r="A19126" s="1" t="s">
        <v>124623</v>
      </c>
      <c r="C19126" t="s">
        <v>184016</v>
      </c>
      <c r="D19126" s="1" t="s">
        <v>139902</v>
      </c>
      <c r="E19126" s="1" t="s">
        <v>75321</v>
      </c>
      <c r="F19126" s="1" t="s">
        <v>139249</v>
      </c>
    </row>
    <row r="19127" spans="1:6">
      <c r="A19127" s="1" t="s">
        <v>89880</v>
      </c>
      <c r="C19127" t="s">
        <v>184017</v>
      </c>
      <c r="D19127" s="1" t="s">
        <v>139902</v>
      </c>
      <c r="E19127" s="1" t="s">
        <v>75321</v>
      </c>
      <c r="F19127" s="1" t="s">
        <v>139249</v>
      </c>
    </row>
    <row r="19128" spans="1:6">
      <c r="A19128" s="1" t="s">
        <v>123501</v>
      </c>
      <c r="C19128" t="s">
        <v>184018</v>
      </c>
      <c r="D19128" s="1" t="s">
        <v>139902</v>
      </c>
      <c r="E19128" s="1" t="s">
        <v>75321</v>
      </c>
      <c r="F19128" s="1" t="s">
        <v>139249</v>
      </c>
    </row>
    <row r="19129" spans="1:6">
      <c r="A19129" s="1" t="s">
        <v>184019</v>
      </c>
      <c r="B19129" t="s">
        <v>184020</v>
      </c>
      <c r="C19129" t="s">
        <v>184021</v>
      </c>
      <c r="D19129" s="1" t="s">
        <v>184022</v>
      </c>
      <c r="E19129" s="1" t="s">
        <v>184022</v>
      </c>
      <c r="F19129" s="1" t="s">
        <v>139632</v>
      </c>
    </row>
    <row r="19130" spans="1:6">
      <c r="A19130" s="1" t="s">
        <v>184023</v>
      </c>
      <c r="B19130">
        <v>13623699</v>
      </c>
      <c r="C19130" t="s">
        <v>184024</v>
      </c>
      <c r="D19130" s="1" t="s">
        <v>139477</v>
      </c>
      <c r="E19130" s="1" t="s">
        <v>138897</v>
      </c>
      <c r="F19130" s="1" t="s">
        <v>139502</v>
      </c>
    </row>
    <row r="19131" spans="1:6">
      <c r="A19131" s="1" t="s">
        <v>184025</v>
      </c>
      <c r="B19131">
        <v>13867423</v>
      </c>
      <c r="C19131" t="s">
        <v>184026</v>
      </c>
      <c r="D19131" s="1" t="s">
        <v>139839</v>
      </c>
      <c r="E19131" s="1" t="s">
        <v>97817</v>
      </c>
      <c r="F19131" s="1" t="s">
        <v>139784</v>
      </c>
    </row>
    <row r="19132" spans="1:6">
      <c r="A19132" s="1" t="s">
        <v>184027</v>
      </c>
      <c r="B19132" t="s">
        <v>184028</v>
      </c>
      <c r="C19132" t="s">
        <v>184029</v>
      </c>
      <c r="D19132" s="1" t="s">
        <v>139501</v>
      </c>
      <c r="E19132" s="1" t="s">
        <v>139335</v>
      </c>
      <c r="F19132" s="1" t="s">
        <v>140030</v>
      </c>
    </row>
    <row r="19133" spans="1:6">
      <c r="A19133" s="1" t="s">
        <v>184030</v>
      </c>
      <c r="B19133" t="s">
        <v>184031</v>
      </c>
      <c r="D19133" s="1" t="s">
        <v>134776</v>
      </c>
      <c r="E19133" s="1" t="s">
        <v>134776</v>
      </c>
      <c r="F19133" s="1" t="s">
        <v>140825</v>
      </c>
    </row>
    <row r="19134" spans="1:6">
      <c r="A19134" s="1" t="s">
        <v>119026</v>
      </c>
      <c r="B19134">
        <v>18400132</v>
      </c>
      <c r="C19134" t="s">
        <v>184032</v>
      </c>
      <c r="D19134" s="1" t="s">
        <v>184033</v>
      </c>
      <c r="E19134" s="1" t="s">
        <v>184033</v>
      </c>
      <c r="F19134" s="1" t="s">
        <v>139299</v>
      </c>
    </row>
    <row r="19135" spans="1:6">
      <c r="A19135" s="1" t="s">
        <v>184034</v>
      </c>
      <c r="B19135">
        <v>23070404</v>
      </c>
      <c r="C19135" t="s">
        <v>184035</v>
      </c>
      <c r="D19135" s="1" t="s">
        <v>117423</v>
      </c>
      <c r="E19135" s="1" t="s">
        <v>117423</v>
      </c>
      <c r="F19135" s="1" t="s">
        <v>139249</v>
      </c>
    </row>
    <row r="19136" spans="1:6">
      <c r="A19136" s="1" t="s">
        <v>184036</v>
      </c>
      <c r="B19136">
        <v>15913090</v>
      </c>
      <c r="D19136" s="1" t="s">
        <v>184036</v>
      </c>
      <c r="E19136" s="1" t="s">
        <v>184036</v>
      </c>
      <c r="F19136" s="1" t="s">
        <v>139327</v>
      </c>
    </row>
    <row r="19137" spans="1:6" ht="30">
      <c r="A19137" s="1" t="s">
        <v>184037</v>
      </c>
      <c r="B19137">
        <v>19954441</v>
      </c>
      <c r="C19137" t="s">
        <v>184038</v>
      </c>
      <c r="D19137" s="1" t="s">
        <v>184039</v>
      </c>
      <c r="E19137" s="1" t="s">
        <v>184039</v>
      </c>
      <c r="F19137" s="1" t="s">
        <v>139249</v>
      </c>
    </row>
    <row r="19138" spans="1:6">
      <c r="A19138" s="1" t="s">
        <v>184040</v>
      </c>
      <c r="B19138" t="s">
        <v>184041</v>
      </c>
      <c r="C19138" t="s">
        <v>184042</v>
      </c>
      <c r="D19138" s="1" t="s">
        <v>139334</v>
      </c>
      <c r="E19138" s="1" t="s">
        <v>139335</v>
      </c>
      <c r="F19138" s="1" t="s">
        <v>142786</v>
      </c>
    </row>
    <row r="19139" spans="1:6">
      <c r="A19139" s="1" t="s">
        <v>184043</v>
      </c>
      <c r="B19139" t="s">
        <v>184044</v>
      </c>
      <c r="D19139" s="1" t="s">
        <v>184045</v>
      </c>
      <c r="E19139" s="1" t="s">
        <v>184045</v>
      </c>
      <c r="F19139" s="1" t="s">
        <v>140588</v>
      </c>
    </row>
    <row r="19140" spans="1:6">
      <c r="A19140" s="1" t="s">
        <v>184046</v>
      </c>
      <c r="C19140" t="s">
        <v>184047</v>
      </c>
      <c r="D19140" s="1" t="s">
        <v>184048</v>
      </c>
      <c r="E19140" s="1" t="s">
        <v>184048</v>
      </c>
      <c r="F19140" s="1" t="s">
        <v>139272</v>
      </c>
    </row>
    <row r="19141" spans="1:6">
      <c r="A19141" s="1" t="s">
        <v>184049</v>
      </c>
      <c r="B19141" t="s">
        <v>184050</v>
      </c>
      <c r="D19141" s="1" t="s">
        <v>144227</v>
      </c>
      <c r="E19141" s="1" t="s">
        <v>144228</v>
      </c>
      <c r="F19141" s="1" t="s">
        <v>139249</v>
      </c>
    </row>
    <row r="19142" spans="1:6">
      <c r="A19142" s="1" t="s">
        <v>184051</v>
      </c>
      <c r="B19142" t="s">
        <v>184052</v>
      </c>
      <c r="C19142" t="s">
        <v>184053</v>
      </c>
      <c r="D19142" s="1" t="s">
        <v>141104</v>
      </c>
      <c r="E19142" s="1" t="s">
        <v>138897</v>
      </c>
      <c r="F19142" s="1" t="s">
        <v>184054</v>
      </c>
    </row>
    <row r="19143" spans="1:6">
      <c r="A19143" s="1" t="s">
        <v>184055</v>
      </c>
      <c r="B19143">
        <v>13807854</v>
      </c>
      <c r="D19143" s="1" t="s">
        <v>141644</v>
      </c>
      <c r="E19143" s="1" t="s">
        <v>91176</v>
      </c>
      <c r="F19143" s="1" t="s">
        <v>140937</v>
      </c>
    </row>
    <row r="19144" spans="1:6">
      <c r="A19144" s="1" t="s">
        <v>184056</v>
      </c>
      <c r="B19144" t="s">
        <v>184057</v>
      </c>
      <c r="C19144" t="s">
        <v>184058</v>
      </c>
      <c r="D19144" s="1" t="s">
        <v>139334</v>
      </c>
      <c r="E19144" s="1" t="s">
        <v>139335</v>
      </c>
      <c r="F19144" s="1" t="s">
        <v>139784</v>
      </c>
    </row>
    <row r="19145" spans="1:6">
      <c r="A19145" s="1" t="s">
        <v>184059</v>
      </c>
      <c r="B19145">
        <v>22953493</v>
      </c>
      <c r="C19145" t="s">
        <v>184060</v>
      </c>
      <c r="D19145" s="1" t="s">
        <v>106305</v>
      </c>
      <c r="E19145" s="1" t="s">
        <v>106305</v>
      </c>
      <c r="F19145" s="1" t="s">
        <v>139242</v>
      </c>
    </row>
    <row r="19146" spans="1:6">
      <c r="A19146" s="1" t="s">
        <v>184061</v>
      </c>
      <c r="B19146">
        <v>13660691</v>
      </c>
      <c r="C19146" t="s">
        <v>184062</v>
      </c>
      <c r="D19146" s="1" t="s">
        <v>141104</v>
      </c>
      <c r="E19146" s="1" t="s">
        <v>138897</v>
      </c>
      <c r="F19146" s="1" t="s">
        <v>140162</v>
      </c>
    </row>
    <row r="19147" spans="1:6">
      <c r="A19147" s="1" t="s">
        <v>90855</v>
      </c>
      <c r="B19147" t="s">
        <v>184063</v>
      </c>
      <c r="C19147" t="s">
        <v>184064</v>
      </c>
      <c r="D19147" s="1" t="s">
        <v>100930</v>
      </c>
      <c r="E19147" s="1" t="s">
        <v>100930</v>
      </c>
      <c r="F19147" s="1" t="s">
        <v>139249</v>
      </c>
    </row>
    <row r="19148" spans="1:6" ht="30">
      <c r="A19148" s="1" t="s">
        <v>184065</v>
      </c>
      <c r="B19148" t="s">
        <v>184066</v>
      </c>
      <c r="D19148" s="1" t="s">
        <v>184067</v>
      </c>
      <c r="E19148" s="1" t="s">
        <v>184067</v>
      </c>
      <c r="F19148" s="1" t="s">
        <v>184068</v>
      </c>
    </row>
    <row r="19149" spans="1:6">
      <c r="A19149" s="1" t="s">
        <v>119908</v>
      </c>
      <c r="B19149">
        <v>11318155</v>
      </c>
      <c r="C19149" t="s">
        <v>184069</v>
      </c>
      <c r="D19149" s="1" t="s">
        <v>143184</v>
      </c>
      <c r="E19149" s="1" t="s">
        <v>143184</v>
      </c>
      <c r="F19149" s="1" t="s">
        <v>139242</v>
      </c>
    </row>
    <row r="19150" spans="1:6">
      <c r="A19150" s="1" t="s">
        <v>184070</v>
      </c>
      <c r="B19150">
        <v>13306928</v>
      </c>
      <c r="D19150" s="1" t="s">
        <v>76311</v>
      </c>
      <c r="E19150" s="1" t="s">
        <v>76311</v>
      </c>
      <c r="F19150" s="1" t="s">
        <v>139280</v>
      </c>
    </row>
    <row r="19151" spans="1:6" ht="30">
      <c r="A19151" s="1" t="s">
        <v>108667</v>
      </c>
      <c r="B19151">
        <v>18479758</v>
      </c>
      <c r="C19151" t="s">
        <v>184071</v>
      </c>
      <c r="D19151" s="1" t="s">
        <v>154035</v>
      </c>
      <c r="E19151" s="1" t="s">
        <v>154035</v>
      </c>
      <c r="F19151" s="1" t="s">
        <v>139230</v>
      </c>
    </row>
    <row r="19152" spans="1:6">
      <c r="A19152" s="1" t="s">
        <v>184072</v>
      </c>
      <c r="B19152" t="s">
        <v>184073</v>
      </c>
      <c r="C19152" t="s">
        <v>184074</v>
      </c>
      <c r="D19152" s="1" t="s">
        <v>184075</v>
      </c>
      <c r="E19152" s="1" t="s">
        <v>184075</v>
      </c>
      <c r="F19152" s="1" t="s">
        <v>184076</v>
      </c>
    </row>
    <row r="19153" spans="1:6">
      <c r="A19153" s="1" t="s">
        <v>184077</v>
      </c>
      <c r="B19153" t="s">
        <v>184078</v>
      </c>
      <c r="C19153" t="s">
        <v>184079</v>
      </c>
      <c r="D19153" s="1" t="s">
        <v>139383</v>
      </c>
      <c r="E19153" s="1" t="s">
        <v>74939</v>
      </c>
      <c r="F19153" s="1" t="s">
        <v>139543</v>
      </c>
    </row>
    <row r="19154" spans="1:6">
      <c r="A19154" s="1" t="s">
        <v>99068</v>
      </c>
      <c r="C19154" t="s">
        <v>184080</v>
      </c>
      <c r="D19154" s="1" t="s">
        <v>184081</v>
      </c>
      <c r="E19154" s="1" t="s">
        <v>184081</v>
      </c>
      <c r="F19154" s="1" t="s">
        <v>139249</v>
      </c>
    </row>
    <row r="19155" spans="1:6">
      <c r="A19155" s="1" t="s">
        <v>184082</v>
      </c>
      <c r="B19155">
        <v>18243010</v>
      </c>
      <c r="C19155" t="s">
        <v>184083</v>
      </c>
      <c r="D19155" s="1" t="s">
        <v>184084</v>
      </c>
      <c r="E19155" s="1" t="s">
        <v>184084</v>
      </c>
      <c r="F19155" s="1" t="s">
        <v>139413</v>
      </c>
    </row>
    <row r="19156" spans="1:6">
      <c r="A19156" s="1" t="s">
        <v>184085</v>
      </c>
      <c r="B19156">
        <v>11089628</v>
      </c>
      <c r="D19156" s="1" t="s">
        <v>166893</v>
      </c>
      <c r="E19156" s="1" t="s">
        <v>166893</v>
      </c>
      <c r="F19156" s="1" t="s">
        <v>139245</v>
      </c>
    </row>
    <row r="19157" spans="1:6">
      <c r="A19157" s="1" t="s">
        <v>98915</v>
      </c>
      <c r="C19157" t="s">
        <v>184086</v>
      </c>
      <c r="D19157" s="1" t="s">
        <v>117599</v>
      </c>
      <c r="E19157" s="1" t="s">
        <v>117599</v>
      </c>
      <c r="F19157" s="1" t="s">
        <v>139272</v>
      </c>
    </row>
    <row r="19158" spans="1:6">
      <c r="A19158" s="1" t="s">
        <v>184087</v>
      </c>
      <c r="B19158" t="s">
        <v>184088</v>
      </c>
      <c r="C19158" t="s">
        <v>184089</v>
      </c>
      <c r="D19158" s="1" t="s">
        <v>97817</v>
      </c>
      <c r="E19158" s="1" t="s">
        <v>97817</v>
      </c>
      <c r="F19158" s="1" t="s">
        <v>139249</v>
      </c>
    </row>
    <row r="19159" spans="1:6">
      <c r="A19159" s="1" t="s">
        <v>184090</v>
      </c>
      <c r="B19159" t="s">
        <v>184091</v>
      </c>
      <c r="C19159" t="s">
        <v>184092</v>
      </c>
      <c r="D19159" s="1" t="s">
        <v>139477</v>
      </c>
      <c r="E19159" s="1" t="s">
        <v>138897</v>
      </c>
      <c r="F19159" s="1" t="s">
        <v>141048</v>
      </c>
    </row>
    <row r="19160" spans="1:6">
      <c r="A19160" s="1" t="s">
        <v>84164</v>
      </c>
      <c r="C19160" t="s">
        <v>184093</v>
      </c>
      <c r="D19160" s="1" t="s">
        <v>83489</v>
      </c>
      <c r="E19160" s="1" t="s">
        <v>83489</v>
      </c>
      <c r="F19160" s="1" t="s">
        <v>139375</v>
      </c>
    </row>
    <row r="19161" spans="1:6">
      <c r="A19161" s="1" t="s">
        <v>122668</v>
      </c>
      <c r="B19161">
        <v>20353006</v>
      </c>
      <c r="D19161" s="1" t="s">
        <v>141535</v>
      </c>
      <c r="E19161" s="1" t="s">
        <v>141535</v>
      </c>
      <c r="F19161" s="1" t="s">
        <v>139436</v>
      </c>
    </row>
    <row r="19162" spans="1:6">
      <c r="A19162" s="1" t="s">
        <v>78166</v>
      </c>
      <c r="C19162" t="s">
        <v>184094</v>
      </c>
      <c r="D19162" s="1" t="s">
        <v>78178</v>
      </c>
      <c r="E19162" s="1" t="s">
        <v>78178</v>
      </c>
      <c r="F19162" s="1" t="s">
        <v>139272</v>
      </c>
    </row>
    <row r="19163" spans="1:6">
      <c r="A19163" s="1" t="s">
        <v>184095</v>
      </c>
      <c r="B19163">
        <v>16605446</v>
      </c>
      <c r="C19163" t="s">
        <v>184096</v>
      </c>
      <c r="D19163" s="1" t="s">
        <v>141107</v>
      </c>
      <c r="E19163" s="1" t="s">
        <v>97817</v>
      </c>
      <c r="F19163" s="1" t="s">
        <v>139317</v>
      </c>
    </row>
    <row r="19164" spans="1:6">
      <c r="A19164" s="1" t="s">
        <v>184097</v>
      </c>
      <c r="B19164" t="s">
        <v>184098</v>
      </c>
      <c r="C19164" t="s">
        <v>184099</v>
      </c>
      <c r="D19164" s="1" t="s">
        <v>142079</v>
      </c>
      <c r="E19164" s="1" t="s">
        <v>97190</v>
      </c>
      <c r="F19164" s="1" t="s">
        <v>139245</v>
      </c>
    </row>
    <row r="19165" spans="1:6" ht="30">
      <c r="A19165" s="1" t="s">
        <v>184100</v>
      </c>
      <c r="B19165">
        <v>24593516</v>
      </c>
      <c r="C19165" t="s">
        <v>184101</v>
      </c>
      <c r="D19165" s="1" t="s">
        <v>184102</v>
      </c>
      <c r="E19165" s="1" t="s">
        <v>184102</v>
      </c>
      <c r="F19165" s="1" t="s">
        <v>139375</v>
      </c>
    </row>
    <row r="19166" spans="1:6">
      <c r="A19166" s="1" t="s">
        <v>87781</v>
      </c>
      <c r="B19166" t="s">
        <v>184103</v>
      </c>
      <c r="C19166" t="s">
        <v>184104</v>
      </c>
      <c r="D19166" s="1" t="s">
        <v>184105</v>
      </c>
      <c r="E19166" s="1" t="s">
        <v>184105</v>
      </c>
      <c r="F19166" s="1" t="s">
        <v>139327</v>
      </c>
    </row>
    <row r="19167" spans="1:6">
      <c r="A19167" s="1" t="s">
        <v>184106</v>
      </c>
      <c r="B19167" t="s">
        <v>184107</v>
      </c>
      <c r="C19167" t="s">
        <v>184108</v>
      </c>
      <c r="D19167" s="1" t="s">
        <v>77920</v>
      </c>
      <c r="E19167" s="1" t="s">
        <v>77920</v>
      </c>
      <c r="F19167" s="1" t="s">
        <v>184109</v>
      </c>
    </row>
    <row r="19168" spans="1:6">
      <c r="A19168" s="1" t="s">
        <v>184110</v>
      </c>
      <c r="B19168" t="s">
        <v>184111</v>
      </c>
      <c r="C19168" t="s">
        <v>184112</v>
      </c>
      <c r="D19168" s="1" t="s">
        <v>184113</v>
      </c>
      <c r="E19168" s="1" t="s">
        <v>184113</v>
      </c>
      <c r="F19168" s="1" t="s">
        <v>181177</v>
      </c>
    </row>
    <row r="19169" spans="1:6">
      <c r="A19169" s="1" t="s">
        <v>184114</v>
      </c>
      <c r="B19169">
        <v>10269428</v>
      </c>
      <c r="C19169" t="s">
        <v>184115</v>
      </c>
      <c r="D19169" s="1" t="s">
        <v>184116</v>
      </c>
      <c r="E19169" s="1" t="s">
        <v>184116</v>
      </c>
      <c r="F19169" s="1" t="s">
        <v>184117</v>
      </c>
    </row>
    <row r="19170" spans="1:6">
      <c r="A19170" s="1" t="s">
        <v>184118</v>
      </c>
      <c r="B19170" t="s">
        <v>184119</v>
      </c>
      <c r="C19170" t="s">
        <v>184120</v>
      </c>
      <c r="D19170" s="1" t="s">
        <v>142450</v>
      </c>
      <c r="E19170" s="1" t="s">
        <v>142450</v>
      </c>
      <c r="F19170" s="1" t="s">
        <v>139249</v>
      </c>
    </row>
    <row r="19171" spans="1:6">
      <c r="A19171" s="1" t="s">
        <v>184121</v>
      </c>
      <c r="B19171">
        <v>13629395</v>
      </c>
      <c r="C19171" t="s">
        <v>184122</v>
      </c>
      <c r="D19171" s="1" t="s">
        <v>139477</v>
      </c>
      <c r="E19171" s="1" t="s">
        <v>138897</v>
      </c>
      <c r="F19171" s="1" t="s">
        <v>139502</v>
      </c>
    </row>
    <row r="19172" spans="1:6" ht="30">
      <c r="A19172" s="1" t="s">
        <v>184123</v>
      </c>
      <c r="B19172" t="s">
        <v>184124</v>
      </c>
      <c r="D19172" s="1" t="s">
        <v>184125</v>
      </c>
      <c r="E19172" s="1" t="s">
        <v>184125</v>
      </c>
      <c r="F19172" s="1" t="s">
        <v>140868</v>
      </c>
    </row>
    <row r="19173" spans="1:6">
      <c r="A19173" s="1" t="s">
        <v>184126</v>
      </c>
      <c r="B19173" t="s">
        <v>184127</v>
      </c>
      <c r="D19173" s="1" t="s">
        <v>140155</v>
      </c>
      <c r="E19173" s="1" t="s">
        <v>75321</v>
      </c>
      <c r="F19173" s="1" t="s">
        <v>139470</v>
      </c>
    </row>
    <row r="19174" spans="1:6">
      <c r="A19174" s="1" t="s">
        <v>184128</v>
      </c>
      <c r="B19174" t="s">
        <v>184129</v>
      </c>
      <c r="C19174" t="s">
        <v>184130</v>
      </c>
      <c r="D19174" s="1" t="s">
        <v>139253</v>
      </c>
      <c r="E19174" s="1" t="s">
        <v>97817</v>
      </c>
      <c r="F19174" s="1" t="s">
        <v>139387</v>
      </c>
    </row>
    <row r="19175" spans="1:6">
      <c r="A19175" s="1" t="s">
        <v>184131</v>
      </c>
      <c r="B19175">
        <v>21936218</v>
      </c>
      <c r="C19175" t="s">
        <v>184132</v>
      </c>
      <c r="D19175" s="1" t="s">
        <v>139253</v>
      </c>
      <c r="E19175" s="1" t="s">
        <v>97817</v>
      </c>
      <c r="F19175" s="1" t="s">
        <v>184133</v>
      </c>
    </row>
    <row r="19176" spans="1:6">
      <c r="A19176" s="1" t="s">
        <v>184134</v>
      </c>
      <c r="B19176" t="s">
        <v>184135</v>
      </c>
      <c r="D19176" s="1" t="s">
        <v>145781</v>
      </c>
      <c r="E19176" s="1" t="s">
        <v>145781</v>
      </c>
      <c r="F19176" s="1" t="s">
        <v>140110</v>
      </c>
    </row>
    <row r="19177" spans="1:6">
      <c r="A19177" s="1" t="s">
        <v>184136</v>
      </c>
      <c r="B19177" t="s">
        <v>184137</v>
      </c>
      <c r="C19177" t="s">
        <v>184138</v>
      </c>
      <c r="D19177" s="1" t="s">
        <v>139253</v>
      </c>
      <c r="E19177" s="1" t="s">
        <v>97817</v>
      </c>
      <c r="F19177" s="1" t="s">
        <v>184139</v>
      </c>
    </row>
    <row r="19178" spans="1:6">
      <c r="A19178" s="1" t="s">
        <v>184140</v>
      </c>
      <c r="B19178" t="s">
        <v>184141</v>
      </c>
      <c r="D19178" s="1" t="s">
        <v>184142</v>
      </c>
      <c r="E19178" s="1" t="s">
        <v>184142</v>
      </c>
      <c r="F19178" s="1" t="s">
        <v>184143</v>
      </c>
    </row>
    <row r="19179" spans="1:6">
      <c r="A19179" s="1" t="s">
        <v>184144</v>
      </c>
      <c r="B19179">
        <v>10920811</v>
      </c>
      <c r="D19179" s="1" t="s">
        <v>184145</v>
      </c>
      <c r="E19179" s="1" t="s">
        <v>184145</v>
      </c>
      <c r="F19179" s="1" t="s">
        <v>184146</v>
      </c>
    </row>
    <row r="19180" spans="1:6">
      <c r="A19180" s="1" t="s">
        <v>105139</v>
      </c>
      <c r="B19180" t="s">
        <v>184147</v>
      </c>
      <c r="C19180" t="s">
        <v>184148</v>
      </c>
      <c r="D19180" s="1" t="s">
        <v>105142</v>
      </c>
      <c r="E19180" s="1" t="s">
        <v>105142</v>
      </c>
      <c r="F19180" s="1" t="s">
        <v>139249</v>
      </c>
    </row>
    <row r="19181" spans="1:6">
      <c r="A19181" s="1" t="s">
        <v>104302</v>
      </c>
      <c r="B19181" t="s">
        <v>184149</v>
      </c>
      <c r="D19181" s="1" t="s">
        <v>104303</v>
      </c>
      <c r="E19181" s="1" t="s">
        <v>104303</v>
      </c>
      <c r="F19181" s="1" t="s">
        <v>139230</v>
      </c>
    </row>
    <row r="19182" spans="1:6" ht="30">
      <c r="A19182" s="1" t="s">
        <v>88987</v>
      </c>
      <c r="B19182" t="s">
        <v>184150</v>
      </c>
      <c r="D19182" s="1" t="s">
        <v>88988</v>
      </c>
      <c r="E19182" s="1" t="s">
        <v>88988</v>
      </c>
      <c r="F19182" s="1" t="s">
        <v>184151</v>
      </c>
    </row>
    <row r="19183" spans="1:6" ht="30">
      <c r="A19183" s="1" t="s">
        <v>184152</v>
      </c>
      <c r="B19183" t="s">
        <v>184153</v>
      </c>
      <c r="D19183" s="1" t="s">
        <v>184154</v>
      </c>
      <c r="E19183" s="1" t="s">
        <v>184154</v>
      </c>
      <c r="F19183" s="1" t="s">
        <v>184155</v>
      </c>
    </row>
    <row r="19184" spans="1:6">
      <c r="A19184" s="1" t="s">
        <v>184156</v>
      </c>
      <c r="B19184">
        <v>13921320</v>
      </c>
      <c r="D19184" s="1" t="s">
        <v>157180</v>
      </c>
      <c r="E19184" s="1" t="s">
        <v>157180</v>
      </c>
      <c r="F19184" s="1" t="s">
        <v>139245</v>
      </c>
    </row>
    <row r="19185" spans="1:6">
      <c r="A19185" s="1" t="s">
        <v>184157</v>
      </c>
      <c r="B19185" t="s">
        <v>184158</v>
      </c>
      <c r="D19185" s="1" t="s">
        <v>108634</v>
      </c>
      <c r="E19185" s="1" t="s">
        <v>108634</v>
      </c>
      <c r="F19185" s="1" t="s">
        <v>139360</v>
      </c>
    </row>
    <row r="19186" spans="1:6" ht="30">
      <c r="A19186" s="1" t="s">
        <v>184159</v>
      </c>
      <c r="B19186" t="s">
        <v>184160</v>
      </c>
      <c r="D19186" s="1" t="s">
        <v>108634</v>
      </c>
      <c r="E19186" s="1" t="s">
        <v>108634</v>
      </c>
      <c r="F19186" s="1" t="s">
        <v>184161</v>
      </c>
    </row>
    <row r="19187" spans="1:6">
      <c r="A19187" s="1" t="s">
        <v>184162</v>
      </c>
      <c r="B19187">
        <v>10011986</v>
      </c>
      <c r="D19187" s="1" t="s">
        <v>184163</v>
      </c>
      <c r="E19187" s="1" t="s">
        <v>184163</v>
      </c>
      <c r="F19187" s="1" t="s">
        <v>184164</v>
      </c>
    </row>
    <row r="19188" spans="1:6">
      <c r="A19188" s="1" t="s">
        <v>184165</v>
      </c>
      <c r="B19188">
        <v>16846427</v>
      </c>
      <c r="C19188" t="s">
        <v>184166</v>
      </c>
      <c r="D19188" s="1" t="s">
        <v>184167</v>
      </c>
      <c r="E19188" s="1" t="s">
        <v>184167</v>
      </c>
      <c r="F19188" s="1" t="s">
        <v>139249</v>
      </c>
    </row>
    <row r="19189" spans="1:6">
      <c r="A19189" s="1" t="s">
        <v>184168</v>
      </c>
      <c r="B19189" t="s">
        <v>184169</v>
      </c>
      <c r="C19189" t="s">
        <v>184170</v>
      </c>
      <c r="D19189" s="1" t="s">
        <v>184171</v>
      </c>
      <c r="E19189" s="1" t="s">
        <v>184171</v>
      </c>
      <c r="F19189" s="1" t="s">
        <v>184172</v>
      </c>
    </row>
    <row r="19190" spans="1:6">
      <c r="A19190" s="1" t="s">
        <v>184173</v>
      </c>
      <c r="B19190" t="s">
        <v>184174</v>
      </c>
      <c r="C19190" t="s">
        <v>184175</v>
      </c>
      <c r="D19190" s="1" t="s">
        <v>184176</v>
      </c>
      <c r="E19190" s="1" t="s">
        <v>184176</v>
      </c>
      <c r="F19190" s="1" t="s">
        <v>184177</v>
      </c>
    </row>
    <row r="19191" spans="1:6" ht="30">
      <c r="A19191" s="1" t="s">
        <v>184178</v>
      </c>
      <c r="B19191" t="s">
        <v>184179</v>
      </c>
      <c r="C19191" t="s">
        <v>184180</v>
      </c>
      <c r="D19191" s="1" t="s">
        <v>184181</v>
      </c>
      <c r="E19191" s="1" t="s">
        <v>184181</v>
      </c>
      <c r="F19191" s="1" t="s">
        <v>184182</v>
      </c>
    </row>
    <row r="19192" spans="1:6">
      <c r="A19192" s="1" t="s">
        <v>117080</v>
      </c>
      <c r="B19192">
        <v>20450885</v>
      </c>
      <c r="C19192" t="s">
        <v>184183</v>
      </c>
      <c r="D19192" s="1" t="s">
        <v>147702</v>
      </c>
      <c r="E19192" s="1" t="s">
        <v>147702</v>
      </c>
      <c r="F19192" s="1" t="s">
        <v>157382</v>
      </c>
    </row>
    <row r="19193" spans="1:6">
      <c r="A19193" s="1" t="s">
        <v>184184</v>
      </c>
      <c r="B19193" t="s">
        <v>184185</v>
      </c>
      <c r="C19193" t="s">
        <v>184186</v>
      </c>
      <c r="D19193" s="1" t="s">
        <v>139407</v>
      </c>
      <c r="E19193" s="1" t="s">
        <v>83146</v>
      </c>
      <c r="F19193" s="1" t="s">
        <v>139645</v>
      </c>
    </row>
    <row r="19194" spans="1:6" ht="30">
      <c r="A19194" s="1" t="s">
        <v>146617</v>
      </c>
      <c r="B19194" t="s">
        <v>184187</v>
      </c>
      <c r="D19194" s="1" t="s">
        <v>146617</v>
      </c>
      <c r="E19194" s="1" t="s">
        <v>146617</v>
      </c>
      <c r="F19194" s="1" t="s">
        <v>184188</v>
      </c>
    </row>
    <row r="19195" spans="1:6">
      <c r="A19195" s="1" t="s">
        <v>184189</v>
      </c>
      <c r="B19195" t="s">
        <v>184190</v>
      </c>
      <c r="D19195" s="1" t="s">
        <v>184191</v>
      </c>
      <c r="E19195" s="1" t="s">
        <v>184191</v>
      </c>
      <c r="F19195" s="1" t="s">
        <v>184192</v>
      </c>
    </row>
    <row r="19196" spans="1:6" ht="30">
      <c r="A19196" s="1" t="s">
        <v>51340</v>
      </c>
      <c r="B19196" t="s">
        <v>184193</v>
      </c>
      <c r="C19196" t="s">
        <v>184194</v>
      </c>
      <c r="D19196" s="1" t="s">
        <v>184195</v>
      </c>
      <c r="E19196" s="1" t="s">
        <v>184195</v>
      </c>
      <c r="F19196" s="1" t="s">
        <v>184196</v>
      </c>
    </row>
    <row r="19197" spans="1:6">
      <c r="A19197" s="1" t="s">
        <v>184197</v>
      </c>
      <c r="B19197" t="s">
        <v>184198</v>
      </c>
      <c r="D19197" s="1" t="s">
        <v>147806</v>
      </c>
      <c r="E19197" s="1" t="s">
        <v>147806</v>
      </c>
      <c r="F19197" s="1" t="s">
        <v>184199</v>
      </c>
    </row>
    <row r="19198" spans="1:6">
      <c r="A19198" s="1" t="s">
        <v>184200</v>
      </c>
      <c r="B19198">
        <v>20058624</v>
      </c>
      <c r="C19198" t="s">
        <v>184201</v>
      </c>
      <c r="D19198" s="1" t="s">
        <v>141090</v>
      </c>
      <c r="E19198" s="1" t="s">
        <v>141090</v>
      </c>
      <c r="F19198" s="1" t="s">
        <v>139436</v>
      </c>
    </row>
    <row r="19199" spans="1:6">
      <c r="A19199" s="1" t="s">
        <v>104219</v>
      </c>
      <c r="B19199">
        <v>20770375</v>
      </c>
      <c r="D19199" s="1" t="s">
        <v>76907</v>
      </c>
      <c r="E19199" s="1" t="s">
        <v>139692</v>
      </c>
      <c r="F19199" s="1" t="s">
        <v>139436</v>
      </c>
    </row>
    <row r="19200" spans="1:6">
      <c r="A19200" s="1" t="s">
        <v>184202</v>
      </c>
      <c r="B19200">
        <v>25177516</v>
      </c>
      <c r="C19200" t="s">
        <v>184203</v>
      </c>
      <c r="D19200" s="1" t="s">
        <v>97817</v>
      </c>
      <c r="E19200" s="1" t="s">
        <v>97817</v>
      </c>
      <c r="F19200" s="1" t="s">
        <v>139249</v>
      </c>
    </row>
    <row r="19201" spans="1:6">
      <c r="A19201" s="1" t="s">
        <v>184204</v>
      </c>
      <c r="B19201">
        <v>18659284</v>
      </c>
      <c r="C19201" t="s">
        <v>184205</v>
      </c>
      <c r="D19201" s="1" t="s">
        <v>139253</v>
      </c>
      <c r="E19201" s="1" t="s">
        <v>97817</v>
      </c>
      <c r="F19201" s="1" t="s">
        <v>139413</v>
      </c>
    </row>
    <row r="19202" spans="1:6">
      <c r="A19202" s="1" t="s">
        <v>184206</v>
      </c>
      <c r="B19202">
        <v>18655041</v>
      </c>
      <c r="C19202" t="s">
        <v>184207</v>
      </c>
      <c r="D19202" s="1" t="s">
        <v>140258</v>
      </c>
      <c r="E19202" s="1" t="s">
        <v>97817</v>
      </c>
      <c r="F19202" s="1" t="s">
        <v>139245</v>
      </c>
    </row>
    <row r="19203" spans="1:6">
      <c r="A19203" s="1" t="s">
        <v>184208</v>
      </c>
      <c r="B19203">
        <v>13475622</v>
      </c>
      <c r="D19203" s="1" t="s">
        <v>184209</v>
      </c>
      <c r="E19203" s="1" t="s">
        <v>184209</v>
      </c>
      <c r="F19203" s="1" t="s">
        <v>184210</v>
      </c>
    </row>
    <row r="19204" spans="1:6">
      <c r="A19204" s="1" t="s">
        <v>184211</v>
      </c>
      <c r="B19204">
        <v>14472546</v>
      </c>
      <c r="C19204" t="s">
        <v>184212</v>
      </c>
      <c r="D19204" s="1" t="s">
        <v>184213</v>
      </c>
      <c r="E19204" s="1" t="s">
        <v>184213</v>
      </c>
      <c r="F19204" s="1" t="s">
        <v>147054</v>
      </c>
    </row>
    <row r="19205" spans="1:6">
      <c r="A19205" s="1" t="s">
        <v>184214</v>
      </c>
      <c r="B19205" t="s">
        <v>184215</v>
      </c>
      <c r="D19205" s="1" t="s">
        <v>78621</v>
      </c>
      <c r="E19205" s="1" t="s">
        <v>78621</v>
      </c>
      <c r="F19205" s="1" t="s">
        <v>184216</v>
      </c>
    </row>
    <row r="19206" spans="1:6">
      <c r="A19206" s="1" t="s">
        <v>184217</v>
      </c>
      <c r="B19206" t="s">
        <v>184218</v>
      </c>
      <c r="D19206" s="1" t="s">
        <v>184219</v>
      </c>
      <c r="E19206" s="1" t="s">
        <v>184219</v>
      </c>
      <c r="F19206" s="1" t="s">
        <v>184220</v>
      </c>
    </row>
    <row r="19207" spans="1:6">
      <c r="A19207" s="1" t="s">
        <v>184221</v>
      </c>
      <c r="B19207">
        <v>15120015</v>
      </c>
      <c r="D19207" s="1" t="s">
        <v>184222</v>
      </c>
      <c r="E19207" s="1" t="s">
        <v>184222</v>
      </c>
      <c r="F19207" s="1" t="s">
        <v>139502</v>
      </c>
    </row>
    <row r="19208" spans="1:6">
      <c r="A19208" s="1" t="s">
        <v>184223</v>
      </c>
      <c r="B19208">
        <v>11270195</v>
      </c>
      <c r="C19208" t="s">
        <v>184224</v>
      </c>
      <c r="D19208" s="1" t="s">
        <v>143643</v>
      </c>
      <c r="E19208" s="1" t="s">
        <v>143643</v>
      </c>
      <c r="F19208" s="1" t="s">
        <v>139276</v>
      </c>
    </row>
    <row r="19209" spans="1:6">
      <c r="A19209" s="1" t="s">
        <v>184225</v>
      </c>
      <c r="B19209">
        <v>11390107</v>
      </c>
      <c r="C19209" t="s">
        <v>184226</v>
      </c>
      <c r="D19209" s="1" t="s">
        <v>144363</v>
      </c>
      <c r="E19209" s="1" t="s">
        <v>144363</v>
      </c>
      <c r="F19209" s="1" t="s">
        <v>139276</v>
      </c>
    </row>
    <row r="19210" spans="1:6">
      <c r="A19210" s="1" t="s">
        <v>81464</v>
      </c>
      <c r="B19210">
        <v>17948886</v>
      </c>
      <c r="D19210" s="1" t="s">
        <v>81467</v>
      </c>
      <c r="E19210" s="1" t="s">
        <v>81467</v>
      </c>
      <c r="F19210" s="1" t="s">
        <v>139230</v>
      </c>
    </row>
    <row r="19211" spans="1:6" ht="30">
      <c r="A19211" s="1" t="s">
        <v>97538</v>
      </c>
      <c r="B19211" t="s">
        <v>184227</v>
      </c>
      <c r="C19211" t="s">
        <v>184228</v>
      </c>
      <c r="D19211" s="1" t="s">
        <v>149468</v>
      </c>
      <c r="E19211" s="1" t="s">
        <v>149468</v>
      </c>
      <c r="F19211" s="1" t="s">
        <v>184229</v>
      </c>
    </row>
    <row r="19212" spans="1:6">
      <c r="A19212" s="1" t="s">
        <v>184230</v>
      </c>
      <c r="B19212" t="s">
        <v>184231</v>
      </c>
      <c r="C19212" t="s">
        <v>184232</v>
      </c>
      <c r="D19212" s="1" t="s">
        <v>139275</v>
      </c>
      <c r="E19212" s="1" t="s">
        <v>138897</v>
      </c>
      <c r="F19212" s="1" t="s">
        <v>139985</v>
      </c>
    </row>
    <row r="19213" spans="1:6">
      <c r="A19213" s="1" t="s">
        <v>184233</v>
      </c>
      <c r="B19213" t="s">
        <v>184234</v>
      </c>
      <c r="C19213" t="s">
        <v>184235</v>
      </c>
      <c r="D19213" s="1" t="s">
        <v>139323</v>
      </c>
      <c r="E19213" s="1" t="s">
        <v>97817</v>
      </c>
      <c r="F19213" s="1" t="s">
        <v>139304</v>
      </c>
    </row>
    <row r="19214" spans="1:6">
      <c r="A19214" s="1" t="s">
        <v>184236</v>
      </c>
      <c r="B19214">
        <v>17506980</v>
      </c>
      <c r="C19214" t="s">
        <v>184237</v>
      </c>
      <c r="D19214" s="1" t="s">
        <v>139501</v>
      </c>
      <c r="E19214" s="1" t="s">
        <v>139335</v>
      </c>
      <c r="F19214" s="1" t="s">
        <v>139245</v>
      </c>
    </row>
    <row r="19215" spans="1:6">
      <c r="A19215" s="1" t="s">
        <v>184238</v>
      </c>
      <c r="C19215" t="s">
        <v>184239</v>
      </c>
      <c r="D19215" s="1" t="s">
        <v>74749</v>
      </c>
      <c r="E19215" s="1" t="s">
        <v>74749</v>
      </c>
      <c r="F19215" s="1" t="s">
        <v>139400</v>
      </c>
    </row>
    <row r="19216" spans="1:6">
      <c r="A19216" s="1" t="s">
        <v>184240</v>
      </c>
      <c r="B19216" t="s">
        <v>184241</v>
      </c>
      <c r="D19216" s="1" t="s">
        <v>139334</v>
      </c>
      <c r="E19216" s="1" t="s">
        <v>139335</v>
      </c>
      <c r="F19216" s="1" t="s">
        <v>139784</v>
      </c>
    </row>
    <row r="19217" spans="1:6">
      <c r="A19217" s="1" t="s">
        <v>86213</v>
      </c>
      <c r="B19217">
        <v>18033814</v>
      </c>
      <c r="D19217" s="1" t="s">
        <v>86216</v>
      </c>
      <c r="E19217" s="1" t="s">
        <v>86216</v>
      </c>
      <c r="F19217" s="1" t="s">
        <v>184242</v>
      </c>
    </row>
    <row r="19218" spans="1:6">
      <c r="A19218" s="1" t="s">
        <v>184243</v>
      </c>
      <c r="B19218" t="s">
        <v>184244</v>
      </c>
      <c r="C19218" t="s">
        <v>184245</v>
      </c>
      <c r="D19218" s="1" t="s">
        <v>139902</v>
      </c>
      <c r="E19218" s="1" t="s">
        <v>75321</v>
      </c>
      <c r="F19218" s="1" t="s">
        <v>139645</v>
      </c>
    </row>
    <row r="19219" spans="1:6">
      <c r="A19219" s="1" t="s">
        <v>184246</v>
      </c>
      <c r="B19219">
        <v>10723714</v>
      </c>
      <c r="C19219" t="s">
        <v>184247</v>
      </c>
      <c r="D19219" s="1" t="s">
        <v>139407</v>
      </c>
      <c r="E19219" s="1" t="s">
        <v>83146</v>
      </c>
      <c r="F19219" s="1" t="s">
        <v>139387</v>
      </c>
    </row>
    <row r="19220" spans="1:6">
      <c r="A19220" s="1" t="s">
        <v>184248</v>
      </c>
      <c r="B19220" t="s">
        <v>184249</v>
      </c>
      <c r="D19220" s="1" t="s">
        <v>95358</v>
      </c>
      <c r="E19220" s="1" t="s">
        <v>95358</v>
      </c>
      <c r="F19220" s="1" t="s">
        <v>139352</v>
      </c>
    </row>
    <row r="19221" spans="1:6">
      <c r="A19221" s="1" t="s">
        <v>184250</v>
      </c>
      <c r="B19221">
        <v>17552966</v>
      </c>
      <c r="C19221" t="s">
        <v>184251</v>
      </c>
      <c r="D19221" s="1" t="s">
        <v>139902</v>
      </c>
      <c r="E19221" s="1" t="s">
        <v>75321</v>
      </c>
      <c r="F19221" s="1" t="s">
        <v>139245</v>
      </c>
    </row>
    <row r="19222" spans="1:6">
      <c r="A19222" s="1" t="s">
        <v>184252</v>
      </c>
      <c r="B19222">
        <v>22126570</v>
      </c>
      <c r="D19222" s="1" t="s">
        <v>139902</v>
      </c>
      <c r="E19222" s="1" t="s">
        <v>75321</v>
      </c>
      <c r="F19222" s="1" t="s">
        <v>139339</v>
      </c>
    </row>
    <row r="19223" spans="1:6">
      <c r="A19223" s="1" t="s">
        <v>184253</v>
      </c>
      <c r="B19223">
        <v>20428316</v>
      </c>
      <c r="C19223" t="s">
        <v>184254</v>
      </c>
      <c r="D19223" s="1" t="s">
        <v>139383</v>
      </c>
      <c r="E19223" s="1" t="s">
        <v>74939</v>
      </c>
      <c r="F19223" s="1" t="s">
        <v>139436</v>
      </c>
    </row>
    <row r="19224" spans="1:6">
      <c r="A19224" s="1" t="s">
        <v>136598</v>
      </c>
      <c r="C19224" t="s">
        <v>184255</v>
      </c>
      <c r="D19224" s="1" t="s">
        <v>142439</v>
      </c>
      <c r="E19224" s="1" t="s">
        <v>142440</v>
      </c>
      <c r="F19224" s="1" t="s">
        <v>139878</v>
      </c>
    </row>
    <row r="19225" spans="1:6">
      <c r="A19225" s="1" t="s">
        <v>184256</v>
      </c>
      <c r="B19225">
        <v>13619322</v>
      </c>
      <c r="C19225" t="s">
        <v>184257</v>
      </c>
      <c r="D19225" s="1" t="s">
        <v>139383</v>
      </c>
      <c r="E19225" s="1" t="s">
        <v>74939</v>
      </c>
      <c r="F19225" s="1" t="s">
        <v>184258</v>
      </c>
    </row>
    <row r="19226" spans="1:6">
      <c r="A19226" s="1" t="s">
        <v>184259</v>
      </c>
      <c r="B19226">
        <v>13674676</v>
      </c>
      <c r="C19226" t="s">
        <v>184260</v>
      </c>
      <c r="D19226" s="1" t="s">
        <v>139477</v>
      </c>
      <c r="E19226" s="1" t="s">
        <v>138897</v>
      </c>
      <c r="F19226" s="1" t="s">
        <v>139327</v>
      </c>
    </row>
    <row r="19227" spans="1:6">
      <c r="A19227" s="1" t="s">
        <v>93853</v>
      </c>
      <c r="B19227">
        <v>20367457</v>
      </c>
      <c r="C19227" t="s">
        <v>184261</v>
      </c>
      <c r="D19227" s="1" t="s">
        <v>101137</v>
      </c>
      <c r="E19227" s="1" t="s">
        <v>139371</v>
      </c>
      <c r="F19227" s="1" t="s">
        <v>140953</v>
      </c>
    </row>
    <row r="19228" spans="1:6">
      <c r="A19228" s="1" t="s">
        <v>184262</v>
      </c>
      <c r="B19228">
        <v>18711340</v>
      </c>
      <c r="C19228" t="s">
        <v>184263</v>
      </c>
      <c r="D19228" s="1" t="s">
        <v>141875</v>
      </c>
      <c r="E19228" s="1" t="s">
        <v>141875</v>
      </c>
      <c r="F19228" s="1" t="s">
        <v>139403</v>
      </c>
    </row>
    <row r="19229" spans="1:6">
      <c r="A19229" s="1" t="s">
        <v>184264</v>
      </c>
      <c r="B19229">
        <v>14198126</v>
      </c>
      <c r="C19229" t="s">
        <v>184265</v>
      </c>
      <c r="D19229" s="1" t="s">
        <v>139713</v>
      </c>
      <c r="E19229" s="1" t="s">
        <v>139713</v>
      </c>
      <c r="F19229" s="1" t="s">
        <v>116164</v>
      </c>
    </row>
    <row r="19230" spans="1:6">
      <c r="A19230" s="1" t="s">
        <v>184266</v>
      </c>
      <c r="B19230">
        <v>13611267</v>
      </c>
      <c r="C19230" t="s">
        <v>184267</v>
      </c>
      <c r="D19230" s="1" t="s">
        <v>139275</v>
      </c>
      <c r="E19230" s="1" t="s">
        <v>138897</v>
      </c>
      <c r="F19230" s="1" t="s">
        <v>139387</v>
      </c>
    </row>
    <row r="19231" spans="1:6" ht="30">
      <c r="A19231" s="1" t="s">
        <v>184268</v>
      </c>
      <c r="B19231" t="s">
        <v>184269</v>
      </c>
      <c r="D19231" s="1" t="s">
        <v>184270</v>
      </c>
      <c r="E19231" s="1" t="s">
        <v>184270</v>
      </c>
      <c r="F19231" s="1" t="s">
        <v>184271</v>
      </c>
    </row>
    <row r="19232" spans="1:6">
      <c r="A19232" s="1" t="s">
        <v>184272</v>
      </c>
      <c r="B19232">
        <v>15366936</v>
      </c>
      <c r="C19232" t="s">
        <v>184273</v>
      </c>
      <c r="D19232" s="1" t="s">
        <v>106756</v>
      </c>
      <c r="E19232" s="1" t="s">
        <v>106756</v>
      </c>
      <c r="F19232" s="1" t="s">
        <v>139249</v>
      </c>
    </row>
    <row r="19233" spans="1:6">
      <c r="A19233" s="1" t="s">
        <v>184274</v>
      </c>
      <c r="B19233" t="s">
        <v>184275</v>
      </c>
      <c r="C19233" t="s">
        <v>184276</v>
      </c>
      <c r="D19233" s="1" t="s">
        <v>154002</v>
      </c>
      <c r="E19233" s="1" t="s">
        <v>154002</v>
      </c>
      <c r="F19233" s="1" t="s">
        <v>184277</v>
      </c>
    </row>
    <row r="19234" spans="1:6">
      <c r="A19234" s="1" t="s">
        <v>95844</v>
      </c>
      <c r="B19234">
        <v>20785658</v>
      </c>
      <c r="C19234" t="s">
        <v>184278</v>
      </c>
      <c r="D19234" s="1" t="s">
        <v>94750</v>
      </c>
      <c r="E19234" s="1" t="s">
        <v>94750</v>
      </c>
      <c r="F19234" s="1" t="s">
        <v>139249</v>
      </c>
    </row>
    <row r="19235" spans="1:6">
      <c r="A19235" s="1" t="s">
        <v>184279</v>
      </c>
      <c r="B19235" t="s">
        <v>184280</v>
      </c>
      <c r="D19235" s="1" t="s">
        <v>184281</v>
      </c>
      <c r="E19235" s="1" t="s">
        <v>184281</v>
      </c>
      <c r="F19235" s="1" t="s">
        <v>144346</v>
      </c>
    </row>
    <row r="19236" spans="1:6" ht="30">
      <c r="A19236" s="1" t="s">
        <v>184282</v>
      </c>
      <c r="B19236">
        <v>13390163</v>
      </c>
      <c r="D19236" s="1" t="s">
        <v>184283</v>
      </c>
      <c r="E19236" s="1" t="s">
        <v>184283</v>
      </c>
      <c r="F19236" s="1" t="s">
        <v>140183</v>
      </c>
    </row>
    <row r="19237" spans="1:6">
      <c r="A19237" s="1" t="s">
        <v>125863</v>
      </c>
      <c r="B19237">
        <v>20673655</v>
      </c>
      <c r="D19237" s="1" t="s">
        <v>151735</v>
      </c>
      <c r="E19237" s="1" t="s">
        <v>151735</v>
      </c>
      <c r="F19237" s="1" t="s">
        <v>139413</v>
      </c>
    </row>
    <row r="19238" spans="1:6">
      <c r="A19238" s="1" t="s">
        <v>184284</v>
      </c>
      <c r="B19238" t="s">
        <v>184285</v>
      </c>
      <c r="D19238" s="1" t="s">
        <v>153820</v>
      </c>
      <c r="E19238" s="1" t="s">
        <v>153820</v>
      </c>
      <c r="F19238" s="1" t="s">
        <v>158651</v>
      </c>
    </row>
    <row r="19239" spans="1:6">
      <c r="A19239" s="1" t="s">
        <v>184286</v>
      </c>
      <c r="B19239">
        <v>21752753</v>
      </c>
      <c r="D19239" s="1" t="s">
        <v>157679</v>
      </c>
      <c r="E19239" s="1" t="s">
        <v>157679</v>
      </c>
      <c r="F19239" s="1" t="s">
        <v>139413</v>
      </c>
    </row>
    <row r="19240" spans="1:6">
      <c r="A19240" s="1" t="s">
        <v>131263</v>
      </c>
      <c r="C19240" t="s">
        <v>184287</v>
      </c>
      <c r="D19240" s="1" t="s">
        <v>79852</v>
      </c>
      <c r="E19240" s="1" t="s">
        <v>79852</v>
      </c>
      <c r="F19240" s="1" t="s">
        <v>139375</v>
      </c>
    </row>
    <row r="19241" spans="1:6">
      <c r="A19241" s="1" t="s">
        <v>184288</v>
      </c>
      <c r="B19241" t="s">
        <v>184289</v>
      </c>
      <c r="C19241" t="s">
        <v>184290</v>
      </c>
      <c r="D19241" s="1" t="s">
        <v>139323</v>
      </c>
      <c r="E19241" s="1" t="s">
        <v>97817</v>
      </c>
      <c r="F19241" s="1" t="s">
        <v>141048</v>
      </c>
    </row>
    <row r="19242" spans="1:6">
      <c r="A19242" s="1" t="s">
        <v>184291</v>
      </c>
      <c r="B19242">
        <v>10967176</v>
      </c>
      <c r="C19242" t="s">
        <v>184292</v>
      </c>
      <c r="D19242" s="1" t="s">
        <v>141113</v>
      </c>
      <c r="E19242" s="1" t="s">
        <v>75321</v>
      </c>
      <c r="F19242" s="1" t="s">
        <v>139324</v>
      </c>
    </row>
    <row r="19243" spans="1:6">
      <c r="A19243" s="1" t="s">
        <v>124579</v>
      </c>
      <c r="C19243" t="s">
        <v>184293</v>
      </c>
      <c r="D19243" s="1" t="s">
        <v>139902</v>
      </c>
      <c r="E19243" s="1" t="s">
        <v>75321</v>
      </c>
      <c r="F19243" s="1" t="s">
        <v>139230</v>
      </c>
    </row>
    <row r="19244" spans="1:6">
      <c r="A19244" s="1" t="s">
        <v>184294</v>
      </c>
      <c r="B19244">
        <v>15404196</v>
      </c>
      <c r="C19244" t="s">
        <v>184295</v>
      </c>
      <c r="D19244" s="1" t="s">
        <v>139239</v>
      </c>
      <c r="E19244" s="1" t="s">
        <v>84066</v>
      </c>
      <c r="F19244" s="1" t="s">
        <v>139317</v>
      </c>
    </row>
    <row r="19245" spans="1:6">
      <c r="A19245" s="1" t="s">
        <v>184296</v>
      </c>
      <c r="C19245" t="s">
        <v>184297</v>
      </c>
      <c r="D19245" s="1" t="s">
        <v>150018</v>
      </c>
      <c r="E19245" s="1" t="s">
        <v>150018</v>
      </c>
      <c r="F19245" s="1" t="s">
        <v>139320</v>
      </c>
    </row>
    <row r="19246" spans="1:6">
      <c r="A19246" s="1" t="s">
        <v>184298</v>
      </c>
      <c r="B19246" t="s">
        <v>184299</v>
      </c>
      <c r="C19246" t="s">
        <v>184300</v>
      </c>
      <c r="D19246" s="1" t="s">
        <v>141178</v>
      </c>
      <c r="E19246" s="1" t="s">
        <v>75321</v>
      </c>
      <c r="F19246" s="1" t="s">
        <v>142615</v>
      </c>
    </row>
    <row r="19247" spans="1:6">
      <c r="A19247" s="1" t="s">
        <v>125423</v>
      </c>
      <c r="B19247">
        <v>22181989</v>
      </c>
      <c r="D19247" s="1" t="s">
        <v>139692</v>
      </c>
      <c r="E19247" s="1" t="s">
        <v>139692</v>
      </c>
      <c r="F19247" s="1" t="s">
        <v>139280</v>
      </c>
    </row>
    <row r="19248" spans="1:6">
      <c r="A19248" s="1" t="s">
        <v>184301</v>
      </c>
      <c r="B19248">
        <v>15733882</v>
      </c>
      <c r="C19248" t="s">
        <v>184302</v>
      </c>
      <c r="D19248" s="1" t="s">
        <v>139323</v>
      </c>
      <c r="E19248" s="1" t="s">
        <v>97817</v>
      </c>
      <c r="F19248" s="1" t="s">
        <v>139444</v>
      </c>
    </row>
    <row r="19249" spans="1:6">
      <c r="A19249" s="1" t="s">
        <v>184303</v>
      </c>
      <c r="B19249">
        <v>15561623</v>
      </c>
      <c r="C19249" t="s">
        <v>184304</v>
      </c>
      <c r="D19249" s="1" t="s">
        <v>139323</v>
      </c>
      <c r="E19249" s="1" t="s">
        <v>97817</v>
      </c>
      <c r="F19249" s="1" t="s">
        <v>139299</v>
      </c>
    </row>
    <row r="19250" spans="1:6">
      <c r="A19250" s="1" t="s">
        <v>108807</v>
      </c>
      <c r="C19250" t="s">
        <v>184305</v>
      </c>
      <c r="D19250" s="1" t="s">
        <v>184306</v>
      </c>
      <c r="E19250" s="1" t="s">
        <v>184306</v>
      </c>
      <c r="F19250" s="1" t="s">
        <v>139249</v>
      </c>
    </row>
    <row r="19251" spans="1:6">
      <c r="A19251" s="1" t="s">
        <v>184307</v>
      </c>
      <c r="C19251" t="s">
        <v>184308</v>
      </c>
      <c r="D19251" s="1" t="s">
        <v>184309</v>
      </c>
      <c r="E19251" s="1" t="s">
        <v>184309</v>
      </c>
      <c r="F19251" s="1" t="s">
        <v>139249</v>
      </c>
    </row>
    <row r="19252" spans="1:6">
      <c r="A19252" s="1" t="s">
        <v>184310</v>
      </c>
      <c r="B19252">
        <v>15234371</v>
      </c>
      <c r="D19252" s="1" t="s">
        <v>168156</v>
      </c>
      <c r="E19252" s="1" t="s">
        <v>168156</v>
      </c>
      <c r="F19252" s="1" t="s">
        <v>184311</v>
      </c>
    </row>
    <row r="19253" spans="1:6">
      <c r="A19253" s="1" t="s">
        <v>184312</v>
      </c>
      <c r="B19253">
        <v>20523998</v>
      </c>
      <c r="C19253" t="s">
        <v>184313</v>
      </c>
      <c r="D19253" s="1" t="s">
        <v>144756</v>
      </c>
      <c r="E19253" s="1" t="s">
        <v>144757</v>
      </c>
      <c r="F19253" s="1" t="s">
        <v>139230</v>
      </c>
    </row>
    <row r="19254" spans="1:6">
      <c r="A19254" s="1" t="s">
        <v>184314</v>
      </c>
      <c r="B19254" t="s">
        <v>184315</v>
      </c>
      <c r="C19254" t="s">
        <v>184316</v>
      </c>
      <c r="D19254" s="1" t="s">
        <v>147806</v>
      </c>
      <c r="E19254" s="1" t="s">
        <v>147806</v>
      </c>
      <c r="F19254" s="1" t="s">
        <v>184317</v>
      </c>
    </row>
    <row r="19255" spans="1:6">
      <c r="A19255" s="1" t="s">
        <v>184318</v>
      </c>
      <c r="B19255" t="s">
        <v>184319</v>
      </c>
      <c r="C19255" t="s">
        <v>184320</v>
      </c>
      <c r="D19255" s="1" t="s">
        <v>139323</v>
      </c>
      <c r="E19255" s="1" t="s">
        <v>97817</v>
      </c>
      <c r="F19255" s="1" t="s">
        <v>139962</v>
      </c>
    </row>
    <row r="19256" spans="1:6">
      <c r="A19256" s="1" t="s">
        <v>184321</v>
      </c>
      <c r="B19256" t="s">
        <v>184322</v>
      </c>
      <c r="D19256" s="1" t="s">
        <v>184323</v>
      </c>
      <c r="E19256" s="1" t="s">
        <v>184323</v>
      </c>
      <c r="F19256" s="1" t="s">
        <v>184324</v>
      </c>
    </row>
    <row r="19257" spans="1:6" ht="30">
      <c r="A19257" s="1" t="s">
        <v>184325</v>
      </c>
      <c r="B19257">
        <v>10241809</v>
      </c>
      <c r="C19257" t="s">
        <v>184326</v>
      </c>
      <c r="D19257" s="1" t="s">
        <v>184327</v>
      </c>
      <c r="E19257" s="1" t="s">
        <v>184327</v>
      </c>
      <c r="F19257" s="1" t="s">
        <v>139502</v>
      </c>
    </row>
    <row r="19258" spans="1:6">
      <c r="A19258" s="1" t="s">
        <v>184328</v>
      </c>
      <c r="B19258">
        <v>21929262</v>
      </c>
      <c r="C19258" t="s">
        <v>184329</v>
      </c>
      <c r="D19258" s="1" t="s">
        <v>141322</v>
      </c>
      <c r="E19258" s="1" t="s">
        <v>97817</v>
      </c>
      <c r="F19258" s="1" t="s">
        <v>139543</v>
      </c>
    </row>
    <row r="19259" spans="1:6">
      <c r="A19259" s="1" t="s">
        <v>184330</v>
      </c>
      <c r="B19259">
        <v>17565901</v>
      </c>
      <c r="C19259" t="s">
        <v>184331</v>
      </c>
      <c r="D19259" s="1" t="s">
        <v>76581</v>
      </c>
      <c r="E19259" s="1" t="s">
        <v>76581</v>
      </c>
      <c r="F19259" s="1" t="s">
        <v>139413</v>
      </c>
    </row>
    <row r="19260" spans="1:6">
      <c r="A19260" s="1" t="s">
        <v>184332</v>
      </c>
      <c r="B19260" t="s">
        <v>184333</v>
      </c>
      <c r="D19260" s="1" t="s">
        <v>184334</v>
      </c>
      <c r="E19260" s="1" t="s">
        <v>184334</v>
      </c>
      <c r="F19260" s="1" t="s">
        <v>139470</v>
      </c>
    </row>
    <row r="19261" spans="1:6">
      <c r="A19261" s="1" t="s">
        <v>105418</v>
      </c>
      <c r="B19261">
        <v>22178961</v>
      </c>
      <c r="D19261" s="1" t="s">
        <v>184335</v>
      </c>
      <c r="E19261" s="1" t="s">
        <v>184335</v>
      </c>
      <c r="F19261" s="1" t="s">
        <v>139249</v>
      </c>
    </row>
    <row r="19262" spans="1:6">
      <c r="A19262" s="1" t="s">
        <v>184336</v>
      </c>
      <c r="B19262">
        <v>10735623</v>
      </c>
      <c r="C19262" t="s">
        <v>184337</v>
      </c>
      <c r="D19262" s="1" t="s">
        <v>156898</v>
      </c>
      <c r="E19262" s="1" t="s">
        <v>97817</v>
      </c>
      <c r="F19262" s="1" t="s">
        <v>184338</v>
      </c>
    </row>
    <row r="19263" spans="1:6">
      <c r="A19263" s="1" t="s">
        <v>184339</v>
      </c>
      <c r="B19263">
        <v>10735615</v>
      </c>
      <c r="C19263" t="s">
        <v>184340</v>
      </c>
      <c r="D19263" s="1" t="s">
        <v>141015</v>
      </c>
      <c r="E19263" s="1" t="s">
        <v>141015</v>
      </c>
      <c r="F19263" s="1" t="s">
        <v>184341</v>
      </c>
    </row>
    <row r="19264" spans="1:6">
      <c r="A19264" s="1" t="s">
        <v>184342</v>
      </c>
      <c r="B19264">
        <v>22713646</v>
      </c>
      <c r="C19264" t="s">
        <v>184343</v>
      </c>
      <c r="D19264" s="1" t="s">
        <v>90485</v>
      </c>
      <c r="E19264" s="1" t="s">
        <v>90485</v>
      </c>
      <c r="F19264" s="1" t="s">
        <v>139230</v>
      </c>
    </row>
    <row r="19265" spans="1:6">
      <c r="A19265" s="1" t="s">
        <v>184344</v>
      </c>
      <c r="B19265" t="s">
        <v>184345</v>
      </c>
      <c r="C19265" t="s">
        <v>184346</v>
      </c>
      <c r="D19265" s="1" t="s">
        <v>139323</v>
      </c>
      <c r="E19265" s="1" t="s">
        <v>97817</v>
      </c>
      <c r="F19265" s="1" t="s">
        <v>139835</v>
      </c>
    </row>
    <row r="19266" spans="1:6">
      <c r="A19266" s="1" t="s">
        <v>102026</v>
      </c>
      <c r="C19266" t="s">
        <v>184347</v>
      </c>
      <c r="D19266" s="1" t="s">
        <v>139692</v>
      </c>
      <c r="E19266" s="1" t="s">
        <v>139692</v>
      </c>
      <c r="F19266" s="1" t="s">
        <v>139280</v>
      </c>
    </row>
    <row r="19267" spans="1:6">
      <c r="A19267" s="1" t="s">
        <v>184348</v>
      </c>
      <c r="B19267">
        <v>15989623</v>
      </c>
      <c r="C19267" t="s">
        <v>184349</v>
      </c>
      <c r="D19267" s="1" t="s">
        <v>176045</v>
      </c>
      <c r="E19267" s="1" t="s">
        <v>176045</v>
      </c>
      <c r="F19267" s="1" t="s">
        <v>139502</v>
      </c>
    </row>
    <row r="19268" spans="1:6" ht="30">
      <c r="A19268" s="1" t="s">
        <v>83524</v>
      </c>
      <c r="B19268" t="s">
        <v>184350</v>
      </c>
      <c r="D19268" s="1" t="s">
        <v>184351</v>
      </c>
      <c r="E19268" s="1" t="s">
        <v>184351</v>
      </c>
      <c r="F19268" s="1" t="s">
        <v>184352</v>
      </c>
    </row>
    <row r="19269" spans="1:6">
      <c r="A19269" s="1" t="s">
        <v>184353</v>
      </c>
      <c r="B19269" t="s">
        <v>184354</v>
      </c>
      <c r="C19269" t="s">
        <v>184355</v>
      </c>
      <c r="D19269" s="1" t="s">
        <v>139346</v>
      </c>
      <c r="E19269" s="1" t="s">
        <v>139347</v>
      </c>
      <c r="F19269" s="1" t="s">
        <v>139478</v>
      </c>
    </row>
    <row r="19270" spans="1:6">
      <c r="A19270" s="1" t="s">
        <v>184356</v>
      </c>
      <c r="B19270">
        <v>10926488</v>
      </c>
      <c r="C19270" t="s">
        <v>184357</v>
      </c>
      <c r="D19270" s="1" t="s">
        <v>144519</v>
      </c>
      <c r="E19270" s="1" t="s">
        <v>83146</v>
      </c>
      <c r="F19270" s="1" t="s">
        <v>116164</v>
      </c>
    </row>
    <row r="19271" spans="1:6">
      <c r="A19271" s="1" t="s">
        <v>184358</v>
      </c>
      <c r="B19271">
        <v>22104070</v>
      </c>
      <c r="C19271" t="s">
        <v>184359</v>
      </c>
      <c r="D19271" s="1" t="s">
        <v>141875</v>
      </c>
      <c r="E19271" s="1" t="s">
        <v>141875</v>
      </c>
      <c r="F19271" s="1" t="s">
        <v>139280</v>
      </c>
    </row>
    <row r="19272" spans="1:6">
      <c r="A19272" s="1" t="s">
        <v>184360</v>
      </c>
      <c r="B19272">
        <v>14372053</v>
      </c>
      <c r="C19272" t="s">
        <v>184361</v>
      </c>
      <c r="D19272" s="1" t="s">
        <v>139527</v>
      </c>
      <c r="E19272" s="1" t="s">
        <v>139528</v>
      </c>
      <c r="F19272" s="1" t="s">
        <v>139230</v>
      </c>
    </row>
    <row r="19273" spans="1:6">
      <c r="A19273" s="1" t="s">
        <v>184362</v>
      </c>
      <c r="B19273">
        <v>11387262</v>
      </c>
      <c r="D19273" s="1" t="s">
        <v>184363</v>
      </c>
      <c r="E19273" s="1" t="s">
        <v>184363</v>
      </c>
      <c r="F19273" s="1" t="s">
        <v>139249</v>
      </c>
    </row>
    <row r="19274" spans="1:6">
      <c r="A19274" s="1" t="s">
        <v>184364</v>
      </c>
      <c r="B19274" t="s">
        <v>184365</v>
      </c>
      <c r="C19274" t="s">
        <v>184366</v>
      </c>
      <c r="D19274" s="1" t="s">
        <v>97817</v>
      </c>
      <c r="E19274" s="1" t="s">
        <v>97817</v>
      </c>
      <c r="F19274" s="1" t="s">
        <v>149263</v>
      </c>
    </row>
    <row r="19275" spans="1:6" ht="30">
      <c r="A19275" s="1" t="s">
        <v>184367</v>
      </c>
      <c r="B19275">
        <v>18532322</v>
      </c>
      <c r="C19275" t="s">
        <v>184368</v>
      </c>
      <c r="D19275" s="1" t="s">
        <v>184369</v>
      </c>
      <c r="E19275" s="1" t="s">
        <v>184369</v>
      </c>
      <c r="F19275" s="1" t="s">
        <v>147720</v>
      </c>
    </row>
    <row r="19276" spans="1:6">
      <c r="A19276" s="1" t="s">
        <v>184370</v>
      </c>
      <c r="B19276">
        <v>10869379</v>
      </c>
      <c r="D19276" s="1" t="s">
        <v>139347</v>
      </c>
      <c r="E19276" s="1" t="s">
        <v>139347</v>
      </c>
      <c r="F19276" s="1" t="s">
        <v>139502</v>
      </c>
    </row>
    <row r="19277" spans="1:6">
      <c r="A19277" s="1" t="s">
        <v>104099</v>
      </c>
      <c r="B19277" t="s">
        <v>184371</v>
      </c>
      <c r="C19277" t="s">
        <v>184372</v>
      </c>
      <c r="D19277" s="1" t="s">
        <v>184373</v>
      </c>
      <c r="E19277" s="1" t="s">
        <v>184373</v>
      </c>
      <c r="F19277" s="1" t="s">
        <v>139352</v>
      </c>
    </row>
    <row r="19278" spans="1:6">
      <c r="A19278" s="1" t="s">
        <v>130571</v>
      </c>
      <c r="B19278">
        <v>13504827</v>
      </c>
      <c r="C19278" t="s">
        <v>184374</v>
      </c>
      <c r="D19278" s="1" t="s">
        <v>139347</v>
      </c>
      <c r="E19278" s="1" t="s">
        <v>139347</v>
      </c>
      <c r="F19278" s="1" t="s">
        <v>139387</v>
      </c>
    </row>
    <row r="19279" spans="1:6">
      <c r="A19279" s="1" t="s">
        <v>80688</v>
      </c>
      <c r="B19279" t="s">
        <v>184375</v>
      </c>
      <c r="C19279" t="s">
        <v>184376</v>
      </c>
      <c r="D19279" s="1" t="s">
        <v>144205</v>
      </c>
      <c r="E19279" s="1" t="s">
        <v>144205</v>
      </c>
      <c r="F19279" s="1" t="s">
        <v>139502</v>
      </c>
    </row>
    <row r="19280" spans="1:6">
      <c r="A19280" s="1" t="s">
        <v>184377</v>
      </c>
      <c r="B19280" t="s">
        <v>184378</v>
      </c>
      <c r="C19280" t="s">
        <v>184379</v>
      </c>
      <c r="D19280" s="1" t="s">
        <v>140258</v>
      </c>
      <c r="E19280" s="1" t="s">
        <v>97817</v>
      </c>
      <c r="F19280" s="1" t="s">
        <v>141048</v>
      </c>
    </row>
    <row r="19281" spans="1:6">
      <c r="A19281" s="1" t="s">
        <v>136032</v>
      </c>
      <c r="B19281" t="s">
        <v>184380</v>
      </c>
      <c r="C19281" t="s">
        <v>184381</v>
      </c>
      <c r="D19281" s="1" t="s">
        <v>141644</v>
      </c>
      <c r="E19281" s="1" t="s">
        <v>91176</v>
      </c>
      <c r="F19281" s="1" t="s">
        <v>162837</v>
      </c>
    </row>
    <row r="19282" spans="1:6">
      <c r="A19282" s="1" t="s">
        <v>184382</v>
      </c>
      <c r="B19282">
        <v>17366852</v>
      </c>
      <c r="C19282" t="s">
        <v>184383</v>
      </c>
      <c r="D19282" s="1" t="s">
        <v>82064</v>
      </c>
      <c r="E19282" s="1" t="s">
        <v>82064</v>
      </c>
      <c r="F19282" s="1" t="s">
        <v>140346</v>
      </c>
    </row>
    <row r="19283" spans="1:6">
      <c r="A19283" s="1" t="s">
        <v>184384</v>
      </c>
      <c r="B19283" t="s">
        <v>184385</v>
      </c>
      <c r="D19283" s="1" t="s">
        <v>141644</v>
      </c>
      <c r="E19283" s="1" t="s">
        <v>91176</v>
      </c>
      <c r="F19283" s="1" t="s">
        <v>184386</v>
      </c>
    </row>
    <row r="19284" spans="1:6">
      <c r="A19284" s="1" t="s">
        <v>184387</v>
      </c>
      <c r="B19284">
        <v>19476094</v>
      </c>
      <c r="C19284" t="s">
        <v>184388</v>
      </c>
      <c r="D19284" s="1" t="s">
        <v>184389</v>
      </c>
      <c r="E19284" s="1" t="s">
        <v>184389</v>
      </c>
      <c r="F19284" s="1" t="s">
        <v>139413</v>
      </c>
    </row>
    <row r="19285" spans="1:6">
      <c r="A19285" s="1" t="s">
        <v>93188</v>
      </c>
      <c r="C19285" t="s">
        <v>184390</v>
      </c>
      <c r="D19285" s="1" t="s">
        <v>139334</v>
      </c>
      <c r="E19285" s="1" t="s">
        <v>139335</v>
      </c>
      <c r="F19285" s="1" t="s">
        <v>139352</v>
      </c>
    </row>
    <row r="19286" spans="1:6">
      <c r="A19286" s="1" t="s">
        <v>135509</v>
      </c>
      <c r="B19286">
        <v>16141881</v>
      </c>
      <c r="C19286" t="s">
        <v>184391</v>
      </c>
      <c r="D19286" s="1" t="s">
        <v>147582</v>
      </c>
      <c r="E19286" s="1" t="s">
        <v>147582</v>
      </c>
      <c r="F19286" s="1" t="s">
        <v>139444</v>
      </c>
    </row>
    <row r="19287" spans="1:6">
      <c r="A19287" s="1" t="s">
        <v>184392</v>
      </c>
      <c r="B19287">
        <v>13875841</v>
      </c>
      <c r="D19287" s="1" t="s">
        <v>139839</v>
      </c>
      <c r="E19287" s="1" t="s">
        <v>97817</v>
      </c>
      <c r="F19287" s="1" t="s">
        <v>139317</v>
      </c>
    </row>
    <row r="19288" spans="1:6">
      <c r="A19288" s="1" t="s">
        <v>184393</v>
      </c>
      <c r="B19288">
        <v>10462023</v>
      </c>
      <c r="C19288" t="s">
        <v>184394</v>
      </c>
      <c r="D19288" s="1" t="s">
        <v>141113</v>
      </c>
      <c r="E19288" s="1" t="s">
        <v>75321</v>
      </c>
      <c r="F19288" s="1" t="s">
        <v>140024</v>
      </c>
    </row>
    <row r="19289" spans="1:6">
      <c r="A19289" s="1" t="s">
        <v>184395</v>
      </c>
      <c r="C19289" t="s">
        <v>184396</v>
      </c>
      <c r="D19289" s="1" t="s">
        <v>139228</v>
      </c>
      <c r="E19289" s="1" t="s">
        <v>139229</v>
      </c>
      <c r="F19289" s="1" t="s">
        <v>139339</v>
      </c>
    </row>
    <row r="19290" spans="1:6">
      <c r="A19290" s="1" t="s">
        <v>184397</v>
      </c>
      <c r="B19290">
        <v>19910290</v>
      </c>
      <c r="C19290" t="s">
        <v>184398</v>
      </c>
      <c r="D19290" s="1" t="s">
        <v>76209</v>
      </c>
      <c r="E19290" s="1" t="s">
        <v>76209</v>
      </c>
      <c r="F19290" s="1" t="s">
        <v>139375</v>
      </c>
    </row>
    <row r="19291" spans="1:6">
      <c r="A19291" s="1" t="s">
        <v>125406</v>
      </c>
      <c r="C19291" t="s">
        <v>184399</v>
      </c>
      <c r="D19291" s="1" t="s">
        <v>76907</v>
      </c>
      <c r="E19291" s="1" t="s">
        <v>139692</v>
      </c>
      <c r="F19291" s="1" t="s">
        <v>139272</v>
      </c>
    </row>
    <row r="19292" spans="1:6" ht="30">
      <c r="A19292" s="1" t="s">
        <v>184400</v>
      </c>
      <c r="B19292" t="s">
        <v>184401</v>
      </c>
      <c r="D19292" s="1" t="s">
        <v>141113</v>
      </c>
      <c r="E19292" s="1" t="s">
        <v>75321</v>
      </c>
      <c r="F19292" s="1" t="s">
        <v>184402</v>
      </c>
    </row>
    <row r="19293" spans="1:6">
      <c r="A19293" s="1" t="s">
        <v>102067</v>
      </c>
      <c r="B19293" t="s">
        <v>184403</v>
      </c>
      <c r="D19293" s="1" t="s">
        <v>140007</v>
      </c>
      <c r="E19293" s="1" t="s">
        <v>139347</v>
      </c>
      <c r="F19293" s="1" t="s">
        <v>139280</v>
      </c>
    </row>
    <row r="19294" spans="1:6">
      <c r="A19294" s="1" t="s">
        <v>184404</v>
      </c>
      <c r="B19294" t="s">
        <v>184405</v>
      </c>
      <c r="C19294" t="s">
        <v>184406</v>
      </c>
      <c r="D19294" s="1" t="s">
        <v>141113</v>
      </c>
      <c r="E19294" s="1" t="s">
        <v>75321</v>
      </c>
      <c r="F19294" s="1" t="s">
        <v>184407</v>
      </c>
    </row>
    <row r="19295" spans="1:6">
      <c r="A19295" s="1" t="s">
        <v>125060</v>
      </c>
      <c r="C19295" t="s">
        <v>184408</v>
      </c>
      <c r="D19295" s="1" t="s">
        <v>139902</v>
      </c>
      <c r="E19295" s="1" t="s">
        <v>75321</v>
      </c>
      <c r="F19295" s="1" t="s">
        <v>139249</v>
      </c>
    </row>
    <row r="19296" spans="1:6">
      <c r="A19296" s="1" t="s">
        <v>126213</v>
      </c>
      <c r="B19296">
        <v>10293531</v>
      </c>
      <c r="C19296" t="s">
        <v>184409</v>
      </c>
      <c r="D19296" s="1" t="s">
        <v>184410</v>
      </c>
      <c r="E19296" s="1" t="s">
        <v>184410</v>
      </c>
      <c r="F19296" s="1" t="s">
        <v>140346</v>
      </c>
    </row>
    <row r="19297" spans="1:6">
      <c r="A19297" s="1" t="s">
        <v>184411</v>
      </c>
      <c r="B19297" t="s">
        <v>184412</v>
      </c>
      <c r="C19297" t="s">
        <v>184413</v>
      </c>
      <c r="D19297" s="1" t="s">
        <v>117684</v>
      </c>
      <c r="E19297" s="1" t="s">
        <v>142183</v>
      </c>
      <c r="F19297" s="1" t="s">
        <v>140700</v>
      </c>
    </row>
    <row r="19298" spans="1:6">
      <c r="A19298" s="1" t="s">
        <v>86719</v>
      </c>
      <c r="B19298">
        <v>18646956</v>
      </c>
      <c r="C19298" t="s">
        <v>184414</v>
      </c>
      <c r="D19298" s="1" t="s">
        <v>163572</v>
      </c>
      <c r="E19298" s="1" t="s">
        <v>163572</v>
      </c>
      <c r="F19298" s="1" t="s">
        <v>139249</v>
      </c>
    </row>
    <row r="19299" spans="1:6">
      <c r="A19299" s="1" t="s">
        <v>123835</v>
      </c>
      <c r="C19299" t="s">
        <v>184415</v>
      </c>
      <c r="D19299" s="1" t="s">
        <v>139902</v>
      </c>
      <c r="E19299" s="1" t="s">
        <v>75321</v>
      </c>
      <c r="F19299" s="1" t="s">
        <v>139230</v>
      </c>
    </row>
    <row r="19300" spans="1:6">
      <c r="A19300" s="1" t="s">
        <v>184416</v>
      </c>
      <c r="B19300" t="s">
        <v>184417</v>
      </c>
      <c r="D19300" s="1" t="s">
        <v>141577</v>
      </c>
      <c r="E19300" s="1" t="s">
        <v>75321</v>
      </c>
      <c r="F19300" s="1" t="s">
        <v>139258</v>
      </c>
    </row>
    <row r="19301" spans="1:6" ht="30">
      <c r="A19301" s="1" t="s">
        <v>184418</v>
      </c>
      <c r="B19301">
        <v>21743487</v>
      </c>
      <c r="C19301" t="s">
        <v>184419</v>
      </c>
      <c r="D19301" s="1" t="s">
        <v>184420</v>
      </c>
      <c r="E19301" s="1" t="s">
        <v>184420</v>
      </c>
      <c r="F19301" s="1" t="s">
        <v>139276</v>
      </c>
    </row>
    <row r="19302" spans="1:6">
      <c r="A19302" s="1" t="s">
        <v>184421</v>
      </c>
      <c r="B19302" t="s">
        <v>184422</v>
      </c>
      <c r="C19302" t="s">
        <v>184423</v>
      </c>
      <c r="D19302" s="1" t="s">
        <v>76818</v>
      </c>
      <c r="E19302" s="1" t="s">
        <v>76818</v>
      </c>
      <c r="F19302" s="1" t="s">
        <v>139375</v>
      </c>
    </row>
    <row r="19303" spans="1:6">
      <c r="A19303" s="1" t="s">
        <v>184424</v>
      </c>
      <c r="C19303" t="s">
        <v>184425</v>
      </c>
      <c r="D19303" s="1" t="s">
        <v>184426</v>
      </c>
      <c r="E19303" s="1" t="s">
        <v>184426</v>
      </c>
      <c r="F19303" s="1" t="s">
        <v>139249</v>
      </c>
    </row>
    <row r="19304" spans="1:6">
      <c r="A19304" s="1" t="s">
        <v>184427</v>
      </c>
      <c r="B19304">
        <v>18540023</v>
      </c>
      <c r="C19304" t="s">
        <v>184428</v>
      </c>
      <c r="D19304" s="1" t="s">
        <v>184429</v>
      </c>
      <c r="E19304" s="1" t="s">
        <v>184429</v>
      </c>
      <c r="F19304" s="1" t="s">
        <v>139878</v>
      </c>
    </row>
    <row r="19305" spans="1:6">
      <c r="A19305" s="1" t="s">
        <v>184430</v>
      </c>
      <c r="B19305" t="s">
        <v>184431</v>
      </c>
      <c r="C19305" t="s">
        <v>184432</v>
      </c>
      <c r="D19305" s="1" t="s">
        <v>139253</v>
      </c>
      <c r="E19305" s="1" t="s">
        <v>97817</v>
      </c>
      <c r="F19305" s="1" t="s">
        <v>142599</v>
      </c>
    </row>
    <row r="19306" spans="1:6">
      <c r="A19306" s="1" t="s">
        <v>184433</v>
      </c>
      <c r="B19306" t="s">
        <v>184434</v>
      </c>
      <c r="C19306" t="s">
        <v>184435</v>
      </c>
      <c r="D19306" s="1" t="s">
        <v>140007</v>
      </c>
      <c r="E19306" s="1" t="s">
        <v>139347</v>
      </c>
      <c r="F19306" s="1" t="s">
        <v>184436</v>
      </c>
    </row>
    <row r="19307" spans="1:6">
      <c r="A19307" s="1" t="s">
        <v>184437</v>
      </c>
      <c r="B19307" t="s">
        <v>184438</v>
      </c>
      <c r="C19307" t="s">
        <v>184439</v>
      </c>
      <c r="D19307" s="1" t="s">
        <v>139228</v>
      </c>
      <c r="E19307" s="1" t="s">
        <v>139229</v>
      </c>
      <c r="F19307" s="1" t="s">
        <v>139348</v>
      </c>
    </row>
    <row r="19308" spans="1:6" ht="30">
      <c r="A19308" s="1" t="s">
        <v>107126</v>
      </c>
      <c r="B19308" t="s">
        <v>184440</v>
      </c>
      <c r="D19308" s="1" t="s">
        <v>184441</v>
      </c>
      <c r="E19308" s="1" t="s">
        <v>184441</v>
      </c>
      <c r="F19308" s="1" t="s">
        <v>139245</v>
      </c>
    </row>
    <row r="19309" spans="1:6">
      <c r="A19309" s="1" t="s">
        <v>184442</v>
      </c>
      <c r="B19309" t="s">
        <v>184443</v>
      </c>
      <c r="C19309" t="s">
        <v>184444</v>
      </c>
      <c r="D19309" s="1" t="s">
        <v>140046</v>
      </c>
      <c r="E19309" s="1" t="s">
        <v>97817</v>
      </c>
      <c r="F19309" s="1" t="s">
        <v>184445</v>
      </c>
    </row>
    <row r="19310" spans="1:6">
      <c r="A19310" s="1" t="s">
        <v>184446</v>
      </c>
      <c r="B19310" t="s">
        <v>184447</v>
      </c>
      <c r="C19310" t="s">
        <v>184448</v>
      </c>
      <c r="D19310" s="1" t="s">
        <v>141845</v>
      </c>
      <c r="E19310" s="1" t="s">
        <v>141845</v>
      </c>
      <c r="F19310" s="1" t="s">
        <v>184449</v>
      </c>
    </row>
    <row r="19311" spans="1:6">
      <c r="A19311" s="1" t="s">
        <v>184450</v>
      </c>
      <c r="B19311" t="s">
        <v>184451</v>
      </c>
      <c r="D19311" s="1" t="s">
        <v>184452</v>
      </c>
      <c r="E19311" s="1" t="s">
        <v>184452</v>
      </c>
      <c r="F19311" s="1" t="s">
        <v>140588</v>
      </c>
    </row>
    <row r="19312" spans="1:6">
      <c r="A19312" s="1" t="s">
        <v>184453</v>
      </c>
      <c r="B19312">
        <v>20612710</v>
      </c>
      <c r="D19312" s="1" t="s">
        <v>184454</v>
      </c>
      <c r="E19312" s="1" t="s">
        <v>184454</v>
      </c>
      <c r="F19312" s="1" t="s">
        <v>139230</v>
      </c>
    </row>
    <row r="19313" spans="1:6">
      <c r="A19313" s="1" t="s">
        <v>184455</v>
      </c>
      <c r="B19313" t="s">
        <v>184456</v>
      </c>
      <c r="D19313" s="1" t="s">
        <v>184457</v>
      </c>
      <c r="E19313" s="1" t="s">
        <v>184457</v>
      </c>
      <c r="F19313" s="1" t="s">
        <v>139245</v>
      </c>
    </row>
    <row r="19314" spans="1:6">
      <c r="A19314" s="1" t="s">
        <v>184458</v>
      </c>
      <c r="C19314" t="s">
        <v>184459</v>
      </c>
      <c r="D19314" s="1" t="s">
        <v>184460</v>
      </c>
      <c r="E19314" s="1" t="s">
        <v>184460</v>
      </c>
      <c r="F19314" s="1" t="s">
        <v>139352</v>
      </c>
    </row>
    <row r="19315" spans="1:6">
      <c r="A19315" s="1" t="s">
        <v>184461</v>
      </c>
      <c r="B19315">
        <v>18700578</v>
      </c>
      <c r="C19315" t="s">
        <v>184462</v>
      </c>
      <c r="D19315" s="1" t="s">
        <v>140004</v>
      </c>
      <c r="E19315" s="1" t="s">
        <v>140004</v>
      </c>
      <c r="F19315" s="1" t="s">
        <v>139249</v>
      </c>
    </row>
    <row r="19316" spans="1:6">
      <c r="A19316" s="1" t="s">
        <v>184463</v>
      </c>
      <c r="B19316" t="s">
        <v>184464</v>
      </c>
      <c r="D19316" s="1" t="s">
        <v>78976</v>
      </c>
      <c r="E19316" s="1" t="s">
        <v>78976</v>
      </c>
      <c r="F19316" s="1" t="s">
        <v>139287</v>
      </c>
    </row>
    <row r="19317" spans="1:6">
      <c r="A19317" s="1" t="s">
        <v>184465</v>
      </c>
      <c r="B19317">
        <v>16650174</v>
      </c>
      <c r="C19317" t="s">
        <v>184466</v>
      </c>
      <c r="D19317" s="1" t="s">
        <v>89030</v>
      </c>
      <c r="E19317" s="1" t="s">
        <v>89030</v>
      </c>
      <c r="F19317" s="1" t="s">
        <v>139249</v>
      </c>
    </row>
    <row r="19318" spans="1:6" ht="30">
      <c r="A19318" s="1" t="s">
        <v>110415</v>
      </c>
      <c r="C19318" t="s">
        <v>184467</v>
      </c>
      <c r="D19318" s="1" t="s">
        <v>184468</v>
      </c>
      <c r="E19318" s="1" t="s">
        <v>184468</v>
      </c>
      <c r="F19318" s="1" t="s">
        <v>139272</v>
      </c>
    </row>
    <row r="19319" spans="1:6" ht="30">
      <c r="A19319" s="1" t="s">
        <v>184469</v>
      </c>
      <c r="B19319">
        <v>17282756</v>
      </c>
      <c r="C19319" t="s">
        <v>184470</v>
      </c>
      <c r="D19319" s="1" t="s">
        <v>107874</v>
      </c>
      <c r="E19319" s="1" t="s">
        <v>107874</v>
      </c>
      <c r="F19319" s="1" t="s">
        <v>141846</v>
      </c>
    </row>
    <row r="19320" spans="1:6">
      <c r="A19320" s="1" t="s">
        <v>184471</v>
      </c>
      <c r="B19320" t="s">
        <v>184472</v>
      </c>
      <c r="C19320" t="s">
        <v>184473</v>
      </c>
      <c r="D19320" s="1" t="s">
        <v>96872</v>
      </c>
      <c r="E19320" s="1" t="s">
        <v>96872</v>
      </c>
      <c r="F19320" s="1" t="s">
        <v>139339</v>
      </c>
    </row>
    <row r="19321" spans="1:6">
      <c r="A19321" s="1" t="s">
        <v>184474</v>
      </c>
      <c r="B19321" t="s">
        <v>184475</v>
      </c>
      <c r="C19321" t="s">
        <v>184476</v>
      </c>
      <c r="D19321" s="1" t="s">
        <v>141662</v>
      </c>
      <c r="E19321" s="1" t="s">
        <v>141662</v>
      </c>
      <c r="F19321" s="1" t="s">
        <v>139258</v>
      </c>
    </row>
    <row r="19322" spans="1:6">
      <c r="A19322" s="1" t="s">
        <v>184477</v>
      </c>
      <c r="C19322" t="s">
        <v>184478</v>
      </c>
      <c r="D19322" s="1" t="s">
        <v>142456</v>
      </c>
      <c r="E19322" s="1" t="s">
        <v>142456</v>
      </c>
      <c r="F19322" s="1" t="s">
        <v>139249</v>
      </c>
    </row>
    <row r="19323" spans="1:6">
      <c r="A19323" s="1" t="s">
        <v>81436</v>
      </c>
      <c r="C19323" t="s">
        <v>184479</v>
      </c>
      <c r="D19323" s="1" t="s">
        <v>147321</v>
      </c>
      <c r="E19323" s="1" t="s">
        <v>147321</v>
      </c>
      <c r="F19323" s="1" t="s">
        <v>139249</v>
      </c>
    </row>
    <row r="19324" spans="1:6">
      <c r="A19324" s="1" t="s">
        <v>184480</v>
      </c>
      <c r="B19324" t="s">
        <v>184481</v>
      </c>
      <c r="C19324" t="s">
        <v>184482</v>
      </c>
      <c r="D19324" s="1" t="s">
        <v>184483</v>
      </c>
      <c r="E19324" s="1" t="s">
        <v>184483</v>
      </c>
      <c r="F19324" s="1" t="s">
        <v>184484</v>
      </c>
    </row>
    <row r="19325" spans="1:6">
      <c r="A19325" s="1" t="s">
        <v>184485</v>
      </c>
      <c r="B19325" t="s">
        <v>184486</v>
      </c>
      <c r="D19325" s="1" t="s">
        <v>184487</v>
      </c>
      <c r="E19325" s="1" t="s">
        <v>184487</v>
      </c>
      <c r="F19325" s="1" t="s">
        <v>184488</v>
      </c>
    </row>
    <row r="19326" spans="1:6">
      <c r="A19326" s="1" t="s">
        <v>184489</v>
      </c>
      <c r="B19326" t="s">
        <v>184490</v>
      </c>
      <c r="C19326" t="s">
        <v>184491</v>
      </c>
      <c r="D19326" s="1" t="s">
        <v>97320</v>
      </c>
      <c r="E19326" s="1" t="s">
        <v>97320</v>
      </c>
      <c r="F19326" s="1" t="s">
        <v>139502</v>
      </c>
    </row>
    <row r="19327" spans="1:6">
      <c r="A19327" s="1" t="s">
        <v>184492</v>
      </c>
      <c r="B19327" t="s">
        <v>184493</v>
      </c>
      <c r="C19327" t="s">
        <v>184494</v>
      </c>
      <c r="D19327" s="1" t="s">
        <v>184495</v>
      </c>
      <c r="E19327" s="1" t="s">
        <v>184495</v>
      </c>
      <c r="F19327" s="1" t="s">
        <v>184496</v>
      </c>
    </row>
    <row r="19328" spans="1:6">
      <c r="A19328" s="1" t="s">
        <v>184497</v>
      </c>
      <c r="B19328">
        <v>11214228</v>
      </c>
      <c r="C19328" t="s">
        <v>184498</v>
      </c>
      <c r="D19328" s="1" t="s">
        <v>153240</v>
      </c>
      <c r="E19328" s="1" t="s">
        <v>153240</v>
      </c>
      <c r="F19328" s="1" t="s">
        <v>139249</v>
      </c>
    </row>
    <row r="19329" spans="1:6">
      <c r="A19329" s="1" t="s">
        <v>112098</v>
      </c>
      <c r="C19329" t="s">
        <v>184499</v>
      </c>
      <c r="D19329" s="1" t="s">
        <v>139902</v>
      </c>
      <c r="E19329" s="1" t="s">
        <v>75321</v>
      </c>
      <c r="F19329" s="1" t="s">
        <v>139272</v>
      </c>
    </row>
    <row r="19330" spans="1:6">
      <c r="A19330" s="1" t="s">
        <v>184500</v>
      </c>
      <c r="B19330">
        <v>17500443</v>
      </c>
      <c r="D19330" s="1" t="s">
        <v>140007</v>
      </c>
      <c r="E19330" s="1" t="s">
        <v>139347</v>
      </c>
      <c r="F19330" s="1" t="s">
        <v>116164</v>
      </c>
    </row>
    <row r="19331" spans="1:6">
      <c r="A19331" s="1" t="s">
        <v>124725</v>
      </c>
      <c r="C19331" t="s">
        <v>184501</v>
      </c>
      <c r="D19331" s="1" t="s">
        <v>77253</v>
      </c>
      <c r="E19331" s="1" t="s">
        <v>97817</v>
      </c>
      <c r="F19331" s="1" t="s">
        <v>139339</v>
      </c>
    </row>
    <row r="19332" spans="1:6">
      <c r="A19332" s="1" t="s">
        <v>184502</v>
      </c>
      <c r="B19332">
        <v>27730131</v>
      </c>
      <c r="C19332" t="s">
        <v>184503</v>
      </c>
      <c r="D19332" s="1" t="s">
        <v>139469</v>
      </c>
      <c r="E19332" s="1" t="s">
        <v>75321</v>
      </c>
      <c r="F19332" s="1" t="s">
        <v>139400</v>
      </c>
    </row>
    <row r="19333" spans="1:6">
      <c r="A19333" s="1" t="s">
        <v>184504</v>
      </c>
      <c r="B19333">
        <v>18764029</v>
      </c>
      <c r="C19333" t="s">
        <v>184505</v>
      </c>
      <c r="D19333" s="1" t="s">
        <v>140923</v>
      </c>
      <c r="E19333" s="1" t="s">
        <v>140924</v>
      </c>
      <c r="F19333" s="1" t="s">
        <v>139436</v>
      </c>
    </row>
    <row r="19334" spans="1:6">
      <c r="A19334" s="1" t="s">
        <v>184506</v>
      </c>
      <c r="B19334">
        <v>13426311</v>
      </c>
      <c r="C19334" t="s">
        <v>184507</v>
      </c>
      <c r="D19334" s="1" t="s">
        <v>184508</v>
      </c>
      <c r="E19334" s="1" t="s">
        <v>184508</v>
      </c>
      <c r="F19334" s="1" t="s">
        <v>139502</v>
      </c>
    </row>
    <row r="19335" spans="1:6">
      <c r="A19335" s="1" t="s">
        <v>184509</v>
      </c>
      <c r="B19335">
        <v>12864579</v>
      </c>
      <c r="C19335" t="s">
        <v>184510</v>
      </c>
      <c r="D19335" s="1" t="s">
        <v>139428</v>
      </c>
      <c r="E19335" s="1" t="s">
        <v>75321</v>
      </c>
      <c r="F19335" s="1" t="s">
        <v>170357</v>
      </c>
    </row>
    <row r="19336" spans="1:6">
      <c r="A19336" s="1" t="s">
        <v>101686</v>
      </c>
      <c r="B19336">
        <v>26824132</v>
      </c>
      <c r="C19336" t="s">
        <v>184511</v>
      </c>
      <c r="D19336" s="1" t="s">
        <v>184512</v>
      </c>
      <c r="E19336" s="1" t="s">
        <v>184512</v>
      </c>
      <c r="F19336" s="1" t="s">
        <v>139360</v>
      </c>
    </row>
    <row r="19337" spans="1:6">
      <c r="A19337" s="1" t="s">
        <v>130066</v>
      </c>
      <c r="B19337">
        <v>17517907</v>
      </c>
      <c r="C19337" t="s">
        <v>184513</v>
      </c>
      <c r="D19337" s="1" t="s">
        <v>140017</v>
      </c>
      <c r="E19337" s="1" t="s">
        <v>139347</v>
      </c>
      <c r="F19337" s="1" t="s">
        <v>139245</v>
      </c>
    </row>
    <row r="19338" spans="1:6">
      <c r="A19338" s="1" t="s">
        <v>122330</v>
      </c>
      <c r="C19338" t="s">
        <v>184514</v>
      </c>
      <c r="D19338" s="1" t="s">
        <v>118865</v>
      </c>
      <c r="E19338" s="1" t="s">
        <v>118865</v>
      </c>
      <c r="F19338" s="1" t="s">
        <v>139230</v>
      </c>
    </row>
    <row r="19339" spans="1:6">
      <c r="A19339" s="1" t="s">
        <v>125289</v>
      </c>
      <c r="B19339">
        <v>14752859</v>
      </c>
      <c r="D19339" s="1" t="s">
        <v>139241</v>
      </c>
      <c r="E19339" s="1" t="s">
        <v>97817</v>
      </c>
      <c r="F19339" s="1" t="s">
        <v>139258</v>
      </c>
    </row>
    <row r="19340" spans="1:6">
      <c r="A19340" s="1" t="s">
        <v>184515</v>
      </c>
      <c r="B19340">
        <v>10766294</v>
      </c>
      <c r="C19340" t="s">
        <v>184516</v>
      </c>
      <c r="D19340" s="1" t="s">
        <v>139239</v>
      </c>
      <c r="E19340" s="1" t="s">
        <v>84066</v>
      </c>
      <c r="F19340" s="1" t="s">
        <v>140937</v>
      </c>
    </row>
    <row r="19341" spans="1:6">
      <c r="A19341" s="1" t="s">
        <v>184517</v>
      </c>
      <c r="B19341" t="s">
        <v>184518</v>
      </c>
      <c r="C19341" t="s">
        <v>184519</v>
      </c>
      <c r="D19341" s="1" t="s">
        <v>139323</v>
      </c>
      <c r="E19341" s="1" t="s">
        <v>97817</v>
      </c>
      <c r="F19341" s="1" t="s">
        <v>142607</v>
      </c>
    </row>
    <row r="19342" spans="1:6">
      <c r="A19342" s="1" t="s">
        <v>184520</v>
      </c>
      <c r="B19342">
        <v>20575858</v>
      </c>
      <c r="D19342" s="1" t="s">
        <v>79458</v>
      </c>
      <c r="E19342" s="1" t="s">
        <v>79458</v>
      </c>
      <c r="F19342" s="1" t="s">
        <v>139276</v>
      </c>
    </row>
    <row r="19343" spans="1:6">
      <c r="A19343" s="1" t="s">
        <v>184521</v>
      </c>
      <c r="B19343" t="s">
        <v>184522</v>
      </c>
      <c r="C19343" t="s">
        <v>184523</v>
      </c>
      <c r="D19343" s="1" t="s">
        <v>141113</v>
      </c>
      <c r="E19343" s="1" t="s">
        <v>75321</v>
      </c>
      <c r="F19343" s="1" t="s">
        <v>141048</v>
      </c>
    </row>
    <row r="19344" spans="1:6">
      <c r="A19344" s="1" t="s">
        <v>130298</v>
      </c>
      <c r="B19344">
        <v>26731665</v>
      </c>
      <c r="C19344" t="s">
        <v>184524</v>
      </c>
      <c r="D19344" s="1" t="s">
        <v>140028</v>
      </c>
      <c r="E19344" s="1" t="s">
        <v>140029</v>
      </c>
      <c r="F19344" s="1" t="s">
        <v>139419</v>
      </c>
    </row>
    <row r="19345" spans="1:6">
      <c r="A19345" s="1" t="s">
        <v>184525</v>
      </c>
      <c r="C19345" t="s">
        <v>184526</v>
      </c>
      <c r="D19345" s="1" t="s">
        <v>139902</v>
      </c>
      <c r="E19345" s="1" t="s">
        <v>75321</v>
      </c>
      <c r="F19345" s="1" t="s">
        <v>139352</v>
      </c>
    </row>
    <row r="19346" spans="1:6">
      <c r="A19346" s="1" t="s">
        <v>184527</v>
      </c>
      <c r="B19346" t="s">
        <v>184528</v>
      </c>
      <c r="C19346" t="s">
        <v>184529</v>
      </c>
      <c r="D19346" s="1" t="s">
        <v>140155</v>
      </c>
      <c r="E19346" s="1" t="s">
        <v>75321</v>
      </c>
      <c r="F19346" s="1" t="s">
        <v>144732</v>
      </c>
    </row>
    <row r="19347" spans="1:6">
      <c r="A19347" s="1" t="s">
        <v>184530</v>
      </c>
      <c r="B19347" t="s">
        <v>184531</v>
      </c>
      <c r="C19347" t="s">
        <v>184532</v>
      </c>
      <c r="D19347" s="1" t="s">
        <v>139686</v>
      </c>
      <c r="E19347" s="1" t="s">
        <v>139686</v>
      </c>
      <c r="F19347" s="1" t="s">
        <v>139502</v>
      </c>
    </row>
    <row r="19348" spans="1:6">
      <c r="A19348" s="1" t="s">
        <v>184533</v>
      </c>
      <c r="B19348">
        <v>13500872</v>
      </c>
      <c r="C19348" t="s">
        <v>184534</v>
      </c>
      <c r="D19348" s="1" t="s">
        <v>79458</v>
      </c>
      <c r="E19348" s="1" t="s">
        <v>79458</v>
      </c>
      <c r="F19348" s="1" t="s">
        <v>139387</v>
      </c>
    </row>
    <row r="19349" spans="1:6">
      <c r="A19349" s="1" t="s">
        <v>184535</v>
      </c>
      <c r="B19349" t="s">
        <v>184536</v>
      </c>
      <c r="C19349" t="s">
        <v>184537</v>
      </c>
      <c r="D19349" s="1" t="s">
        <v>176783</v>
      </c>
      <c r="E19349" s="1" t="s">
        <v>176783</v>
      </c>
      <c r="F19349" s="1" t="s">
        <v>139258</v>
      </c>
    </row>
    <row r="19350" spans="1:6">
      <c r="A19350" s="1" t="s">
        <v>184538</v>
      </c>
      <c r="B19350" t="s">
        <v>184539</v>
      </c>
      <c r="C19350" t="s">
        <v>184540</v>
      </c>
      <c r="D19350" s="1" t="s">
        <v>139347</v>
      </c>
      <c r="E19350" s="1" t="s">
        <v>139347</v>
      </c>
      <c r="F19350" s="1" t="s">
        <v>140748</v>
      </c>
    </row>
    <row r="19351" spans="1:6">
      <c r="A19351" s="1" t="s">
        <v>184541</v>
      </c>
      <c r="B19351">
        <v>10922172</v>
      </c>
      <c r="C19351" t="s">
        <v>184542</v>
      </c>
      <c r="D19351" s="1" t="s">
        <v>92410</v>
      </c>
      <c r="E19351" s="1" t="s">
        <v>92410</v>
      </c>
      <c r="F19351" s="1" t="s">
        <v>139919</v>
      </c>
    </row>
    <row r="19352" spans="1:6">
      <c r="A19352" s="1" t="s">
        <v>133937</v>
      </c>
      <c r="B19352">
        <v>13244272</v>
      </c>
      <c r="C19352" t="s">
        <v>184543</v>
      </c>
      <c r="D19352" s="1" t="s">
        <v>87558</v>
      </c>
      <c r="E19352" s="1" t="s">
        <v>143473</v>
      </c>
      <c r="F19352" s="1" t="s">
        <v>139272</v>
      </c>
    </row>
    <row r="19353" spans="1:6">
      <c r="A19353" s="1" t="s">
        <v>125407</v>
      </c>
      <c r="B19353">
        <v>20367473</v>
      </c>
      <c r="C19353" t="s">
        <v>184544</v>
      </c>
      <c r="D19353" s="1" t="s">
        <v>139705</v>
      </c>
      <c r="E19353" s="1" t="s">
        <v>139706</v>
      </c>
      <c r="F19353" s="1" t="s">
        <v>184545</v>
      </c>
    </row>
    <row r="19354" spans="1:6">
      <c r="A19354" s="1" t="s">
        <v>184546</v>
      </c>
      <c r="C19354" t="s">
        <v>184547</v>
      </c>
      <c r="D19354" s="1" t="s">
        <v>92410</v>
      </c>
      <c r="E19354" s="1" t="s">
        <v>92410</v>
      </c>
      <c r="F19354" s="1" t="s">
        <v>139272</v>
      </c>
    </row>
    <row r="19355" spans="1:6">
      <c r="A19355" s="1" t="s">
        <v>184548</v>
      </c>
      <c r="C19355" t="s">
        <v>184549</v>
      </c>
      <c r="D19355" s="1" t="s">
        <v>92410</v>
      </c>
      <c r="E19355" s="1" t="s">
        <v>92410</v>
      </c>
      <c r="F19355" s="1" t="s">
        <v>139339</v>
      </c>
    </row>
    <row r="19356" spans="1:6">
      <c r="A19356" s="1" t="s">
        <v>130088</v>
      </c>
      <c r="B19356">
        <v>20458827</v>
      </c>
      <c r="D19356" s="1" t="s">
        <v>140007</v>
      </c>
      <c r="E19356" s="1" t="s">
        <v>139347</v>
      </c>
      <c r="F19356" s="1" t="s">
        <v>139543</v>
      </c>
    </row>
    <row r="19357" spans="1:6">
      <c r="A19357" s="1" t="s">
        <v>125445</v>
      </c>
      <c r="C19357" t="s">
        <v>184550</v>
      </c>
      <c r="D19357" s="1" t="s">
        <v>139241</v>
      </c>
      <c r="E19357" s="1" t="s">
        <v>97817</v>
      </c>
      <c r="F19357" s="1" t="s">
        <v>139339</v>
      </c>
    </row>
    <row r="19358" spans="1:6">
      <c r="A19358" s="1" t="s">
        <v>184551</v>
      </c>
      <c r="B19358" t="s">
        <v>184552</v>
      </c>
      <c r="D19358" s="1" t="s">
        <v>139289</v>
      </c>
      <c r="E19358" s="1" t="s">
        <v>75321</v>
      </c>
      <c r="F19358" s="1" t="s">
        <v>139835</v>
      </c>
    </row>
    <row r="19359" spans="1:6">
      <c r="A19359" s="1" t="s">
        <v>184553</v>
      </c>
      <c r="B19359">
        <v>10739688</v>
      </c>
      <c r="C19359" t="s">
        <v>184554</v>
      </c>
      <c r="D19359" s="1" t="s">
        <v>139347</v>
      </c>
      <c r="E19359" s="1" t="s">
        <v>139347</v>
      </c>
      <c r="F19359" s="1" t="s">
        <v>184555</v>
      </c>
    </row>
    <row r="19360" spans="1:6">
      <c r="A19360" s="1" t="s">
        <v>184556</v>
      </c>
      <c r="B19360" t="s">
        <v>184557</v>
      </c>
      <c r="D19360" s="1" t="s">
        <v>75321</v>
      </c>
      <c r="E19360" s="1" t="s">
        <v>75321</v>
      </c>
      <c r="F19360" s="1" t="s">
        <v>142009</v>
      </c>
    </row>
    <row r="19361" spans="1:6">
      <c r="A19361" s="1" t="s">
        <v>184558</v>
      </c>
      <c r="B19361">
        <v>13565362</v>
      </c>
      <c r="D19361" s="1" t="s">
        <v>139383</v>
      </c>
      <c r="E19361" s="1" t="s">
        <v>74939</v>
      </c>
      <c r="F19361" s="1" t="s">
        <v>139614</v>
      </c>
    </row>
    <row r="19362" spans="1:6">
      <c r="A19362" s="1" t="s">
        <v>184559</v>
      </c>
      <c r="B19362" t="s">
        <v>184560</v>
      </c>
      <c r="D19362" s="1" t="s">
        <v>139902</v>
      </c>
      <c r="E19362" s="1" t="s">
        <v>75321</v>
      </c>
      <c r="F19362" s="1" t="s">
        <v>139497</v>
      </c>
    </row>
    <row r="19363" spans="1:6">
      <c r="A19363" s="1" t="s">
        <v>184561</v>
      </c>
      <c r="B19363" t="s">
        <v>184562</v>
      </c>
      <c r="D19363" s="1" t="s">
        <v>139469</v>
      </c>
      <c r="E19363" s="1" t="s">
        <v>75321</v>
      </c>
      <c r="F19363" s="1" t="s">
        <v>140700</v>
      </c>
    </row>
    <row r="19364" spans="1:6">
      <c r="A19364" s="1" t="s">
        <v>184563</v>
      </c>
      <c r="B19364">
        <v>16134982</v>
      </c>
      <c r="C19364" t="s">
        <v>184564</v>
      </c>
      <c r="D19364" s="1" t="s">
        <v>139253</v>
      </c>
      <c r="E19364" s="1" t="s">
        <v>97817</v>
      </c>
      <c r="F19364" s="1" t="s">
        <v>139317</v>
      </c>
    </row>
    <row r="19365" spans="1:6">
      <c r="A19365" s="1" t="s">
        <v>184565</v>
      </c>
      <c r="B19365" t="s">
        <v>184566</v>
      </c>
      <c r="D19365" s="1" t="s">
        <v>139839</v>
      </c>
      <c r="E19365" s="1" t="s">
        <v>97817</v>
      </c>
      <c r="F19365" s="1" t="s">
        <v>184567</v>
      </c>
    </row>
    <row r="19366" spans="1:6">
      <c r="A19366" s="1" t="s">
        <v>184568</v>
      </c>
      <c r="C19366" t="s">
        <v>184569</v>
      </c>
      <c r="D19366" s="1" t="s">
        <v>76581</v>
      </c>
      <c r="E19366" s="1" t="s">
        <v>76581</v>
      </c>
      <c r="F19366" s="1" t="s">
        <v>139360</v>
      </c>
    </row>
    <row r="19367" spans="1:6">
      <c r="A19367" s="1" t="s">
        <v>184570</v>
      </c>
      <c r="B19367">
        <v>11232560</v>
      </c>
      <c r="D19367" s="1" t="s">
        <v>155903</v>
      </c>
      <c r="E19367" s="1" t="s">
        <v>155903</v>
      </c>
      <c r="F19367" s="1" t="s">
        <v>164570</v>
      </c>
    </row>
    <row r="19368" spans="1:6">
      <c r="A19368" s="1" t="s">
        <v>112696</v>
      </c>
      <c r="B19368" t="s">
        <v>184571</v>
      </c>
      <c r="D19368" s="1" t="s">
        <v>139692</v>
      </c>
      <c r="E19368" s="1" t="s">
        <v>139692</v>
      </c>
      <c r="F19368" s="1" t="s">
        <v>139436</v>
      </c>
    </row>
    <row r="19369" spans="1:6">
      <c r="A19369" s="1" t="s">
        <v>184572</v>
      </c>
      <c r="B19369" t="s">
        <v>184573</v>
      </c>
      <c r="C19369" t="s">
        <v>184574</v>
      </c>
      <c r="D19369" s="1" t="s">
        <v>139469</v>
      </c>
      <c r="E19369" s="1" t="s">
        <v>75321</v>
      </c>
      <c r="F19369" s="1" t="s">
        <v>184575</v>
      </c>
    </row>
    <row r="19370" spans="1:6">
      <c r="A19370" s="1" t="s">
        <v>112697</v>
      </c>
      <c r="C19370" t="s">
        <v>184576</v>
      </c>
      <c r="D19370" s="1" t="s">
        <v>76907</v>
      </c>
      <c r="E19370" s="1" t="s">
        <v>139692</v>
      </c>
      <c r="F19370" s="1" t="s">
        <v>139339</v>
      </c>
    </row>
    <row r="19371" spans="1:6">
      <c r="A19371" s="1" t="s">
        <v>184577</v>
      </c>
      <c r="B19371" t="s">
        <v>184578</v>
      </c>
      <c r="D19371" s="1" t="s">
        <v>184579</v>
      </c>
      <c r="E19371" s="1" t="s">
        <v>184579</v>
      </c>
      <c r="F19371" s="1" t="s">
        <v>139482</v>
      </c>
    </row>
    <row r="19372" spans="1:6">
      <c r="A19372" s="1" t="s">
        <v>184580</v>
      </c>
      <c r="C19372" t="s">
        <v>184581</v>
      </c>
      <c r="D19372" s="1" t="s">
        <v>142456</v>
      </c>
      <c r="E19372" s="1" t="s">
        <v>142456</v>
      </c>
      <c r="F19372" s="1" t="s">
        <v>168707</v>
      </c>
    </row>
    <row r="19373" spans="1:6">
      <c r="A19373" s="1" t="s">
        <v>184582</v>
      </c>
      <c r="B19373">
        <v>13871811</v>
      </c>
      <c r="D19373" s="1" t="s">
        <v>75321</v>
      </c>
      <c r="E19373" s="1" t="s">
        <v>75321</v>
      </c>
      <c r="F19373" s="1" t="s">
        <v>169607</v>
      </c>
    </row>
    <row r="19374" spans="1:6">
      <c r="A19374" s="1" t="s">
        <v>184583</v>
      </c>
      <c r="B19374" t="s">
        <v>184584</v>
      </c>
      <c r="D19374" s="1" t="s">
        <v>75321</v>
      </c>
      <c r="E19374" s="1" t="s">
        <v>75321</v>
      </c>
      <c r="F19374" s="1" t="s">
        <v>140110</v>
      </c>
    </row>
    <row r="19375" spans="1:6" ht="30">
      <c r="A19375" s="1" t="s">
        <v>184585</v>
      </c>
      <c r="B19375">
        <v>20505698</v>
      </c>
      <c r="C19375" t="s">
        <v>184586</v>
      </c>
      <c r="D19375" s="1" t="s">
        <v>76581</v>
      </c>
      <c r="E19375" s="1" t="s">
        <v>76581</v>
      </c>
      <c r="F19375" s="1" t="s">
        <v>184587</v>
      </c>
    </row>
    <row r="19376" spans="1:6">
      <c r="A19376" s="1" t="s">
        <v>184588</v>
      </c>
      <c r="B19376">
        <v>14319276</v>
      </c>
      <c r="C19376" t="s">
        <v>184589</v>
      </c>
      <c r="D19376" s="1" t="s">
        <v>76581</v>
      </c>
      <c r="E19376" s="1" t="s">
        <v>76581</v>
      </c>
      <c r="F19376" s="1" t="s">
        <v>140937</v>
      </c>
    </row>
    <row r="19377" spans="1:6">
      <c r="A19377" s="1" t="s">
        <v>184590</v>
      </c>
      <c r="B19377" t="s">
        <v>184591</v>
      </c>
      <c r="C19377" t="s">
        <v>184592</v>
      </c>
      <c r="D19377" s="1" t="s">
        <v>141884</v>
      </c>
      <c r="E19377" s="1" t="s">
        <v>139347</v>
      </c>
      <c r="F19377" s="1" t="s">
        <v>139668</v>
      </c>
    </row>
    <row r="19378" spans="1:6">
      <c r="A19378" s="1" t="s">
        <v>184593</v>
      </c>
      <c r="B19378" t="s">
        <v>184594</v>
      </c>
      <c r="C19378" t="s">
        <v>184595</v>
      </c>
      <c r="D19378" s="1" t="s">
        <v>141884</v>
      </c>
      <c r="E19378" s="1" t="s">
        <v>139347</v>
      </c>
      <c r="F19378" s="1" t="s">
        <v>139482</v>
      </c>
    </row>
    <row r="19379" spans="1:6">
      <c r="A19379" s="1" t="s">
        <v>184596</v>
      </c>
      <c r="B19379" t="s">
        <v>184597</v>
      </c>
      <c r="D19379" s="1" t="s">
        <v>139253</v>
      </c>
      <c r="E19379" s="1" t="s">
        <v>97817</v>
      </c>
      <c r="F19379" s="1" t="s">
        <v>139387</v>
      </c>
    </row>
    <row r="19380" spans="1:6">
      <c r="A19380" s="1" t="s">
        <v>184598</v>
      </c>
      <c r="C19380" t="s">
        <v>184599</v>
      </c>
      <c r="D19380" s="1" t="s">
        <v>111738</v>
      </c>
      <c r="E19380" s="1" t="s">
        <v>97817</v>
      </c>
      <c r="F19380" s="1" t="s">
        <v>139276</v>
      </c>
    </row>
    <row r="19381" spans="1:6">
      <c r="A19381" s="1" t="s">
        <v>184600</v>
      </c>
      <c r="B19381" t="s">
        <v>184601</v>
      </c>
      <c r="C19381" t="s">
        <v>184602</v>
      </c>
      <c r="D19381" s="1" t="s">
        <v>141113</v>
      </c>
      <c r="E19381" s="1" t="s">
        <v>75321</v>
      </c>
      <c r="F19381" s="1" t="s">
        <v>149450</v>
      </c>
    </row>
    <row r="19382" spans="1:6">
      <c r="A19382" s="1" t="s">
        <v>184603</v>
      </c>
      <c r="B19382" t="s">
        <v>184604</v>
      </c>
      <c r="C19382" t="s">
        <v>184605</v>
      </c>
      <c r="D19382" s="1" t="s">
        <v>140007</v>
      </c>
      <c r="E19382" s="1" t="s">
        <v>139347</v>
      </c>
      <c r="F19382" s="1" t="s">
        <v>139524</v>
      </c>
    </row>
    <row r="19383" spans="1:6" ht="45">
      <c r="A19383" s="1" t="s">
        <v>184606</v>
      </c>
      <c r="B19383">
        <v>14505835</v>
      </c>
      <c r="D19383" s="1" t="s">
        <v>184607</v>
      </c>
      <c r="E19383" s="1" t="s">
        <v>184607</v>
      </c>
      <c r="F19383" s="1" t="s">
        <v>139543</v>
      </c>
    </row>
    <row r="19384" spans="1:6">
      <c r="A19384" s="1" t="s">
        <v>184608</v>
      </c>
      <c r="B19384" t="s">
        <v>184609</v>
      </c>
      <c r="D19384" s="1" t="s">
        <v>142871</v>
      </c>
      <c r="E19384" s="1" t="s">
        <v>142871</v>
      </c>
      <c r="F19384" s="1" t="s">
        <v>184610</v>
      </c>
    </row>
    <row r="19385" spans="1:6">
      <c r="A19385" s="1" t="s">
        <v>109070</v>
      </c>
      <c r="C19385" t="s">
        <v>184611</v>
      </c>
      <c r="D19385" s="1" t="s">
        <v>109073</v>
      </c>
      <c r="E19385" s="1" t="s">
        <v>109073</v>
      </c>
      <c r="F19385" s="1" t="s">
        <v>140346</v>
      </c>
    </row>
    <row r="19386" spans="1:6">
      <c r="A19386" s="1" t="s">
        <v>184612</v>
      </c>
      <c r="B19386" t="s">
        <v>184613</v>
      </c>
      <c r="C19386" t="s">
        <v>184614</v>
      </c>
      <c r="D19386" s="1" t="s">
        <v>79880</v>
      </c>
      <c r="E19386" s="1" t="s">
        <v>83146</v>
      </c>
      <c r="F19386" s="1" t="s">
        <v>139878</v>
      </c>
    </row>
    <row r="19387" spans="1:6">
      <c r="A19387" s="1" t="s">
        <v>184615</v>
      </c>
      <c r="B19387">
        <v>19436149</v>
      </c>
      <c r="C19387" t="s">
        <v>184616</v>
      </c>
      <c r="D19387" s="1" t="s">
        <v>139477</v>
      </c>
      <c r="E19387" s="1" t="s">
        <v>138897</v>
      </c>
      <c r="F19387" s="1" t="s">
        <v>139436</v>
      </c>
    </row>
    <row r="19388" spans="1:6">
      <c r="A19388" s="1" t="s">
        <v>85292</v>
      </c>
      <c r="B19388">
        <v>20905408</v>
      </c>
      <c r="C19388" t="s">
        <v>184617</v>
      </c>
      <c r="D19388" s="1" t="s">
        <v>139407</v>
      </c>
      <c r="E19388" s="1" t="s">
        <v>83146</v>
      </c>
      <c r="F19388" s="1" t="s">
        <v>139280</v>
      </c>
    </row>
    <row r="19389" spans="1:6">
      <c r="A19389" s="1" t="s">
        <v>184618</v>
      </c>
      <c r="B19389">
        <v>17938120</v>
      </c>
      <c r="C19389" t="s">
        <v>184619</v>
      </c>
      <c r="D19389" s="1" t="s">
        <v>139477</v>
      </c>
      <c r="E19389" s="1" t="s">
        <v>138897</v>
      </c>
      <c r="F19389" s="1" t="s">
        <v>139543</v>
      </c>
    </row>
    <row r="19390" spans="1:6">
      <c r="A19390" s="1" t="s">
        <v>79913</v>
      </c>
      <c r="B19390">
        <v>11105690</v>
      </c>
      <c r="C19390" t="s">
        <v>184620</v>
      </c>
      <c r="D19390" s="1" t="s">
        <v>79914</v>
      </c>
      <c r="E19390" s="1" t="s">
        <v>79914</v>
      </c>
      <c r="F19390" s="1" t="s">
        <v>139502</v>
      </c>
    </row>
    <row r="19391" spans="1:6">
      <c r="A19391" s="1" t="s">
        <v>184621</v>
      </c>
      <c r="B19391" t="s">
        <v>184622</v>
      </c>
      <c r="D19391" s="1" t="s">
        <v>184623</v>
      </c>
      <c r="E19391" s="1" t="s">
        <v>184623</v>
      </c>
      <c r="F19391" s="1" t="s">
        <v>184624</v>
      </c>
    </row>
    <row r="19392" spans="1:6">
      <c r="A19392" s="1" t="s">
        <v>122452</v>
      </c>
      <c r="B19392">
        <v>20086709</v>
      </c>
      <c r="C19392" t="s">
        <v>184625</v>
      </c>
      <c r="D19392" s="1" t="s">
        <v>75686</v>
      </c>
      <c r="E19392" s="1" t="s">
        <v>75686</v>
      </c>
      <c r="F19392" s="1" t="s">
        <v>139230</v>
      </c>
    </row>
    <row r="19393" spans="1:6">
      <c r="A19393" s="1" t="s">
        <v>184626</v>
      </c>
      <c r="B19393">
        <v>18739857</v>
      </c>
      <c r="C19393" t="s">
        <v>184627</v>
      </c>
      <c r="D19393" s="1" t="s">
        <v>141644</v>
      </c>
      <c r="E19393" s="1" t="s">
        <v>91176</v>
      </c>
      <c r="F19393" s="1" t="s">
        <v>139245</v>
      </c>
    </row>
    <row r="19394" spans="1:6">
      <c r="A19394" s="1" t="s">
        <v>113159</v>
      </c>
      <c r="B19394">
        <v>20085230</v>
      </c>
      <c r="C19394" t="s">
        <v>184628</v>
      </c>
      <c r="D19394" s="1" t="s">
        <v>75686</v>
      </c>
      <c r="E19394" s="1" t="s">
        <v>75686</v>
      </c>
      <c r="F19394" s="1" t="s">
        <v>139276</v>
      </c>
    </row>
    <row r="19395" spans="1:6">
      <c r="A19395" s="1" t="s">
        <v>184629</v>
      </c>
      <c r="C19395" t="s">
        <v>184630</v>
      </c>
      <c r="D19395" s="1" t="s">
        <v>143393</v>
      </c>
      <c r="E19395" s="1" t="s">
        <v>143393</v>
      </c>
      <c r="F19395" s="1" t="s">
        <v>142057</v>
      </c>
    </row>
    <row r="19396" spans="1:6">
      <c r="A19396" s="1" t="s">
        <v>184631</v>
      </c>
      <c r="B19396">
        <v>18763367</v>
      </c>
      <c r="C19396" t="s">
        <v>184632</v>
      </c>
      <c r="D19396" s="1" t="s">
        <v>141644</v>
      </c>
      <c r="E19396" s="1" t="s">
        <v>91176</v>
      </c>
      <c r="F19396" s="1" t="s">
        <v>139413</v>
      </c>
    </row>
    <row r="19397" spans="1:6">
      <c r="A19397" s="1" t="s">
        <v>184633</v>
      </c>
      <c r="B19397">
        <v>10611924</v>
      </c>
      <c r="C19397" t="s">
        <v>184634</v>
      </c>
      <c r="D19397" s="1" t="s">
        <v>139346</v>
      </c>
      <c r="E19397" s="1" t="s">
        <v>139347</v>
      </c>
      <c r="F19397" s="1" t="s">
        <v>139668</v>
      </c>
    </row>
    <row r="19398" spans="1:6">
      <c r="A19398" s="1" t="s">
        <v>184635</v>
      </c>
      <c r="B19398">
        <v>10739467</v>
      </c>
      <c r="D19398" s="1" t="s">
        <v>184636</v>
      </c>
      <c r="E19398" s="1" t="s">
        <v>184636</v>
      </c>
      <c r="F19398" s="1" t="s">
        <v>139444</v>
      </c>
    </row>
    <row r="19399" spans="1:6">
      <c r="A19399" s="1" t="s">
        <v>184637</v>
      </c>
      <c r="B19399" t="s">
        <v>184638</v>
      </c>
      <c r="D19399" s="1" t="s">
        <v>139477</v>
      </c>
      <c r="E19399" s="1" t="s">
        <v>138897</v>
      </c>
      <c r="F19399" s="1" t="s">
        <v>139413</v>
      </c>
    </row>
    <row r="19400" spans="1:6">
      <c r="A19400" s="1" t="s">
        <v>184639</v>
      </c>
      <c r="B19400" t="s">
        <v>184640</v>
      </c>
      <c r="C19400" t="s">
        <v>184641</v>
      </c>
      <c r="D19400" s="1" t="s">
        <v>139477</v>
      </c>
      <c r="E19400" s="1" t="s">
        <v>138897</v>
      </c>
      <c r="F19400" s="1" t="s">
        <v>149557</v>
      </c>
    </row>
    <row r="19401" spans="1:6">
      <c r="A19401" s="1" t="s">
        <v>184642</v>
      </c>
      <c r="B19401" t="s">
        <v>184643</v>
      </c>
      <c r="C19401" t="s">
        <v>184644</v>
      </c>
      <c r="D19401" s="1" t="s">
        <v>139275</v>
      </c>
      <c r="E19401" s="1" t="s">
        <v>138897</v>
      </c>
      <c r="F19401" s="1" t="s">
        <v>139502</v>
      </c>
    </row>
    <row r="19402" spans="1:6" ht="30">
      <c r="A19402" s="1" t="s">
        <v>184645</v>
      </c>
      <c r="B19402" t="s">
        <v>184646</v>
      </c>
      <c r="C19402" t="s">
        <v>184647</v>
      </c>
      <c r="D19402" s="1" t="s">
        <v>141104</v>
      </c>
      <c r="E19402" s="1" t="s">
        <v>138897</v>
      </c>
      <c r="F19402" s="1" t="s">
        <v>184648</v>
      </c>
    </row>
    <row r="19403" spans="1:6">
      <c r="A19403" s="1" t="s">
        <v>184649</v>
      </c>
      <c r="B19403" t="s">
        <v>184650</v>
      </c>
      <c r="C19403" t="s">
        <v>184651</v>
      </c>
      <c r="D19403" s="1" t="s">
        <v>148111</v>
      </c>
      <c r="E19403" s="1" t="s">
        <v>75321</v>
      </c>
      <c r="F19403" s="1" t="s">
        <v>139287</v>
      </c>
    </row>
    <row r="19404" spans="1:6">
      <c r="A19404" s="1" t="s">
        <v>184652</v>
      </c>
      <c r="B19404">
        <v>16899121</v>
      </c>
      <c r="C19404" t="s">
        <v>184653</v>
      </c>
      <c r="D19404" s="1" t="s">
        <v>153752</v>
      </c>
      <c r="E19404" s="1" t="s">
        <v>153752</v>
      </c>
      <c r="F19404" s="1" t="s">
        <v>139249</v>
      </c>
    </row>
    <row r="19405" spans="1:6">
      <c r="A19405" s="1" t="s">
        <v>117365</v>
      </c>
      <c r="B19405">
        <v>11385774</v>
      </c>
      <c r="C19405" t="s">
        <v>184654</v>
      </c>
      <c r="D19405" s="1" t="s">
        <v>184655</v>
      </c>
      <c r="E19405" s="1" t="s">
        <v>184655</v>
      </c>
      <c r="F19405" s="1" t="s">
        <v>139543</v>
      </c>
    </row>
    <row r="19406" spans="1:6">
      <c r="A19406" s="1" t="s">
        <v>108923</v>
      </c>
      <c r="B19406">
        <v>16658906</v>
      </c>
      <c r="C19406" t="s">
        <v>184656</v>
      </c>
      <c r="D19406" s="1" t="s">
        <v>184657</v>
      </c>
      <c r="E19406" s="1" t="s">
        <v>184657</v>
      </c>
      <c r="F19406" s="1" t="s">
        <v>139413</v>
      </c>
    </row>
    <row r="19407" spans="1:6">
      <c r="A19407" s="1" t="s">
        <v>115314</v>
      </c>
      <c r="B19407">
        <v>25741306</v>
      </c>
      <c r="C19407" t="s">
        <v>184658</v>
      </c>
      <c r="D19407" s="1" t="s">
        <v>144177</v>
      </c>
      <c r="E19407" s="1" t="s">
        <v>144178</v>
      </c>
      <c r="F19407" s="1" t="s">
        <v>139249</v>
      </c>
    </row>
    <row r="19408" spans="1:6">
      <c r="A19408" s="1" t="s">
        <v>184659</v>
      </c>
      <c r="B19408">
        <v>17418984</v>
      </c>
      <c r="C19408" t="s">
        <v>184660</v>
      </c>
      <c r="D19408" s="1" t="s">
        <v>184661</v>
      </c>
      <c r="E19408" s="1" t="s">
        <v>184661</v>
      </c>
      <c r="F19408" s="1" t="s">
        <v>139280</v>
      </c>
    </row>
    <row r="19409" spans="1:6">
      <c r="A19409" s="1" t="s">
        <v>184662</v>
      </c>
      <c r="B19409">
        <v>20495838</v>
      </c>
      <c r="C19409" t="s">
        <v>184663</v>
      </c>
      <c r="D19409" s="1" t="s">
        <v>76581</v>
      </c>
      <c r="E19409" s="1" t="s">
        <v>76581</v>
      </c>
      <c r="F19409" s="1" t="s">
        <v>139375</v>
      </c>
    </row>
    <row r="19410" spans="1:6">
      <c r="A19410" s="1" t="s">
        <v>184664</v>
      </c>
      <c r="B19410" t="s">
        <v>184665</v>
      </c>
      <c r="D19410" s="1" t="s">
        <v>82529</v>
      </c>
      <c r="E19410" s="1" t="s">
        <v>82529</v>
      </c>
      <c r="F19410" s="1" t="s">
        <v>139502</v>
      </c>
    </row>
    <row r="19411" spans="1:6" ht="30">
      <c r="A19411" s="1" t="s">
        <v>184666</v>
      </c>
      <c r="B19411">
        <v>10280987</v>
      </c>
      <c r="C19411" t="s">
        <v>184667</v>
      </c>
      <c r="D19411" s="1" t="s">
        <v>184668</v>
      </c>
      <c r="E19411" s="1" t="s">
        <v>184668</v>
      </c>
      <c r="F19411" s="1" t="s">
        <v>139985</v>
      </c>
    </row>
    <row r="19412" spans="1:6">
      <c r="A19412" s="1" t="s">
        <v>184669</v>
      </c>
      <c r="B19412" t="s">
        <v>184670</v>
      </c>
      <c r="D19412" s="1" t="s">
        <v>184671</v>
      </c>
      <c r="E19412" s="1" t="s">
        <v>184671</v>
      </c>
      <c r="F19412" s="1" t="s">
        <v>139304</v>
      </c>
    </row>
    <row r="19413" spans="1:6">
      <c r="A19413" s="1" t="s">
        <v>184672</v>
      </c>
      <c r="B19413" t="s">
        <v>184673</v>
      </c>
      <c r="C19413" t="s">
        <v>184674</v>
      </c>
      <c r="D19413" s="1" t="s">
        <v>140258</v>
      </c>
      <c r="E19413" s="1" t="s">
        <v>97817</v>
      </c>
      <c r="F19413" s="1" t="s">
        <v>184675</v>
      </c>
    </row>
    <row r="19414" spans="1:6">
      <c r="A19414" s="1" t="s">
        <v>184676</v>
      </c>
      <c r="B19414">
        <v>14249286</v>
      </c>
      <c r="C19414" t="s">
        <v>184677</v>
      </c>
      <c r="D19414" s="1" t="s">
        <v>141107</v>
      </c>
      <c r="E19414" s="1" t="s">
        <v>97817</v>
      </c>
      <c r="F19414" s="1" t="s">
        <v>162960</v>
      </c>
    </row>
    <row r="19415" spans="1:6">
      <c r="A19415" s="1" t="s">
        <v>184678</v>
      </c>
      <c r="B19415" t="s">
        <v>184679</v>
      </c>
      <c r="C19415" t="s">
        <v>184680</v>
      </c>
      <c r="D19415" s="1" t="s">
        <v>139346</v>
      </c>
      <c r="E19415" s="1" t="s">
        <v>139347</v>
      </c>
      <c r="F19415" s="1" t="s">
        <v>141048</v>
      </c>
    </row>
    <row r="19416" spans="1:6">
      <c r="A19416" s="1" t="s">
        <v>184681</v>
      </c>
      <c r="B19416" t="s">
        <v>184682</v>
      </c>
      <c r="D19416" s="1" t="s">
        <v>184683</v>
      </c>
      <c r="E19416" s="1" t="s">
        <v>184683</v>
      </c>
      <c r="F19416" s="1" t="s">
        <v>184684</v>
      </c>
    </row>
    <row r="19417" spans="1:6">
      <c r="A19417" s="1" t="s">
        <v>184685</v>
      </c>
      <c r="B19417">
        <v>21635781</v>
      </c>
      <c r="C19417" t="s">
        <v>184686</v>
      </c>
      <c r="D19417" s="1" t="s">
        <v>139275</v>
      </c>
      <c r="E19417" s="1" t="s">
        <v>138897</v>
      </c>
      <c r="F19417" s="1" t="s">
        <v>139276</v>
      </c>
    </row>
    <row r="19418" spans="1:6">
      <c r="A19418" s="1" t="s">
        <v>184687</v>
      </c>
      <c r="B19418" t="s">
        <v>184688</v>
      </c>
      <c r="D19418" s="1" t="s">
        <v>184689</v>
      </c>
      <c r="E19418" s="1" t="s">
        <v>184689</v>
      </c>
      <c r="F19418" s="1" t="s">
        <v>184690</v>
      </c>
    </row>
    <row r="19419" spans="1:6">
      <c r="A19419" s="1" t="s">
        <v>93886</v>
      </c>
      <c r="B19419">
        <v>20957467</v>
      </c>
      <c r="C19419" t="s">
        <v>184691</v>
      </c>
      <c r="D19419" s="1" t="s">
        <v>139241</v>
      </c>
      <c r="E19419" s="1" t="s">
        <v>97817</v>
      </c>
      <c r="F19419" s="1" t="s">
        <v>139230</v>
      </c>
    </row>
    <row r="19420" spans="1:6" ht="30">
      <c r="A19420" s="1" t="s">
        <v>184692</v>
      </c>
      <c r="B19420" t="s">
        <v>184693</v>
      </c>
      <c r="C19420" t="s">
        <v>184694</v>
      </c>
      <c r="D19420" s="1" t="s">
        <v>184695</v>
      </c>
      <c r="E19420" s="1" t="s">
        <v>184695</v>
      </c>
      <c r="F19420" s="1" t="s">
        <v>184696</v>
      </c>
    </row>
    <row r="19421" spans="1:6">
      <c r="A19421" s="1" t="s">
        <v>184697</v>
      </c>
      <c r="B19421" t="s">
        <v>184698</v>
      </c>
      <c r="C19421" t="s">
        <v>184699</v>
      </c>
      <c r="D19421" s="1" t="s">
        <v>184700</v>
      </c>
      <c r="E19421" s="1" t="s">
        <v>184700</v>
      </c>
      <c r="F19421" s="1" t="s">
        <v>140156</v>
      </c>
    </row>
    <row r="19422" spans="1:6">
      <c r="A19422" s="1" t="s">
        <v>184701</v>
      </c>
      <c r="B19422" t="s">
        <v>184702</v>
      </c>
      <c r="D19422" s="1" t="s">
        <v>184703</v>
      </c>
      <c r="E19422" s="1" t="s">
        <v>184703</v>
      </c>
      <c r="F19422" s="1" t="s">
        <v>184704</v>
      </c>
    </row>
    <row r="19423" spans="1:6">
      <c r="A19423" s="1" t="s">
        <v>184705</v>
      </c>
      <c r="B19423" t="s">
        <v>184706</v>
      </c>
      <c r="C19423" t="s">
        <v>184707</v>
      </c>
      <c r="D19423" s="1" t="s">
        <v>139275</v>
      </c>
      <c r="E19423" s="1" t="s">
        <v>138897</v>
      </c>
      <c r="F19423" s="1" t="s">
        <v>147438</v>
      </c>
    </row>
    <row r="19424" spans="1:6">
      <c r="A19424" s="1" t="s">
        <v>184708</v>
      </c>
      <c r="B19424" t="s">
        <v>184709</v>
      </c>
      <c r="C19424" t="s">
        <v>184710</v>
      </c>
      <c r="D19424" s="1" t="s">
        <v>139334</v>
      </c>
      <c r="E19424" s="1" t="s">
        <v>139335</v>
      </c>
      <c r="F19424" s="1" t="s">
        <v>139230</v>
      </c>
    </row>
    <row r="19425" spans="1:6">
      <c r="A19425" s="1" t="s">
        <v>107714</v>
      </c>
      <c r="C19425" t="s">
        <v>184711</v>
      </c>
      <c r="D19425" s="1" t="s">
        <v>184712</v>
      </c>
      <c r="E19425" s="1" t="s">
        <v>184712</v>
      </c>
      <c r="F19425" s="1" t="s">
        <v>139242</v>
      </c>
    </row>
    <row r="19426" spans="1:6">
      <c r="A19426" s="1" t="s">
        <v>184713</v>
      </c>
      <c r="B19426" t="s">
        <v>184714</v>
      </c>
      <c r="C19426" t="s">
        <v>184715</v>
      </c>
      <c r="D19426" s="1" t="s">
        <v>139501</v>
      </c>
      <c r="E19426" s="1" t="s">
        <v>139335</v>
      </c>
      <c r="F19426" s="1" t="s">
        <v>140149</v>
      </c>
    </row>
    <row r="19427" spans="1:6">
      <c r="A19427" s="1" t="s">
        <v>184716</v>
      </c>
      <c r="B19427">
        <v>13025600</v>
      </c>
      <c r="D19427" s="1" t="s">
        <v>184717</v>
      </c>
      <c r="E19427" s="1" t="s">
        <v>184717</v>
      </c>
      <c r="F19427" s="1" t="s">
        <v>139299</v>
      </c>
    </row>
    <row r="19428" spans="1:6">
      <c r="A19428" s="1" t="s">
        <v>184718</v>
      </c>
      <c r="B19428">
        <v>13003984</v>
      </c>
      <c r="D19428" s="1" t="s">
        <v>184719</v>
      </c>
      <c r="E19428" s="1" t="s">
        <v>184719</v>
      </c>
      <c r="F19428" s="1" t="s">
        <v>139258</v>
      </c>
    </row>
    <row r="19429" spans="1:6">
      <c r="A19429" s="1" t="s">
        <v>184720</v>
      </c>
      <c r="B19429" t="s">
        <v>184721</v>
      </c>
      <c r="C19429" t="s">
        <v>184722</v>
      </c>
      <c r="D19429" s="1" t="s">
        <v>139347</v>
      </c>
      <c r="E19429" s="1" t="s">
        <v>139347</v>
      </c>
      <c r="F19429" s="1" t="s">
        <v>143276</v>
      </c>
    </row>
    <row r="19430" spans="1:6" ht="45">
      <c r="A19430" s="1" t="s">
        <v>184723</v>
      </c>
      <c r="B19430" t="s">
        <v>184724</v>
      </c>
      <c r="C19430" t="s">
        <v>184725</v>
      </c>
      <c r="D19430" s="1" t="s">
        <v>76581</v>
      </c>
      <c r="E19430" s="1" t="s">
        <v>76581</v>
      </c>
      <c r="F19430" s="1" t="s">
        <v>184726</v>
      </c>
    </row>
    <row r="19431" spans="1:6">
      <c r="A19431" s="1" t="s">
        <v>184727</v>
      </c>
      <c r="B19431" t="s">
        <v>184728</v>
      </c>
      <c r="C19431" t="s">
        <v>184729</v>
      </c>
      <c r="D19431" s="1" t="s">
        <v>139346</v>
      </c>
      <c r="E19431" s="1" t="s">
        <v>139347</v>
      </c>
      <c r="F19431" s="1" t="s">
        <v>141048</v>
      </c>
    </row>
    <row r="19432" spans="1:6">
      <c r="A19432" s="1" t="s">
        <v>184730</v>
      </c>
      <c r="B19432">
        <v>16118812</v>
      </c>
      <c r="C19432" t="s">
        <v>184731</v>
      </c>
      <c r="D19432" s="1" t="s">
        <v>163688</v>
      </c>
      <c r="E19432" s="1" t="s">
        <v>163688</v>
      </c>
      <c r="F19432" s="1" t="s">
        <v>139254</v>
      </c>
    </row>
    <row r="19433" spans="1:6">
      <c r="A19433" s="1" t="s">
        <v>184732</v>
      </c>
      <c r="B19433">
        <v>15937879</v>
      </c>
      <c r="D19433" s="1" t="s">
        <v>139253</v>
      </c>
      <c r="E19433" s="1" t="s">
        <v>97817</v>
      </c>
      <c r="F19433" s="1" t="s">
        <v>139444</v>
      </c>
    </row>
    <row r="19434" spans="1:6">
      <c r="A19434" s="1" t="s">
        <v>184733</v>
      </c>
      <c r="B19434">
        <v>17512271</v>
      </c>
      <c r="C19434" t="s">
        <v>184734</v>
      </c>
      <c r="D19434" s="1" t="s">
        <v>139346</v>
      </c>
      <c r="E19434" s="1" t="s">
        <v>139347</v>
      </c>
      <c r="F19434" s="1" t="s">
        <v>139245</v>
      </c>
    </row>
    <row r="19435" spans="1:6">
      <c r="A19435" s="1" t="s">
        <v>184735</v>
      </c>
      <c r="B19435">
        <v>10749039</v>
      </c>
      <c r="C19435" t="s">
        <v>184736</v>
      </c>
      <c r="D19435" s="1" t="s">
        <v>139275</v>
      </c>
      <c r="E19435" s="1" t="s">
        <v>138897</v>
      </c>
      <c r="F19435" s="1" t="s">
        <v>139387</v>
      </c>
    </row>
    <row r="19436" spans="1:6" ht="30">
      <c r="A19436" s="1" t="s">
        <v>184737</v>
      </c>
      <c r="B19436">
        <v>22440410</v>
      </c>
      <c r="C19436" t="s">
        <v>184738</v>
      </c>
      <c r="D19436" s="1" t="s">
        <v>184739</v>
      </c>
      <c r="E19436" s="1" t="s">
        <v>184739</v>
      </c>
      <c r="F19436" s="1" t="s">
        <v>139249</v>
      </c>
    </row>
    <row r="19437" spans="1:6">
      <c r="A19437" s="1" t="s">
        <v>184740</v>
      </c>
      <c r="B19437">
        <v>18688527</v>
      </c>
      <c r="C19437" t="s">
        <v>184741</v>
      </c>
      <c r="D19437" s="1" t="s">
        <v>139253</v>
      </c>
      <c r="E19437" s="1" t="s">
        <v>97817</v>
      </c>
      <c r="F19437" s="1" t="s">
        <v>139436</v>
      </c>
    </row>
    <row r="19438" spans="1:6">
      <c r="A19438" s="1" t="s">
        <v>184742</v>
      </c>
      <c r="B19438" t="s">
        <v>184743</v>
      </c>
      <c r="C19438" t="s">
        <v>184744</v>
      </c>
      <c r="D19438" s="1" t="s">
        <v>139839</v>
      </c>
      <c r="E19438" s="1" t="s">
        <v>97817</v>
      </c>
      <c r="F19438" s="1" t="s">
        <v>139645</v>
      </c>
    </row>
    <row r="19439" spans="1:6">
      <c r="A19439" s="1" t="s">
        <v>184745</v>
      </c>
      <c r="B19439">
        <v>10259112</v>
      </c>
      <c r="C19439" t="s">
        <v>184746</v>
      </c>
      <c r="D19439" s="1" t="s">
        <v>139253</v>
      </c>
      <c r="E19439" s="1" t="s">
        <v>97817</v>
      </c>
      <c r="F19439" s="1" t="s">
        <v>184747</v>
      </c>
    </row>
    <row r="19440" spans="1:6">
      <c r="A19440" s="1" t="s">
        <v>184748</v>
      </c>
      <c r="B19440" t="s">
        <v>184749</v>
      </c>
      <c r="D19440" s="1" t="s">
        <v>184750</v>
      </c>
      <c r="E19440" s="1" t="s">
        <v>184750</v>
      </c>
      <c r="F19440" s="1" t="s">
        <v>184751</v>
      </c>
    </row>
    <row r="19441" spans="1:6">
      <c r="A19441" s="1" t="s">
        <v>184752</v>
      </c>
      <c r="B19441">
        <v>21912203</v>
      </c>
      <c r="C19441" t="s">
        <v>184753</v>
      </c>
      <c r="D19441" s="1" t="s">
        <v>139253</v>
      </c>
      <c r="E19441" s="1" t="s">
        <v>97817</v>
      </c>
      <c r="F19441" s="1" t="s">
        <v>139280</v>
      </c>
    </row>
    <row r="19442" spans="1:6">
      <c r="A19442" s="1" t="s">
        <v>184754</v>
      </c>
      <c r="B19442" t="s">
        <v>184755</v>
      </c>
      <c r="C19442" t="s">
        <v>184756</v>
      </c>
      <c r="D19442" s="1" t="s">
        <v>139275</v>
      </c>
      <c r="E19442" s="1" t="s">
        <v>138897</v>
      </c>
      <c r="F19442" s="1" t="s">
        <v>184757</v>
      </c>
    </row>
    <row r="19443" spans="1:6">
      <c r="A19443" s="1" t="s">
        <v>184758</v>
      </c>
      <c r="B19443">
        <v>25726641</v>
      </c>
      <c r="C19443" t="s">
        <v>184759</v>
      </c>
      <c r="D19443" s="1" t="s">
        <v>139275</v>
      </c>
      <c r="E19443" s="1" t="s">
        <v>138897</v>
      </c>
      <c r="F19443" s="1" t="s">
        <v>139272</v>
      </c>
    </row>
    <row r="19444" spans="1:6">
      <c r="A19444" s="1" t="s">
        <v>184760</v>
      </c>
      <c r="B19444" t="s">
        <v>184761</v>
      </c>
      <c r="D19444" s="1" t="s">
        <v>184762</v>
      </c>
      <c r="E19444" s="1" t="s">
        <v>184762</v>
      </c>
      <c r="F19444" s="1" t="s">
        <v>184763</v>
      </c>
    </row>
    <row r="19445" spans="1:6">
      <c r="A19445" s="1" t="s">
        <v>184764</v>
      </c>
      <c r="B19445" t="s">
        <v>184765</v>
      </c>
      <c r="C19445" t="s">
        <v>184766</v>
      </c>
      <c r="D19445" s="1" t="s">
        <v>139253</v>
      </c>
      <c r="E19445" s="1" t="s">
        <v>97817</v>
      </c>
      <c r="F19445" s="1" t="s">
        <v>143384</v>
      </c>
    </row>
    <row r="19446" spans="1:6">
      <c r="A19446" s="1" t="s">
        <v>133176</v>
      </c>
      <c r="B19446">
        <v>18998291</v>
      </c>
      <c r="C19446" t="s">
        <v>184767</v>
      </c>
      <c r="D19446" s="1" t="s">
        <v>140652</v>
      </c>
      <c r="E19446" s="1" t="s">
        <v>139528</v>
      </c>
      <c r="F19446" s="1" t="s">
        <v>184768</v>
      </c>
    </row>
    <row r="19447" spans="1:6">
      <c r="A19447" s="1" t="s">
        <v>184769</v>
      </c>
      <c r="B19447" t="s">
        <v>184770</v>
      </c>
      <c r="C19447" t="s">
        <v>184771</v>
      </c>
      <c r="D19447" s="1" t="s">
        <v>151771</v>
      </c>
      <c r="E19447" s="1" t="s">
        <v>151771</v>
      </c>
      <c r="F19447" s="1" t="s">
        <v>184772</v>
      </c>
    </row>
    <row r="19448" spans="1:6">
      <c r="A19448" s="1" t="s">
        <v>184773</v>
      </c>
      <c r="B19448" t="s">
        <v>184774</v>
      </c>
      <c r="C19448" t="s">
        <v>184775</v>
      </c>
      <c r="D19448" s="1" t="s">
        <v>140258</v>
      </c>
      <c r="E19448" s="1" t="s">
        <v>97817</v>
      </c>
      <c r="F19448" s="1" t="s">
        <v>139548</v>
      </c>
    </row>
    <row r="19449" spans="1:6">
      <c r="A19449" s="1" t="s">
        <v>112700</v>
      </c>
      <c r="C19449" t="s">
        <v>184776</v>
      </c>
      <c r="D19449" s="1" t="s">
        <v>139692</v>
      </c>
      <c r="E19449" s="1" t="s">
        <v>139692</v>
      </c>
      <c r="F19449" s="1" t="s">
        <v>139436</v>
      </c>
    </row>
    <row r="19450" spans="1:6">
      <c r="A19450" s="1" t="s">
        <v>184777</v>
      </c>
      <c r="B19450" t="s">
        <v>184778</v>
      </c>
      <c r="D19450" s="1" t="s">
        <v>139469</v>
      </c>
      <c r="E19450" s="1" t="s">
        <v>75321</v>
      </c>
      <c r="F19450" s="1" t="s">
        <v>139524</v>
      </c>
    </row>
    <row r="19451" spans="1:6">
      <c r="A19451" s="1" t="s">
        <v>184779</v>
      </c>
      <c r="B19451" t="s">
        <v>184780</v>
      </c>
      <c r="C19451" t="s">
        <v>184781</v>
      </c>
      <c r="D19451" s="1" t="s">
        <v>139839</v>
      </c>
      <c r="E19451" s="1" t="s">
        <v>97817</v>
      </c>
      <c r="F19451" s="1" t="s">
        <v>140700</v>
      </c>
    </row>
    <row r="19452" spans="1:6">
      <c r="A19452" s="1" t="s">
        <v>184782</v>
      </c>
      <c r="B19452" t="s">
        <v>184783</v>
      </c>
      <c r="C19452" t="s">
        <v>184784</v>
      </c>
      <c r="D19452" s="1" t="s">
        <v>140505</v>
      </c>
      <c r="E19452" s="1" t="s">
        <v>140506</v>
      </c>
      <c r="F19452" s="1" t="s">
        <v>145499</v>
      </c>
    </row>
    <row r="19453" spans="1:6">
      <c r="A19453" s="1" t="s">
        <v>184785</v>
      </c>
      <c r="B19453" t="s">
        <v>184786</v>
      </c>
      <c r="C19453" t="s">
        <v>184787</v>
      </c>
      <c r="D19453" s="1" t="s">
        <v>140505</v>
      </c>
      <c r="E19453" s="1" t="s">
        <v>140506</v>
      </c>
      <c r="F19453" s="1" t="s">
        <v>139320</v>
      </c>
    </row>
    <row r="19454" spans="1:6">
      <c r="A19454" s="1" t="s">
        <v>184788</v>
      </c>
      <c r="B19454">
        <v>27245683</v>
      </c>
      <c r="C19454" t="s">
        <v>184789</v>
      </c>
      <c r="D19454" s="1" t="s">
        <v>140505</v>
      </c>
      <c r="E19454" s="1" t="s">
        <v>140506</v>
      </c>
      <c r="F19454" s="1" t="s">
        <v>139320</v>
      </c>
    </row>
    <row r="19455" spans="1:6">
      <c r="A19455" s="1" t="s">
        <v>184790</v>
      </c>
      <c r="B19455">
        <v>27246329</v>
      </c>
      <c r="C19455" t="s">
        <v>184791</v>
      </c>
      <c r="D19455" s="1" t="s">
        <v>140505</v>
      </c>
      <c r="E19455" s="1" t="s">
        <v>140506</v>
      </c>
      <c r="F19455" s="1" t="s">
        <v>139320</v>
      </c>
    </row>
    <row r="19456" spans="1:6">
      <c r="A19456" s="1" t="s">
        <v>184792</v>
      </c>
      <c r="B19456">
        <v>27246507</v>
      </c>
      <c r="C19456" t="s">
        <v>184793</v>
      </c>
      <c r="D19456" s="1" t="s">
        <v>140505</v>
      </c>
      <c r="E19456" s="1" t="s">
        <v>140506</v>
      </c>
      <c r="F19456" s="1" t="s">
        <v>139320</v>
      </c>
    </row>
    <row r="19457" spans="1:6">
      <c r="A19457" s="1" t="s">
        <v>184794</v>
      </c>
      <c r="B19457">
        <v>27245985</v>
      </c>
      <c r="C19457" t="s">
        <v>184795</v>
      </c>
      <c r="D19457" s="1" t="s">
        <v>140505</v>
      </c>
      <c r="E19457" s="1" t="s">
        <v>140506</v>
      </c>
      <c r="F19457" s="1" t="s">
        <v>139320</v>
      </c>
    </row>
    <row r="19458" spans="1:6">
      <c r="A19458" s="1" t="s">
        <v>151464</v>
      </c>
      <c r="B19458" t="s">
        <v>184796</v>
      </c>
      <c r="D19458" s="1" t="s">
        <v>140505</v>
      </c>
      <c r="E19458" s="1" t="s">
        <v>140506</v>
      </c>
      <c r="F19458" s="1" t="s">
        <v>143612</v>
      </c>
    </row>
    <row r="19459" spans="1:6">
      <c r="A19459" s="1" t="s">
        <v>184797</v>
      </c>
      <c r="B19459" t="s">
        <v>184798</v>
      </c>
      <c r="C19459" t="s">
        <v>184799</v>
      </c>
      <c r="D19459" s="1" t="s">
        <v>140505</v>
      </c>
      <c r="E19459" s="1" t="s">
        <v>140506</v>
      </c>
      <c r="F19459" s="1" t="s">
        <v>139320</v>
      </c>
    </row>
    <row r="19460" spans="1:6">
      <c r="A19460" s="1" t="s">
        <v>184800</v>
      </c>
      <c r="B19460">
        <v>27848469</v>
      </c>
      <c r="C19460" t="s">
        <v>184801</v>
      </c>
      <c r="D19460" s="1" t="s">
        <v>140505</v>
      </c>
      <c r="E19460" s="1" t="s">
        <v>140506</v>
      </c>
      <c r="F19460" s="1" t="s">
        <v>139320</v>
      </c>
    </row>
    <row r="19461" spans="1:6">
      <c r="A19461" s="1" t="s">
        <v>184802</v>
      </c>
      <c r="B19461" t="s">
        <v>184803</v>
      </c>
      <c r="C19461" t="s">
        <v>184804</v>
      </c>
      <c r="D19461" s="1" t="s">
        <v>140505</v>
      </c>
      <c r="E19461" s="1" t="s">
        <v>140506</v>
      </c>
      <c r="F19461" s="1" t="s">
        <v>184805</v>
      </c>
    </row>
    <row r="19462" spans="1:6">
      <c r="A19462" s="1" t="s">
        <v>184806</v>
      </c>
      <c r="B19462">
        <v>27245276</v>
      </c>
      <c r="C19462" t="s">
        <v>184807</v>
      </c>
      <c r="D19462" s="1" t="s">
        <v>140505</v>
      </c>
      <c r="E19462" s="1" t="s">
        <v>140506</v>
      </c>
      <c r="F19462" s="1" t="s">
        <v>139320</v>
      </c>
    </row>
    <row r="19463" spans="1:6">
      <c r="A19463" s="1" t="s">
        <v>184808</v>
      </c>
      <c r="B19463">
        <v>27246612</v>
      </c>
      <c r="C19463" t="s">
        <v>184809</v>
      </c>
      <c r="D19463" s="1" t="s">
        <v>140505</v>
      </c>
      <c r="E19463" s="1" t="s">
        <v>140506</v>
      </c>
      <c r="F19463" s="1" t="s">
        <v>139320</v>
      </c>
    </row>
    <row r="19464" spans="1:6">
      <c r="A19464" s="1" t="s">
        <v>184810</v>
      </c>
      <c r="B19464">
        <v>27848477</v>
      </c>
      <c r="C19464" t="s">
        <v>184811</v>
      </c>
      <c r="D19464" s="1" t="s">
        <v>140505</v>
      </c>
      <c r="E19464" s="1" t="s">
        <v>140506</v>
      </c>
      <c r="F19464" s="1" t="s">
        <v>139320</v>
      </c>
    </row>
    <row r="19465" spans="1:6">
      <c r="A19465" s="1" t="s">
        <v>184812</v>
      </c>
      <c r="C19465" t="s">
        <v>184813</v>
      </c>
      <c r="D19465" s="1" t="s">
        <v>84735</v>
      </c>
      <c r="E19465" s="1" t="s">
        <v>84735</v>
      </c>
      <c r="F19465" s="1" t="s">
        <v>139242</v>
      </c>
    </row>
    <row r="19466" spans="1:6">
      <c r="A19466" s="1" t="s">
        <v>184814</v>
      </c>
      <c r="B19466">
        <v>27245691</v>
      </c>
      <c r="C19466" t="s">
        <v>184815</v>
      </c>
      <c r="D19466" s="1" t="s">
        <v>140505</v>
      </c>
      <c r="E19466" s="1" t="s">
        <v>140506</v>
      </c>
      <c r="F19466" s="1" t="s">
        <v>139320</v>
      </c>
    </row>
    <row r="19467" spans="1:6">
      <c r="A19467" s="1" t="s">
        <v>184816</v>
      </c>
      <c r="B19467">
        <v>27246051</v>
      </c>
      <c r="C19467" t="s">
        <v>184817</v>
      </c>
      <c r="D19467" s="1" t="s">
        <v>140505</v>
      </c>
      <c r="E19467" s="1" t="s">
        <v>140506</v>
      </c>
      <c r="F19467" s="1" t="s">
        <v>139320</v>
      </c>
    </row>
    <row r="19468" spans="1:6" ht="30">
      <c r="A19468" s="1" t="s">
        <v>184818</v>
      </c>
      <c r="B19468">
        <v>17248574</v>
      </c>
      <c r="C19468" t="s">
        <v>184819</v>
      </c>
      <c r="D19468" s="1" t="s">
        <v>141644</v>
      </c>
      <c r="E19468" s="1" t="s">
        <v>91176</v>
      </c>
      <c r="F19468" s="1" t="s">
        <v>184820</v>
      </c>
    </row>
    <row r="19469" spans="1:6">
      <c r="A19469" s="1" t="s">
        <v>184821</v>
      </c>
      <c r="B19469" t="s">
        <v>184822</v>
      </c>
      <c r="C19469" t="s">
        <v>184823</v>
      </c>
      <c r="D19469" s="1" t="s">
        <v>141104</v>
      </c>
      <c r="E19469" s="1" t="s">
        <v>138897</v>
      </c>
      <c r="F19469" s="1" t="s">
        <v>184824</v>
      </c>
    </row>
    <row r="19470" spans="1:6">
      <c r="A19470" s="1" t="s">
        <v>184825</v>
      </c>
      <c r="C19470" t="s">
        <v>184826</v>
      </c>
      <c r="D19470" s="1" t="s">
        <v>150018</v>
      </c>
      <c r="E19470" s="1" t="s">
        <v>150018</v>
      </c>
      <c r="F19470" s="1" t="s">
        <v>139249</v>
      </c>
    </row>
    <row r="19471" spans="1:6">
      <c r="A19471" s="1" t="s">
        <v>123885</v>
      </c>
      <c r="B19471">
        <v>20901445</v>
      </c>
      <c r="C19471" t="s">
        <v>184827</v>
      </c>
      <c r="D19471" s="1" t="s">
        <v>139370</v>
      </c>
      <c r="E19471" s="1" t="s">
        <v>139371</v>
      </c>
      <c r="F19471" s="1" t="s">
        <v>139436</v>
      </c>
    </row>
    <row r="19472" spans="1:6">
      <c r="A19472" s="1" t="s">
        <v>184828</v>
      </c>
      <c r="B19472">
        <v>13645706</v>
      </c>
      <c r="C19472" t="s">
        <v>184829</v>
      </c>
      <c r="D19472" s="1" t="s">
        <v>140396</v>
      </c>
      <c r="E19472" s="1" t="s">
        <v>138897</v>
      </c>
      <c r="F19472" s="1" t="s">
        <v>139645</v>
      </c>
    </row>
    <row r="19473" spans="1:6">
      <c r="A19473" s="1" t="s">
        <v>184830</v>
      </c>
      <c r="B19473">
        <v>21991413</v>
      </c>
      <c r="C19473" t="s">
        <v>184831</v>
      </c>
      <c r="D19473" s="1" t="s">
        <v>170943</v>
      </c>
      <c r="E19473" s="1" t="s">
        <v>170943</v>
      </c>
      <c r="F19473" s="1" t="s">
        <v>139352</v>
      </c>
    </row>
    <row r="19474" spans="1:6">
      <c r="A19474" s="1" t="s">
        <v>184832</v>
      </c>
      <c r="B19474" t="s">
        <v>184833</v>
      </c>
      <c r="D19474" s="1" t="s">
        <v>184834</v>
      </c>
      <c r="E19474" s="1" t="s">
        <v>184834</v>
      </c>
      <c r="F19474" s="1" t="s">
        <v>184835</v>
      </c>
    </row>
    <row r="19475" spans="1:6">
      <c r="A19475" s="1" t="s">
        <v>184836</v>
      </c>
      <c r="B19475" t="s">
        <v>184837</v>
      </c>
      <c r="D19475" s="1" t="s">
        <v>184838</v>
      </c>
      <c r="E19475" s="1" t="s">
        <v>184838</v>
      </c>
      <c r="F19475" s="1" t="s">
        <v>139272</v>
      </c>
    </row>
    <row r="19476" spans="1:6">
      <c r="A19476" s="1" t="s">
        <v>184839</v>
      </c>
      <c r="B19476">
        <v>24153435</v>
      </c>
      <c r="C19476" t="s">
        <v>184840</v>
      </c>
      <c r="D19476" s="1" t="s">
        <v>184841</v>
      </c>
      <c r="E19476" s="1" t="s">
        <v>184841</v>
      </c>
      <c r="F19476" s="1" t="s">
        <v>139352</v>
      </c>
    </row>
    <row r="19477" spans="1:6">
      <c r="A19477" s="1" t="s">
        <v>93437</v>
      </c>
      <c r="B19477">
        <v>23009586</v>
      </c>
      <c r="C19477" t="s">
        <v>184842</v>
      </c>
      <c r="D19477" s="1" t="s">
        <v>157004</v>
      </c>
      <c r="E19477" s="1" t="s">
        <v>157004</v>
      </c>
      <c r="F19477" s="1" t="s">
        <v>139230</v>
      </c>
    </row>
    <row r="19478" spans="1:6">
      <c r="A19478" s="1" t="s">
        <v>184843</v>
      </c>
      <c r="C19478" t="s">
        <v>184844</v>
      </c>
      <c r="D19478" s="1" t="s">
        <v>184845</v>
      </c>
      <c r="E19478" s="1" t="s">
        <v>184845</v>
      </c>
      <c r="F19478" s="1" t="s">
        <v>139352</v>
      </c>
    </row>
    <row r="19479" spans="1:6">
      <c r="A19479" s="1" t="s">
        <v>184846</v>
      </c>
      <c r="B19479">
        <v>25726668</v>
      </c>
      <c r="C19479" t="s">
        <v>184847</v>
      </c>
      <c r="D19479" s="1" t="s">
        <v>139275</v>
      </c>
      <c r="E19479" s="1" t="s">
        <v>138897</v>
      </c>
      <c r="F19479" s="1" t="s">
        <v>139272</v>
      </c>
    </row>
    <row r="19480" spans="1:6">
      <c r="A19480" s="1" t="s">
        <v>184848</v>
      </c>
      <c r="B19480">
        <v>25243462</v>
      </c>
      <c r="C19480" t="s">
        <v>184849</v>
      </c>
      <c r="D19480" s="1" t="s">
        <v>139234</v>
      </c>
      <c r="E19480" s="1" t="s">
        <v>97817</v>
      </c>
      <c r="F19480" s="1" t="s">
        <v>139249</v>
      </c>
    </row>
    <row r="19481" spans="1:6">
      <c r="A19481" s="1" t="s">
        <v>184850</v>
      </c>
      <c r="B19481">
        <v>13895575</v>
      </c>
      <c r="C19481" t="s">
        <v>184851</v>
      </c>
      <c r="D19481" s="1" t="s">
        <v>140923</v>
      </c>
      <c r="E19481" s="1" t="s">
        <v>140924</v>
      </c>
      <c r="F19481" s="1" t="s">
        <v>139632</v>
      </c>
    </row>
    <row r="19482" spans="1:6">
      <c r="A19482" s="1" t="s">
        <v>184852</v>
      </c>
      <c r="B19482" t="s">
        <v>184853</v>
      </c>
      <c r="C19482" t="s">
        <v>184854</v>
      </c>
      <c r="D19482" s="1" t="s">
        <v>140923</v>
      </c>
      <c r="E19482" s="1" t="s">
        <v>140924</v>
      </c>
      <c r="F19482" s="1" t="s">
        <v>139444</v>
      </c>
    </row>
    <row r="19483" spans="1:6">
      <c r="A19483" s="1" t="s">
        <v>184855</v>
      </c>
      <c r="B19483" t="s">
        <v>184856</v>
      </c>
      <c r="D19483" s="1" t="s">
        <v>83047</v>
      </c>
      <c r="E19483" s="1" t="s">
        <v>83047</v>
      </c>
      <c r="F19483" s="1" t="s">
        <v>184857</v>
      </c>
    </row>
    <row r="19484" spans="1:6" ht="30">
      <c r="A19484" s="1" t="s">
        <v>184858</v>
      </c>
      <c r="B19484" t="s">
        <v>184859</v>
      </c>
      <c r="D19484" s="1" t="s">
        <v>184860</v>
      </c>
      <c r="E19484" s="1" t="s">
        <v>184860</v>
      </c>
      <c r="F19484" s="1" t="s">
        <v>145039</v>
      </c>
    </row>
    <row r="19485" spans="1:6" ht="30">
      <c r="A19485" s="1" t="s">
        <v>184861</v>
      </c>
      <c r="B19485" t="s">
        <v>184862</v>
      </c>
      <c r="C19485" t="s">
        <v>184863</v>
      </c>
      <c r="D19485" s="1" t="s">
        <v>81637</v>
      </c>
      <c r="E19485" s="1" t="s">
        <v>81637</v>
      </c>
      <c r="F19485" s="1" t="s">
        <v>144540</v>
      </c>
    </row>
    <row r="19486" spans="1:6">
      <c r="A19486" s="1" t="s">
        <v>101183</v>
      </c>
      <c r="C19486" t="s">
        <v>184864</v>
      </c>
      <c r="D19486" s="1" t="s">
        <v>184865</v>
      </c>
      <c r="E19486" s="1" t="s">
        <v>184865</v>
      </c>
      <c r="F19486" s="1" t="s">
        <v>139276</v>
      </c>
    </row>
    <row r="19487" spans="1:6">
      <c r="A19487" s="1" t="s">
        <v>184866</v>
      </c>
      <c r="B19487">
        <v>15401960</v>
      </c>
      <c r="C19487" t="s">
        <v>184867</v>
      </c>
      <c r="D19487" s="1" t="s">
        <v>142158</v>
      </c>
      <c r="E19487" s="1" t="s">
        <v>142158</v>
      </c>
      <c r="F19487" s="1" t="s">
        <v>140825</v>
      </c>
    </row>
    <row r="19488" spans="1:6">
      <c r="A19488" s="1" t="s">
        <v>184868</v>
      </c>
      <c r="B19488" t="s">
        <v>184869</v>
      </c>
      <c r="C19488" t="s">
        <v>184870</v>
      </c>
      <c r="D19488" s="1" t="s">
        <v>184871</v>
      </c>
      <c r="E19488" s="1" t="s">
        <v>184871</v>
      </c>
      <c r="F19488" s="1" t="s">
        <v>184872</v>
      </c>
    </row>
    <row r="19489" spans="1:6">
      <c r="A19489" s="1" t="s">
        <v>184873</v>
      </c>
      <c r="B19489">
        <v>11376368</v>
      </c>
      <c r="D19489" s="1" t="s">
        <v>82460</v>
      </c>
      <c r="E19489" s="1" t="s">
        <v>82460</v>
      </c>
      <c r="F19489" s="1" t="s">
        <v>184874</v>
      </c>
    </row>
    <row r="19490" spans="1:6">
      <c r="A19490" s="1" t="s">
        <v>184875</v>
      </c>
      <c r="B19490" t="s">
        <v>184876</v>
      </c>
      <c r="C19490" t="s">
        <v>184877</v>
      </c>
      <c r="D19490" s="1" t="s">
        <v>184878</v>
      </c>
      <c r="E19490" s="1" t="s">
        <v>184878</v>
      </c>
      <c r="F19490" s="1" t="s">
        <v>141846</v>
      </c>
    </row>
    <row r="19491" spans="1:6" ht="30">
      <c r="A19491" s="1" t="s">
        <v>184879</v>
      </c>
      <c r="B19491" t="s">
        <v>184880</v>
      </c>
      <c r="C19491" t="s">
        <v>184881</v>
      </c>
      <c r="D19491" s="1" t="s">
        <v>140692</v>
      </c>
      <c r="E19491" s="1" t="s">
        <v>139528</v>
      </c>
      <c r="F19491" s="1" t="s">
        <v>184882</v>
      </c>
    </row>
    <row r="19492" spans="1:6">
      <c r="A19492" s="1" t="s">
        <v>184883</v>
      </c>
      <c r="B19492">
        <v>17872405</v>
      </c>
      <c r="C19492" t="s">
        <v>184884</v>
      </c>
      <c r="D19492" s="1" t="s">
        <v>184885</v>
      </c>
      <c r="E19492" s="1" t="s">
        <v>184885</v>
      </c>
      <c r="F19492" s="1" t="s">
        <v>139436</v>
      </c>
    </row>
    <row r="19493" spans="1:6">
      <c r="A19493" s="1" t="s">
        <v>184886</v>
      </c>
      <c r="B19493" t="s">
        <v>184887</v>
      </c>
      <c r="C19493" t="s">
        <v>184888</v>
      </c>
      <c r="D19493" s="1" t="s">
        <v>141644</v>
      </c>
      <c r="E19493" s="1" t="s">
        <v>91176</v>
      </c>
      <c r="F19493" s="1" t="s">
        <v>141138</v>
      </c>
    </row>
    <row r="19494" spans="1:6">
      <c r="A19494" s="1" t="s">
        <v>184889</v>
      </c>
      <c r="B19494" t="s">
        <v>184890</v>
      </c>
      <c r="D19494" s="1" t="s">
        <v>122901</v>
      </c>
      <c r="E19494" s="1" t="s">
        <v>122901</v>
      </c>
      <c r="F19494" s="1" t="s">
        <v>184891</v>
      </c>
    </row>
    <row r="19495" spans="1:6" ht="30">
      <c r="A19495" s="1" t="s">
        <v>184892</v>
      </c>
      <c r="B19495" t="s">
        <v>184893</v>
      </c>
      <c r="D19495" s="1" t="s">
        <v>184894</v>
      </c>
      <c r="E19495" s="1" t="s">
        <v>184894</v>
      </c>
      <c r="F19495" s="1" t="s">
        <v>184895</v>
      </c>
    </row>
    <row r="19496" spans="1:6">
      <c r="A19496" s="1" t="s">
        <v>184896</v>
      </c>
      <c r="B19496" t="s">
        <v>184897</v>
      </c>
      <c r="C19496" t="s">
        <v>184898</v>
      </c>
      <c r="D19496" s="1" t="s">
        <v>184899</v>
      </c>
      <c r="E19496" s="1" t="s">
        <v>184899</v>
      </c>
      <c r="F19496" s="1" t="s">
        <v>139632</v>
      </c>
    </row>
    <row r="19497" spans="1:6">
      <c r="A19497" s="1" t="s">
        <v>184900</v>
      </c>
      <c r="B19497" t="s">
        <v>184901</v>
      </c>
      <c r="D19497" s="1" t="s">
        <v>184902</v>
      </c>
      <c r="E19497" s="1" t="s">
        <v>184902</v>
      </c>
      <c r="F19497" s="1" t="s">
        <v>142872</v>
      </c>
    </row>
    <row r="19498" spans="1:6">
      <c r="A19498" s="1" t="s">
        <v>184903</v>
      </c>
      <c r="C19498" t="s">
        <v>184904</v>
      </c>
      <c r="D19498" s="1" t="s">
        <v>184905</v>
      </c>
      <c r="E19498" s="1" t="s">
        <v>184905</v>
      </c>
      <c r="F19498" s="1" t="s">
        <v>139276</v>
      </c>
    </row>
    <row r="19499" spans="1:6">
      <c r="A19499" s="1" t="s">
        <v>184906</v>
      </c>
      <c r="B19499">
        <v>15329194</v>
      </c>
      <c r="D19499" s="1" t="s">
        <v>184907</v>
      </c>
      <c r="E19499" s="1" t="s">
        <v>184907</v>
      </c>
      <c r="F19499" s="1" t="s">
        <v>139632</v>
      </c>
    </row>
    <row r="19500" spans="1:6">
      <c r="A19500" s="1" t="s">
        <v>184908</v>
      </c>
      <c r="B19500">
        <v>13812386</v>
      </c>
      <c r="C19500" t="s">
        <v>184909</v>
      </c>
      <c r="D19500" s="1" t="s">
        <v>139839</v>
      </c>
      <c r="E19500" s="1" t="s">
        <v>97817</v>
      </c>
      <c r="F19500" s="1" t="s">
        <v>139502</v>
      </c>
    </row>
    <row r="19501" spans="1:6">
      <c r="A19501" s="1" t="s">
        <v>184910</v>
      </c>
      <c r="B19501">
        <v>24701394</v>
      </c>
      <c r="C19501" t="s">
        <v>184911</v>
      </c>
      <c r="D19501" s="1" t="s">
        <v>139275</v>
      </c>
      <c r="E19501" s="1" t="s">
        <v>138897</v>
      </c>
      <c r="F19501" s="1" t="s">
        <v>139352</v>
      </c>
    </row>
    <row r="19502" spans="1:6">
      <c r="A19502" s="1" t="s">
        <v>184912</v>
      </c>
      <c r="C19502" t="s">
        <v>184913</v>
      </c>
      <c r="D19502" s="1" t="s">
        <v>139275</v>
      </c>
      <c r="E19502" s="1" t="s">
        <v>138897</v>
      </c>
      <c r="F19502" s="1" t="s">
        <v>139352</v>
      </c>
    </row>
    <row r="19503" spans="1:6">
      <c r="A19503" s="1" t="s">
        <v>184914</v>
      </c>
      <c r="B19503">
        <v>15677249</v>
      </c>
      <c r="C19503" t="s">
        <v>184915</v>
      </c>
      <c r="D19503" s="1" t="s">
        <v>75321</v>
      </c>
      <c r="E19503" s="1" t="s">
        <v>75321</v>
      </c>
      <c r="F19503" s="1" t="s">
        <v>139632</v>
      </c>
    </row>
    <row r="19504" spans="1:6">
      <c r="A19504" s="1" t="s">
        <v>184916</v>
      </c>
      <c r="C19504" t="s">
        <v>184917</v>
      </c>
      <c r="D19504" s="1" t="s">
        <v>100930</v>
      </c>
      <c r="E19504" s="1" t="s">
        <v>100930</v>
      </c>
      <c r="F19504" s="1" t="s">
        <v>139249</v>
      </c>
    </row>
    <row r="19505" spans="1:6" ht="30">
      <c r="A19505" s="1" t="s">
        <v>184918</v>
      </c>
      <c r="B19505" t="s">
        <v>184919</v>
      </c>
      <c r="D19505" s="1" t="s">
        <v>184920</v>
      </c>
      <c r="E19505" s="1" t="s">
        <v>184920</v>
      </c>
      <c r="F19505" s="1" t="s">
        <v>184921</v>
      </c>
    </row>
    <row r="19506" spans="1:6" ht="30">
      <c r="A19506" s="1" t="s">
        <v>184922</v>
      </c>
      <c r="B19506">
        <v>14351951</v>
      </c>
      <c r="C19506" t="s">
        <v>184923</v>
      </c>
      <c r="D19506" s="1" t="s">
        <v>79852</v>
      </c>
      <c r="E19506" s="1" t="s">
        <v>79852</v>
      </c>
      <c r="F19506" s="1" t="s">
        <v>184924</v>
      </c>
    </row>
    <row r="19507" spans="1:6">
      <c r="A19507" s="1" t="s">
        <v>184925</v>
      </c>
      <c r="B19507" t="s">
        <v>184926</v>
      </c>
      <c r="D19507" s="1" t="s">
        <v>184927</v>
      </c>
      <c r="E19507" s="1" t="s">
        <v>184927</v>
      </c>
      <c r="F19507" s="1" t="s">
        <v>184928</v>
      </c>
    </row>
    <row r="19508" spans="1:6">
      <c r="A19508" s="1" t="s">
        <v>184929</v>
      </c>
      <c r="B19508" t="s">
        <v>184930</v>
      </c>
      <c r="D19508" s="1" t="s">
        <v>184931</v>
      </c>
      <c r="E19508" s="1" t="s">
        <v>184931</v>
      </c>
      <c r="F19508" s="1" t="s">
        <v>184932</v>
      </c>
    </row>
    <row r="19509" spans="1:6">
      <c r="A19509" s="1" t="s">
        <v>184933</v>
      </c>
      <c r="B19509" t="s">
        <v>184934</v>
      </c>
      <c r="D19509" s="1" t="s">
        <v>184935</v>
      </c>
      <c r="E19509" s="1" t="s">
        <v>184935</v>
      </c>
      <c r="F19509" s="1" t="s">
        <v>184936</v>
      </c>
    </row>
    <row r="19510" spans="1:6" ht="30">
      <c r="A19510" s="1" t="s">
        <v>184937</v>
      </c>
      <c r="B19510" t="s">
        <v>184938</v>
      </c>
      <c r="D19510" s="1" t="s">
        <v>184939</v>
      </c>
      <c r="E19510" s="1" t="s">
        <v>184939</v>
      </c>
      <c r="F19510" s="1" t="s">
        <v>184940</v>
      </c>
    </row>
    <row r="19511" spans="1:6" ht="30">
      <c r="A19511" s="1" t="s">
        <v>184941</v>
      </c>
      <c r="B19511">
        <v>10256555</v>
      </c>
      <c r="C19511" t="s">
        <v>184942</v>
      </c>
      <c r="D19511" s="1" t="s">
        <v>142064</v>
      </c>
      <c r="E19511" s="1" t="s">
        <v>142064</v>
      </c>
      <c r="F19511" s="1" t="s">
        <v>140588</v>
      </c>
    </row>
    <row r="19512" spans="1:6">
      <c r="A19512" s="1" t="s">
        <v>120313</v>
      </c>
      <c r="B19512">
        <v>19989881</v>
      </c>
      <c r="C19512" t="s">
        <v>184943</v>
      </c>
      <c r="D19512" s="1" t="s">
        <v>184944</v>
      </c>
      <c r="E19512" s="1" t="s">
        <v>184944</v>
      </c>
      <c r="F19512" s="1" t="s">
        <v>139242</v>
      </c>
    </row>
    <row r="19513" spans="1:6">
      <c r="A19513" s="1" t="s">
        <v>184945</v>
      </c>
      <c r="B19513">
        <v>22240721</v>
      </c>
      <c r="C19513" t="s">
        <v>184946</v>
      </c>
      <c r="D19513" s="1" t="s">
        <v>151023</v>
      </c>
      <c r="E19513" s="1" t="s">
        <v>151023</v>
      </c>
      <c r="F19513" s="1" t="s">
        <v>139249</v>
      </c>
    </row>
    <row r="19514" spans="1:6">
      <c r="A19514" s="1" t="s">
        <v>130753</v>
      </c>
      <c r="B19514">
        <v>20971699</v>
      </c>
      <c r="C19514" t="s">
        <v>184947</v>
      </c>
      <c r="D19514" s="1" t="s">
        <v>184948</v>
      </c>
      <c r="E19514" s="1" t="s">
        <v>139347</v>
      </c>
      <c r="F19514" s="1" t="s">
        <v>139400</v>
      </c>
    </row>
    <row r="19515" spans="1:6">
      <c r="A19515" s="1" t="s">
        <v>76322</v>
      </c>
      <c r="B19515" t="s">
        <v>184949</v>
      </c>
      <c r="C19515" t="s">
        <v>184950</v>
      </c>
      <c r="D19515" s="1" t="s">
        <v>184951</v>
      </c>
      <c r="E19515" s="1" t="s">
        <v>184951</v>
      </c>
      <c r="F19515" s="1" t="s">
        <v>116164</v>
      </c>
    </row>
    <row r="19516" spans="1:6">
      <c r="A19516" s="1" t="s">
        <v>184952</v>
      </c>
      <c r="B19516" t="s">
        <v>184953</v>
      </c>
      <c r="C19516" t="s">
        <v>184954</v>
      </c>
      <c r="D19516" s="1" t="s">
        <v>141662</v>
      </c>
      <c r="E19516" s="1" t="s">
        <v>141662</v>
      </c>
      <c r="F19516" s="1" t="s">
        <v>140588</v>
      </c>
    </row>
    <row r="19517" spans="1:6">
      <c r="A19517" s="1" t="s">
        <v>184955</v>
      </c>
      <c r="B19517">
        <v>18031269</v>
      </c>
      <c r="C19517" t="s">
        <v>184956</v>
      </c>
      <c r="D19517" s="1" t="s">
        <v>184955</v>
      </c>
      <c r="E19517" s="1" t="s">
        <v>184955</v>
      </c>
      <c r="F19517" s="1" t="s">
        <v>139230</v>
      </c>
    </row>
    <row r="19518" spans="1:6">
      <c r="A19518" s="1" t="s">
        <v>184957</v>
      </c>
      <c r="B19518">
        <v>14383276</v>
      </c>
      <c r="C19518" t="s">
        <v>184958</v>
      </c>
      <c r="D19518" s="1" t="s">
        <v>139234</v>
      </c>
      <c r="E19518" s="1" t="s">
        <v>97817</v>
      </c>
      <c r="F19518" s="1" t="s">
        <v>139324</v>
      </c>
    </row>
    <row r="19519" spans="1:6">
      <c r="A19519" s="1" t="s">
        <v>184959</v>
      </c>
      <c r="B19519">
        <v>10575987</v>
      </c>
      <c r="C19519" t="s">
        <v>184960</v>
      </c>
      <c r="D19519" s="1" t="s">
        <v>157256</v>
      </c>
      <c r="E19519" s="1" t="s">
        <v>157256</v>
      </c>
      <c r="F19519" s="1" t="s">
        <v>140024</v>
      </c>
    </row>
    <row r="19520" spans="1:6">
      <c r="A19520" s="1" t="s">
        <v>184961</v>
      </c>
      <c r="B19520">
        <v>23808950</v>
      </c>
      <c r="C19520" t="s">
        <v>184962</v>
      </c>
      <c r="D19520" s="1" t="s">
        <v>184963</v>
      </c>
      <c r="E19520" s="1" t="s">
        <v>184963</v>
      </c>
      <c r="F19520" s="1" t="s">
        <v>163166</v>
      </c>
    </row>
    <row r="19521" spans="1:6">
      <c r="A19521" s="1" t="s">
        <v>184964</v>
      </c>
      <c r="B19521">
        <v>15460738</v>
      </c>
      <c r="C19521" t="s">
        <v>184965</v>
      </c>
      <c r="D19521" s="1" t="s">
        <v>157256</v>
      </c>
      <c r="E19521" s="1" t="s">
        <v>157256</v>
      </c>
      <c r="F19521" s="1" t="s">
        <v>139258</v>
      </c>
    </row>
    <row r="19522" spans="1:6">
      <c r="A19522" s="1" t="s">
        <v>184966</v>
      </c>
      <c r="B19522" t="s">
        <v>184967</v>
      </c>
      <c r="C19522" t="s">
        <v>184968</v>
      </c>
      <c r="D19522" s="1" t="s">
        <v>141644</v>
      </c>
      <c r="E19522" s="1" t="s">
        <v>91176</v>
      </c>
      <c r="F19522" s="1" t="s">
        <v>184969</v>
      </c>
    </row>
    <row r="19523" spans="1:6">
      <c r="A19523" s="1" t="s">
        <v>125216</v>
      </c>
      <c r="B19523">
        <v>17598753</v>
      </c>
      <c r="D19523" s="1" t="s">
        <v>139241</v>
      </c>
      <c r="E19523" s="1" t="s">
        <v>97817</v>
      </c>
      <c r="F19523" s="1" t="s">
        <v>139436</v>
      </c>
    </row>
    <row r="19524" spans="1:6">
      <c r="A19524" s="1" t="s">
        <v>184970</v>
      </c>
      <c r="B19524">
        <v>20501579</v>
      </c>
      <c r="C19524" t="s">
        <v>184971</v>
      </c>
      <c r="D19524" s="1" t="s">
        <v>139334</v>
      </c>
      <c r="E19524" s="1" t="s">
        <v>139335</v>
      </c>
      <c r="F19524" s="1" t="s">
        <v>139339</v>
      </c>
    </row>
    <row r="19525" spans="1:6">
      <c r="A19525" s="1" t="s">
        <v>184972</v>
      </c>
      <c r="B19525" t="s">
        <v>184973</v>
      </c>
      <c r="C19525" t="s">
        <v>184974</v>
      </c>
      <c r="D19525" s="1" t="s">
        <v>139839</v>
      </c>
      <c r="E19525" s="1" t="s">
        <v>97817</v>
      </c>
      <c r="F19525" s="1" t="s">
        <v>139502</v>
      </c>
    </row>
    <row r="19526" spans="1:6">
      <c r="A19526" s="1" t="s">
        <v>184975</v>
      </c>
      <c r="B19526">
        <v>17450101</v>
      </c>
      <c r="C19526" t="s">
        <v>184976</v>
      </c>
      <c r="D19526" s="1" t="s">
        <v>139477</v>
      </c>
      <c r="E19526" s="1" t="s">
        <v>138897</v>
      </c>
      <c r="F19526" s="1" t="s">
        <v>139299</v>
      </c>
    </row>
    <row r="19527" spans="1:6">
      <c r="A19527" s="1" t="s">
        <v>184977</v>
      </c>
      <c r="B19527" t="s">
        <v>184978</v>
      </c>
      <c r="D19527" s="1" t="s">
        <v>184979</v>
      </c>
      <c r="E19527" s="1" t="s">
        <v>184979</v>
      </c>
      <c r="F19527" s="1" t="s">
        <v>140408</v>
      </c>
    </row>
    <row r="19528" spans="1:6" ht="30">
      <c r="A19528" s="1" t="s">
        <v>184980</v>
      </c>
      <c r="B19528">
        <v>10040595</v>
      </c>
      <c r="D19528" s="1" t="s">
        <v>184981</v>
      </c>
      <c r="E19528" s="1" t="s">
        <v>184981</v>
      </c>
      <c r="F19528" s="1" t="s">
        <v>139985</v>
      </c>
    </row>
    <row r="19529" spans="1:6">
      <c r="A19529" s="1" t="s">
        <v>184982</v>
      </c>
      <c r="B19529">
        <v>15741699</v>
      </c>
      <c r="D19529" s="1" t="s">
        <v>142079</v>
      </c>
      <c r="E19529" s="1" t="s">
        <v>97190</v>
      </c>
      <c r="F19529" s="1" t="s">
        <v>154931</v>
      </c>
    </row>
    <row r="19530" spans="1:6">
      <c r="A19530" s="1" t="s">
        <v>184983</v>
      </c>
      <c r="B19530">
        <v>23636203</v>
      </c>
      <c r="C19530" t="s">
        <v>184984</v>
      </c>
      <c r="D19530" s="1" t="s">
        <v>139234</v>
      </c>
      <c r="E19530" s="1" t="s">
        <v>97817</v>
      </c>
      <c r="F19530" s="1" t="s">
        <v>139276</v>
      </c>
    </row>
    <row r="19531" spans="1:6">
      <c r="A19531" s="1" t="s">
        <v>127565</v>
      </c>
      <c r="B19531" t="s">
        <v>184985</v>
      </c>
      <c r="C19531" t="s">
        <v>184986</v>
      </c>
      <c r="D19531" s="1" t="s">
        <v>184987</v>
      </c>
      <c r="E19531" s="1" t="s">
        <v>184987</v>
      </c>
      <c r="F19531" s="1" t="s">
        <v>146426</v>
      </c>
    </row>
    <row r="19532" spans="1:6">
      <c r="A19532" s="1" t="s">
        <v>125417</v>
      </c>
      <c r="C19532" t="s">
        <v>184988</v>
      </c>
      <c r="D19532" s="1" t="s">
        <v>76907</v>
      </c>
      <c r="E19532" s="1" t="s">
        <v>139692</v>
      </c>
      <c r="F19532" s="1" t="s">
        <v>139225</v>
      </c>
    </row>
    <row r="19533" spans="1:6">
      <c r="A19533" s="1" t="s">
        <v>123889</v>
      </c>
      <c r="B19533">
        <v>16875591</v>
      </c>
      <c r="C19533" t="s">
        <v>184989</v>
      </c>
      <c r="D19533" s="1" t="s">
        <v>139370</v>
      </c>
      <c r="E19533" s="1" t="s">
        <v>139371</v>
      </c>
      <c r="F19533" s="1" t="s">
        <v>116164</v>
      </c>
    </row>
    <row r="19534" spans="1:6">
      <c r="A19534" s="1" t="s">
        <v>184990</v>
      </c>
      <c r="B19534" t="s">
        <v>184991</v>
      </c>
      <c r="C19534" t="s">
        <v>184992</v>
      </c>
      <c r="D19534" s="1" t="s">
        <v>139228</v>
      </c>
      <c r="E19534" s="1" t="s">
        <v>139229</v>
      </c>
      <c r="F19534" s="1" t="s">
        <v>139668</v>
      </c>
    </row>
    <row r="19535" spans="1:6">
      <c r="A19535" s="1" t="s">
        <v>122925</v>
      </c>
      <c r="B19535">
        <v>23363274</v>
      </c>
      <c r="C19535" t="s">
        <v>184993</v>
      </c>
      <c r="D19535" s="1" t="s">
        <v>184994</v>
      </c>
      <c r="E19535" s="1" t="s">
        <v>184994</v>
      </c>
      <c r="F19535" s="1" t="s">
        <v>139272</v>
      </c>
    </row>
    <row r="19536" spans="1:6">
      <c r="A19536" s="1" t="s">
        <v>184995</v>
      </c>
      <c r="B19536">
        <v>25150456</v>
      </c>
      <c r="C19536" t="s">
        <v>184996</v>
      </c>
      <c r="D19536" s="1" t="s">
        <v>74749</v>
      </c>
      <c r="E19536" s="1" t="s">
        <v>74749</v>
      </c>
      <c r="F19536" s="1" t="s">
        <v>139272</v>
      </c>
    </row>
    <row r="19537" spans="1:6">
      <c r="A19537" s="1" t="s">
        <v>184997</v>
      </c>
      <c r="B19537" t="s">
        <v>184998</v>
      </c>
      <c r="C19537" t="s">
        <v>184999</v>
      </c>
      <c r="D19537" s="1" t="s">
        <v>139275</v>
      </c>
      <c r="E19537" s="1" t="s">
        <v>138897</v>
      </c>
      <c r="F19537" s="1" t="s">
        <v>185000</v>
      </c>
    </row>
    <row r="19538" spans="1:6">
      <c r="A19538" s="1" t="s">
        <v>185001</v>
      </c>
      <c r="B19538" t="s">
        <v>185002</v>
      </c>
      <c r="C19538" t="s">
        <v>185003</v>
      </c>
      <c r="D19538" s="1" t="s">
        <v>74749</v>
      </c>
      <c r="E19538" s="1" t="s">
        <v>74749</v>
      </c>
      <c r="F19538" s="1" t="s">
        <v>143276</v>
      </c>
    </row>
    <row r="19539" spans="1:6">
      <c r="A19539" s="1" t="s">
        <v>185004</v>
      </c>
      <c r="B19539" t="s">
        <v>185005</v>
      </c>
      <c r="C19539" t="s">
        <v>185006</v>
      </c>
      <c r="D19539" s="1" t="s">
        <v>139334</v>
      </c>
      <c r="E19539" s="1" t="s">
        <v>139335</v>
      </c>
      <c r="F19539" s="1" t="s">
        <v>139641</v>
      </c>
    </row>
    <row r="19540" spans="1:6">
      <c r="A19540" s="1" t="s">
        <v>185007</v>
      </c>
      <c r="B19540">
        <v>15209857</v>
      </c>
      <c r="C19540" t="s">
        <v>185008</v>
      </c>
      <c r="D19540" s="1" t="s">
        <v>95007</v>
      </c>
      <c r="E19540" s="1" t="s">
        <v>95007</v>
      </c>
      <c r="F19540" s="1" t="s">
        <v>139413</v>
      </c>
    </row>
    <row r="19541" spans="1:6">
      <c r="A19541" s="1" t="s">
        <v>185009</v>
      </c>
      <c r="B19541" t="s">
        <v>185010</v>
      </c>
      <c r="C19541" t="s">
        <v>185011</v>
      </c>
      <c r="D19541" s="1" t="s">
        <v>149656</v>
      </c>
      <c r="E19541" s="1" t="s">
        <v>149656</v>
      </c>
      <c r="F19541" s="1" t="s">
        <v>139258</v>
      </c>
    </row>
    <row r="19542" spans="1:6">
      <c r="A19542" s="1" t="s">
        <v>104640</v>
      </c>
      <c r="B19542">
        <v>24522449</v>
      </c>
      <c r="C19542" t="s">
        <v>185012</v>
      </c>
      <c r="D19542" s="1" t="s">
        <v>79852</v>
      </c>
      <c r="E19542" s="1" t="s">
        <v>79852</v>
      </c>
      <c r="F19542" s="1" t="s">
        <v>139249</v>
      </c>
    </row>
    <row r="19543" spans="1:6">
      <c r="A19543" s="1" t="s">
        <v>185013</v>
      </c>
      <c r="B19543">
        <v>16739078</v>
      </c>
      <c r="D19543" s="1" t="s">
        <v>185014</v>
      </c>
      <c r="E19543" s="1" t="s">
        <v>185014</v>
      </c>
      <c r="F19543" s="1" t="s">
        <v>139339</v>
      </c>
    </row>
    <row r="19544" spans="1:6">
      <c r="A19544" s="1" t="s">
        <v>185015</v>
      </c>
      <c r="B19544">
        <v>17275725</v>
      </c>
      <c r="C19544" t="s">
        <v>185016</v>
      </c>
      <c r="D19544" s="1" t="s">
        <v>185017</v>
      </c>
      <c r="E19544" s="1" t="s">
        <v>185017</v>
      </c>
      <c r="F19544" s="1" t="s">
        <v>139249</v>
      </c>
    </row>
    <row r="19545" spans="1:6">
      <c r="A19545" s="1" t="s">
        <v>185018</v>
      </c>
      <c r="B19545">
        <v>22199659</v>
      </c>
      <c r="C19545" t="s">
        <v>185019</v>
      </c>
      <c r="D19545" s="1" t="s">
        <v>140779</v>
      </c>
      <c r="E19545" s="1" t="s">
        <v>140779</v>
      </c>
      <c r="F19545" s="1" t="s">
        <v>139276</v>
      </c>
    </row>
    <row r="19546" spans="1:6">
      <c r="A19546" s="1" t="s">
        <v>185020</v>
      </c>
      <c r="B19546">
        <v>14792443</v>
      </c>
      <c r="C19546" t="s">
        <v>185021</v>
      </c>
      <c r="D19546" s="1" t="s">
        <v>74749</v>
      </c>
      <c r="E19546" s="1" t="s">
        <v>74749</v>
      </c>
      <c r="F19546" s="1" t="s">
        <v>139317</v>
      </c>
    </row>
    <row r="19547" spans="1:6">
      <c r="A19547" s="1" t="s">
        <v>185022</v>
      </c>
      <c r="B19547">
        <v>13532944</v>
      </c>
      <c r="C19547" t="s">
        <v>185023</v>
      </c>
      <c r="D19547" s="1" t="s">
        <v>74749</v>
      </c>
      <c r="E19547" s="1" t="s">
        <v>74749</v>
      </c>
      <c r="F19547" s="1" t="s">
        <v>185024</v>
      </c>
    </row>
    <row r="19548" spans="1:6">
      <c r="A19548" s="1" t="s">
        <v>185025</v>
      </c>
      <c r="B19548" t="s">
        <v>185026</v>
      </c>
      <c r="C19548" t="s">
        <v>185027</v>
      </c>
      <c r="D19548" s="1" t="s">
        <v>76581</v>
      </c>
      <c r="E19548" s="1" t="s">
        <v>76581</v>
      </c>
      <c r="F19548" s="1" t="s">
        <v>140269</v>
      </c>
    </row>
    <row r="19549" spans="1:6">
      <c r="A19549" s="1" t="s">
        <v>185028</v>
      </c>
      <c r="B19549" t="s">
        <v>185029</v>
      </c>
      <c r="C19549" t="s">
        <v>185030</v>
      </c>
      <c r="D19549" s="1" t="s">
        <v>139347</v>
      </c>
      <c r="E19549" s="1" t="s">
        <v>139347</v>
      </c>
      <c r="F19549" s="1" t="s">
        <v>185031</v>
      </c>
    </row>
    <row r="19550" spans="1:6">
      <c r="A19550" s="1" t="s">
        <v>185032</v>
      </c>
      <c r="B19550" t="s">
        <v>185033</v>
      </c>
      <c r="D19550" s="1" t="s">
        <v>106756</v>
      </c>
      <c r="E19550" s="1" t="s">
        <v>106756</v>
      </c>
      <c r="F19550" s="1" t="s">
        <v>139502</v>
      </c>
    </row>
    <row r="19551" spans="1:6">
      <c r="A19551" s="1" t="s">
        <v>185034</v>
      </c>
      <c r="B19551" t="s">
        <v>185035</v>
      </c>
      <c r="D19551" s="1" t="s">
        <v>185036</v>
      </c>
      <c r="E19551" s="1" t="s">
        <v>185036</v>
      </c>
      <c r="F19551" s="1" t="s">
        <v>139258</v>
      </c>
    </row>
    <row r="19552" spans="1:6" ht="30">
      <c r="A19552" s="1" t="s">
        <v>185037</v>
      </c>
      <c r="B19552" t="s">
        <v>185038</v>
      </c>
      <c r="C19552" t="s">
        <v>185039</v>
      </c>
      <c r="D19552" s="1" t="s">
        <v>139347</v>
      </c>
      <c r="E19552" s="1" t="s">
        <v>139347</v>
      </c>
      <c r="F19552" s="1" t="s">
        <v>185040</v>
      </c>
    </row>
    <row r="19553" spans="1:6" ht="30">
      <c r="A19553" s="1" t="s">
        <v>125602</v>
      </c>
      <c r="B19553">
        <v>20729367</v>
      </c>
      <c r="D19553" s="1" t="s">
        <v>125604</v>
      </c>
      <c r="E19553" s="1" t="s">
        <v>125604</v>
      </c>
      <c r="F19553" s="1" t="s">
        <v>139249</v>
      </c>
    </row>
    <row r="19554" spans="1:6">
      <c r="A19554" s="1" t="s">
        <v>185041</v>
      </c>
      <c r="B19554" t="s">
        <v>185042</v>
      </c>
      <c r="C19554" t="s">
        <v>185043</v>
      </c>
      <c r="D19554" s="1" t="s">
        <v>111738</v>
      </c>
      <c r="E19554" s="1" t="s">
        <v>97817</v>
      </c>
      <c r="F19554" s="1" t="s">
        <v>139524</v>
      </c>
    </row>
    <row r="19555" spans="1:6">
      <c r="A19555" s="1" t="s">
        <v>185044</v>
      </c>
      <c r="B19555">
        <v>26637553</v>
      </c>
      <c r="C19555" t="s">
        <v>185045</v>
      </c>
      <c r="D19555" s="1" t="s">
        <v>84313</v>
      </c>
      <c r="E19555" s="1" t="s">
        <v>84313</v>
      </c>
      <c r="F19555" s="1" t="s">
        <v>139249</v>
      </c>
    </row>
    <row r="19556" spans="1:6">
      <c r="A19556" s="1" t="s">
        <v>185046</v>
      </c>
      <c r="B19556" t="s">
        <v>185047</v>
      </c>
      <c r="C19556" t="s">
        <v>185048</v>
      </c>
      <c r="D19556" s="1" t="s">
        <v>142664</v>
      </c>
      <c r="E19556" s="1" t="s">
        <v>142664</v>
      </c>
      <c r="F19556" s="1" t="s">
        <v>185049</v>
      </c>
    </row>
    <row r="19557" spans="1:6">
      <c r="A19557" s="1" t="s">
        <v>185050</v>
      </c>
      <c r="B19557" t="s">
        <v>185051</v>
      </c>
      <c r="C19557" t="s">
        <v>185052</v>
      </c>
      <c r="D19557" s="1" t="s">
        <v>141203</v>
      </c>
      <c r="E19557" s="1" t="s">
        <v>141204</v>
      </c>
      <c r="F19557" s="1" t="s">
        <v>139502</v>
      </c>
    </row>
    <row r="19558" spans="1:6">
      <c r="A19558" s="1" t="s">
        <v>185053</v>
      </c>
      <c r="B19558" t="s">
        <v>185054</v>
      </c>
      <c r="C19558" t="s">
        <v>185055</v>
      </c>
      <c r="D19558" s="1" t="s">
        <v>141203</v>
      </c>
      <c r="E19558" s="1" t="s">
        <v>141204</v>
      </c>
      <c r="F19558" s="1" t="s">
        <v>139502</v>
      </c>
    </row>
    <row r="19559" spans="1:6">
      <c r="A19559" s="1" t="s">
        <v>185056</v>
      </c>
      <c r="B19559">
        <v>14397595</v>
      </c>
      <c r="C19559" t="s">
        <v>185057</v>
      </c>
      <c r="D19559" s="1" t="s">
        <v>76581</v>
      </c>
      <c r="E19559" s="1" t="s">
        <v>76581</v>
      </c>
      <c r="F19559" s="1" t="s">
        <v>139327</v>
      </c>
    </row>
    <row r="19560" spans="1:6">
      <c r="A19560" s="1" t="s">
        <v>185058</v>
      </c>
      <c r="C19560" t="s">
        <v>185059</v>
      </c>
      <c r="D19560" s="1" t="s">
        <v>76581</v>
      </c>
      <c r="E19560" s="1" t="s">
        <v>76581</v>
      </c>
      <c r="F19560" s="1" t="s">
        <v>139375</v>
      </c>
    </row>
    <row r="19561" spans="1:6">
      <c r="A19561" s="1" t="s">
        <v>107558</v>
      </c>
      <c r="B19561">
        <v>23516046</v>
      </c>
      <c r="C19561" t="s">
        <v>185060</v>
      </c>
      <c r="D19561" s="1" t="s">
        <v>107561</v>
      </c>
      <c r="E19561" s="1" t="s">
        <v>107561</v>
      </c>
      <c r="F19561" s="1" t="s">
        <v>139272</v>
      </c>
    </row>
    <row r="19562" spans="1:6">
      <c r="A19562" s="1" t="s">
        <v>185061</v>
      </c>
      <c r="B19562" t="s">
        <v>185062</v>
      </c>
      <c r="C19562" t="s">
        <v>185063</v>
      </c>
      <c r="D19562" s="1" t="s">
        <v>185064</v>
      </c>
      <c r="E19562" s="1" t="s">
        <v>139347</v>
      </c>
      <c r="F19562" s="1" t="s">
        <v>141138</v>
      </c>
    </row>
    <row r="19563" spans="1:6">
      <c r="A19563" s="1" t="s">
        <v>185065</v>
      </c>
      <c r="B19563">
        <v>25040464</v>
      </c>
      <c r="C19563" t="s">
        <v>185066</v>
      </c>
      <c r="D19563" s="1" t="s">
        <v>140028</v>
      </c>
      <c r="E19563" s="1" t="s">
        <v>140029</v>
      </c>
      <c r="F19563" s="1" t="s">
        <v>168707</v>
      </c>
    </row>
    <row r="19564" spans="1:6">
      <c r="A19564" s="1" t="s">
        <v>185067</v>
      </c>
      <c r="B19564">
        <v>10096582</v>
      </c>
      <c r="D19564" s="1" t="s">
        <v>185068</v>
      </c>
      <c r="E19564" s="1" t="s">
        <v>185068</v>
      </c>
      <c r="F19564" s="1" t="s">
        <v>139339</v>
      </c>
    </row>
    <row r="19565" spans="1:6">
      <c r="A19565" s="1" t="s">
        <v>185069</v>
      </c>
      <c r="B19565">
        <v>11286326</v>
      </c>
      <c r="C19565" t="s">
        <v>185070</v>
      </c>
      <c r="D19565" s="1" t="s">
        <v>140501</v>
      </c>
      <c r="E19565" s="1" t="s">
        <v>140501</v>
      </c>
      <c r="F19565" s="1" t="s">
        <v>141932</v>
      </c>
    </row>
    <row r="19566" spans="1:6">
      <c r="A19566" s="1" t="s">
        <v>185071</v>
      </c>
      <c r="C19566" t="s">
        <v>185072</v>
      </c>
      <c r="D19566" s="1" t="s">
        <v>185073</v>
      </c>
      <c r="E19566" s="1" t="s">
        <v>185073</v>
      </c>
      <c r="F19566" s="1" t="s">
        <v>140183</v>
      </c>
    </row>
    <row r="19567" spans="1:6">
      <c r="A19567" s="1" t="s">
        <v>185074</v>
      </c>
      <c r="B19567" t="s">
        <v>185075</v>
      </c>
      <c r="D19567" s="1" t="s">
        <v>185076</v>
      </c>
      <c r="E19567" s="1" t="s">
        <v>185076</v>
      </c>
      <c r="F19567" s="1" t="s">
        <v>139258</v>
      </c>
    </row>
    <row r="19568" spans="1:6">
      <c r="A19568" s="1" t="s">
        <v>185077</v>
      </c>
      <c r="B19568">
        <v>10716068</v>
      </c>
      <c r="D19568" s="1" t="s">
        <v>141662</v>
      </c>
      <c r="E19568" s="1" t="s">
        <v>141662</v>
      </c>
      <c r="F19568" s="1" t="s">
        <v>183403</v>
      </c>
    </row>
    <row r="19569" spans="1:6">
      <c r="A19569" s="1" t="s">
        <v>185078</v>
      </c>
      <c r="B19569">
        <v>20411022</v>
      </c>
      <c r="C19569" t="s">
        <v>185079</v>
      </c>
      <c r="D19569" s="1" t="s">
        <v>95007</v>
      </c>
      <c r="E19569" s="1" t="s">
        <v>95007</v>
      </c>
      <c r="F19569" s="1" t="s">
        <v>139444</v>
      </c>
    </row>
    <row r="19570" spans="1:6">
      <c r="A19570" s="1" t="s">
        <v>185080</v>
      </c>
      <c r="B19570" t="s">
        <v>185081</v>
      </c>
      <c r="C19570" t="s">
        <v>185082</v>
      </c>
      <c r="D19570" s="1" t="s">
        <v>85777</v>
      </c>
      <c r="E19570" s="1" t="s">
        <v>85777</v>
      </c>
      <c r="F19570" s="1" t="s">
        <v>139249</v>
      </c>
    </row>
    <row r="19571" spans="1:6">
      <c r="A19571" s="1" t="s">
        <v>185083</v>
      </c>
      <c r="B19571">
        <v>11372346</v>
      </c>
      <c r="C19571" t="s">
        <v>185084</v>
      </c>
      <c r="D19571" s="1" t="s">
        <v>116477</v>
      </c>
      <c r="E19571" s="1" t="s">
        <v>116477</v>
      </c>
      <c r="F19571" s="1" t="s">
        <v>139242</v>
      </c>
    </row>
    <row r="19572" spans="1:6">
      <c r="A19572" s="1" t="s">
        <v>185085</v>
      </c>
      <c r="B19572">
        <v>14228599</v>
      </c>
      <c r="D19572" s="1" t="s">
        <v>139692</v>
      </c>
      <c r="E19572" s="1" t="s">
        <v>139692</v>
      </c>
      <c r="F19572" s="1" t="s">
        <v>139258</v>
      </c>
    </row>
    <row r="19573" spans="1:6">
      <c r="A19573" s="1" t="s">
        <v>185086</v>
      </c>
      <c r="B19573" t="s">
        <v>185087</v>
      </c>
      <c r="C19573" t="s">
        <v>185088</v>
      </c>
      <c r="D19573" s="1" t="s">
        <v>75321</v>
      </c>
      <c r="E19573" s="1" t="s">
        <v>75321</v>
      </c>
      <c r="F19573" s="1" t="s">
        <v>140497</v>
      </c>
    </row>
    <row r="19574" spans="1:6">
      <c r="A19574" s="1" t="s">
        <v>185089</v>
      </c>
      <c r="B19574" t="s">
        <v>185090</v>
      </c>
      <c r="C19574" t="s">
        <v>185091</v>
      </c>
      <c r="D19574" s="1" t="s">
        <v>139839</v>
      </c>
      <c r="E19574" s="1" t="s">
        <v>97817</v>
      </c>
      <c r="F19574" s="1" t="s">
        <v>139304</v>
      </c>
    </row>
    <row r="19575" spans="1:6">
      <c r="A19575" s="1" t="s">
        <v>185092</v>
      </c>
      <c r="B19575" t="s">
        <v>185093</v>
      </c>
      <c r="C19575" t="s">
        <v>185094</v>
      </c>
      <c r="D19575" s="1" t="s">
        <v>142178</v>
      </c>
      <c r="E19575" s="1" t="s">
        <v>138897</v>
      </c>
      <c r="F19575" s="1" t="s">
        <v>140269</v>
      </c>
    </row>
    <row r="19576" spans="1:6">
      <c r="A19576" s="1" t="s">
        <v>185095</v>
      </c>
      <c r="B19576" t="s">
        <v>185096</v>
      </c>
      <c r="C19576" t="s">
        <v>185097</v>
      </c>
      <c r="D19576" s="1" t="s">
        <v>141866</v>
      </c>
      <c r="E19576" s="1" t="s">
        <v>75321</v>
      </c>
      <c r="F19576" s="1" t="s">
        <v>153184</v>
      </c>
    </row>
    <row r="19577" spans="1:6">
      <c r="A19577" s="1" t="s">
        <v>185098</v>
      </c>
      <c r="B19577">
        <v>10447431</v>
      </c>
      <c r="C19577" t="s">
        <v>185099</v>
      </c>
      <c r="D19577" s="1" t="s">
        <v>141113</v>
      </c>
      <c r="E19577" s="1" t="s">
        <v>75321</v>
      </c>
      <c r="F19577" s="1" t="s">
        <v>140024</v>
      </c>
    </row>
    <row r="19578" spans="1:6">
      <c r="A19578" s="1" t="s">
        <v>185100</v>
      </c>
      <c r="C19578" t="s">
        <v>185101</v>
      </c>
      <c r="D19578" s="1" t="s">
        <v>139275</v>
      </c>
      <c r="E19578" s="1" t="s">
        <v>138897</v>
      </c>
      <c r="F19578" s="1" t="s">
        <v>139230</v>
      </c>
    </row>
    <row r="19579" spans="1:6">
      <c r="A19579" s="1" t="s">
        <v>185102</v>
      </c>
      <c r="B19579">
        <v>19381247</v>
      </c>
      <c r="D19579" s="1" t="s">
        <v>185103</v>
      </c>
      <c r="E19579" s="1" t="s">
        <v>185103</v>
      </c>
      <c r="F19579" s="1" t="s">
        <v>185104</v>
      </c>
    </row>
    <row r="19580" spans="1:6">
      <c r="A19580" s="1" t="s">
        <v>104449</v>
      </c>
      <c r="B19580" t="s">
        <v>185105</v>
      </c>
      <c r="C19580" t="s">
        <v>185106</v>
      </c>
      <c r="D19580" s="1" t="s">
        <v>141113</v>
      </c>
      <c r="E19580" s="1" t="s">
        <v>75321</v>
      </c>
      <c r="F19580" s="1" t="s">
        <v>139548</v>
      </c>
    </row>
    <row r="19581" spans="1:6">
      <c r="A19581" s="1" t="s">
        <v>185107</v>
      </c>
      <c r="B19581">
        <v>15359476</v>
      </c>
      <c r="C19581" t="s">
        <v>185108</v>
      </c>
      <c r="D19581" s="1" t="s">
        <v>139902</v>
      </c>
      <c r="E19581" s="1" t="s">
        <v>75321</v>
      </c>
      <c r="F19581" s="1" t="s">
        <v>139258</v>
      </c>
    </row>
    <row r="19582" spans="1:6">
      <c r="A19582" s="1" t="s">
        <v>185109</v>
      </c>
      <c r="B19582" t="s">
        <v>185110</v>
      </c>
      <c r="C19582" t="s">
        <v>185111</v>
      </c>
      <c r="D19582" s="1" t="s">
        <v>139253</v>
      </c>
      <c r="E19582" s="1" t="s">
        <v>97817</v>
      </c>
      <c r="F19582" s="1" t="s">
        <v>139436</v>
      </c>
    </row>
    <row r="19583" spans="1:6">
      <c r="A19583" s="1" t="s">
        <v>185112</v>
      </c>
      <c r="B19583">
        <v>20499450</v>
      </c>
      <c r="C19583" t="s">
        <v>185113</v>
      </c>
      <c r="D19583" s="1" t="s">
        <v>185114</v>
      </c>
      <c r="E19583" s="1" t="s">
        <v>185114</v>
      </c>
      <c r="F19583" s="1" t="s">
        <v>166598</v>
      </c>
    </row>
    <row r="19584" spans="1:6">
      <c r="A19584" s="1" t="s">
        <v>185115</v>
      </c>
      <c r="B19584" t="s">
        <v>185116</v>
      </c>
      <c r="C19584" t="s">
        <v>185117</v>
      </c>
      <c r="D19584" s="1" t="s">
        <v>139469</v>
      </c>
      <c r="E19584" s="1" t="s">
        <v>75321</v>
      </c>
      <c r="F19584" s="1" t="s">
        <v>185118</v>
      </c>
    </row>
    <row r="19585" spans="1:6">
      <c r="A19585" s="1" t="s">
        <v>125214</v>
      </c>
      <c r="B19585">
        <v>20402392</v>
      </c>
      <c r="D19585" s="1" t="s">
        <v>139241</v>
      </c>
      <c r="E19585" s="1" t="s">
        <v>97817</v>
      </c>
      <c r="F19585" s="1" t="s">
        <v>139436</v>
      </c>
    </row>
    <row r="19586" spans="1:6">
      <c r="A19586" s="1" t="s">
        <v>185119</v>
      </c>
      <c r="B19586" t="s">
        <v>185120</v>
      </c>
      <c r="C19586" t="s">
        <v>185121</v>
      </c>
      <c r="D19586" s="1" t="s">
        <v>139686</v>
      </c>
      <c r="E19586" s="1" t="s">
        <v>139686</v>
      </c>
      <c r="F19586" s="1" t="s">
        <v>185122</v>
      </c>
    </row>
    <row r="19587" spans="1:6">
      <c r="A19587" s="1" t="s">
        <v>133098</v>
      </c>
      <c r="B19587" t="s">
        <v>185123</v>
      </c>
      <c r="C19587" t="s">
        <v>185124</v>
      </c>
      <c r="D19587" s="1" t="s">
        <v>76581</v>
      </c>
      <c r="E19587" s="1" t="s">
        <v>76581</v>
      </c>
      <c r="F19587" s="1" t="s">
        <v>139620</v>
      </c>
    </row>
    <row r="19588" spans="1:6">
      <c r="A19588" s="1" t="s">
        <v>185125</v>
      </c>
      <c r="B19588">
        <v>10591524</v>
      </c>
      <c r="C19588" t="s">
        <v>185126</v>
      </c>
      <c r="D19588" s="1" t="s">
        <v>150359</v>
      </c>
      <c r="E19588" s="1" t="s">
        <v>150359</v>
      </c>
      <c r="F19588" s="1" t="s">
        <v>140024</v>
      </c>
    </row>
    <row r="19589" spans="1:6">
      <c r="A19589" s="1" t="s">
        <v>185127</v>
      </c>
      <c r="B19589" t="s">
        <v>185128</v>
      </c>
      <c r="C19589" t="s">
        <v>185129</v>
      </c>
      <c r="D19589" s="1" t="s">
        <v>139839</v>
      </c>
      <c r="E19589" s="1" t="s">
        <v>97817</v>
      </c>
      <c r="F19589" s="1" t="s">
        <v>185130</v>
      </c>
    </row>
    <row r="19590" spans="1:6">
      <c r="A19590" s="1" t="s">
        <v>185131</v>
      </c>
      <c r="B19590" t="s">
        <v>185132</v>
      </c>
      <c r="C19590" t="s">
        <v>185133</v>
      </c>
      <c r="D19590" s="1" t="s">
        <v>169926</v>
      </c>
      <c r="E19590" s="1" t="s">
        <v>169926</v>
      </c>
      <c r="F19590" s="1" t="s">
        <v>139375</v>
      </c>
    </row>
    <row r="19591" spans="1:6">
      <c r="A19591" s="1" t="s">
        <v>119556</v>
      </c>
      <c r="C19591" t="s">
        <v>185134</v>
      </c>
      <c r="D19591" s="1" t="s">
        <v>76643</v>
      </c>
      <c r="E19591" s="1" t="s">
        <v>97817</v>
      </c>
      <c r="F19591" s="1" t="s">
        <v>139360</v>
      </c>
    </row>
    <row r="19592" spans="1:6">
      <c r="A19592" s="1" t="s">
        <v>185135</v>
      </c>
      <c r="B19592">
        <v>10736085</v>
      </c>
      <c r="C19592" t="s">
        <v>185136</v>
      </c>
      <c r="D19592" s="1" t="s">
        <v>144473</v>
      </c>
      <c r="E19592" s="1" t="s">
        <v>97817</v>
      </c>
      <c r="F19592" s="1" t="s">
        <v>139387</v>
      </c>
    </row>
    <row r="19593" spans="1:6">
      <c r="A19593" s="1" t="s">
        <v>125334</v>
      </c>
      <c r="B19593">
        <v>17566606</v>
      </c>
      <c r="D19593" s="1" t="s">
        <v>139241</v>
      </c>
      <c r="E19593" s="1" t="s">
        <v>97817</v>
      </c>
      <c r="F19593" s="1" t="s">
        <v>139245</v>
      </c>
    </row>
    <row r="19594" spans="1:6">
      <c r="A19594" s="1" t="s">
        <v>185137</v>
      </c>
      <c r="B19594">
        <v>13803743</v>
      </c>
      <c r="C19594" t="s">
        <v>185138</v>
      </c>
      <c r="D19594" s="1" t="s">
        <v>139839</v>
      </c>
      <c r="E19594" s="1" t="s">
        <v>97817</v>
      </c>
      <c r="F19594" s="1" t="s">
        <v>140937</v>
      </c>
    </row>
    <row r="19595" spans="1:6">
      <c r="A19595" s="1" t="s">
        <v>123688</v>
      </c>
      <c r="C19595" t="s">
        <v>185139</v>
      </c>
      <c r="D19595" s="1" t="s">
        <v>139241</v>
      </c>
      <c r="E19595" s="1" t="s">
        <v>97817</v>
      </c>
      <c r="F19595" s="1" t="s">
        <v>139258</v>
      </c>
    </row>
    <row r="19596" spans="1:6">
      <c r="A19596" s="1" t="s">
        <v>185140</v>
      </c>
      <c r="B19596">
        <v>15417786</v>
      </c>
      <c r="C19596" t="s">
        <v>185141</v>
      </c>
      <c r="D19596" s="1" t="s">
        <v>150015</v>
      </c>
      <c r="E19596" s="1" t="s">
        <v>150015</v>
      </c>
      <c r="F19596" s="1" t="s">
        <v>139258</v>
      </c>
    </row>
    <row r="19597" spans="1:6">
      <c r="A19597" s="1" t="s">
        <v>185142</v>
      </c>
      <c r="B19597">
        <v>15357163</v>
      </c>
      <c r="C19597" t="s">
        <v>185143</v>
      </c>
      <c r="D19597" s="1" t="s">
        <v>150015</v>
      </c>
      <c r="E19597" s="1" t="s">
        <v>150015</v>
      </c>
      <c r="F19597" s="1" t="s">
        <v>139632</v>
      </c>
    </row>
    <row r="19598" spans="1:6">
      <c r="A19598" s="1" t="s">
        <v>185144</v>
      </c>
      <c r="B19598" t="s">
        <v>185145</v>
      </c>
      <c r="C19598" t="s">
        <v>185146</v>
      </c>
      <c r="D19598" s="1" t="s">
        <v>141884</v>
      </c>
      <c r="E19598" s="1" t="s">
        <v>139347</v>
      </c>
      <c r="F19598" s="1" t="s">
        <v>139524</v>
      </c>
    </row>
    <row r="19599" spans="1:6">
      <c r="A19599" s="1" t="s">
        <v>185147</v>
      </c>
      <c r="B19599">
        <v>24688231</v>
      </c>
      <c r="D19599" s="1" t="s">
        <v>139902</v>
      </c>
      <c r="E19599" s="1" t="s">
        <v>75321</v>
      </c>
      <c r="F19599" s="1" t="s">
        <v>139375</v>
      </c>
    </row>
    <row r="19600" spans="1:6">
      <c r="A19600" s="1" t="s">
        <v>185148</v>
      </c>
      <c r="B19600">
        <v>10972765</v>
      </c>
      <c r="C19600" t="s">
        <v>185149</v>
      </c>
      <c r="D19600" s="1" t="s">
        <v>142712</v>
      </c>
      <c r="E19600" s="1" t="s">
        <v>75321</v>
      </c>
      <c r="F19600" s="1" t="s">
        <v>139919</v>
      </c>
    </row>
    <row r="19601" spans="1:6">
      <c r="A19601" s="1" t="s">
        <v>185150</v>
      </c>
      <c r="B19601">
        <v>15421406</v>
      </c>
      <c r="C19601" t="s">
        <v>185151</v>
      </c>
      <c r="D19601" s="1" t="s">
        <v>139275</v>
      </c>
      <c r="E19601" s="1" t="s">
        <v>138897</v>
      </c>
      <c r="F19601" s="1" t="s">
        <v>185152</v>
      </c>
    </row>
    <row r="19602" spans="1:6">
      <c r="A19602" s="1" t="s">
        <v>125339</v>
      </c>
      <c r="B19602">
        <v>17558166</v>
      </c>
      <c r="D19602" s="1" t="s">
        <v>139241</v>
      </c>
      <c r="E19602" s="1" t="s">
        <v>97817</v>
      </c>
      <c r="F19602" s="1" t="s">
        <v>139245</v>
      </c>
    </row>
    <row r="19603" spans="1:6">
      <c r="A19603" s="1" t="s">
        <v>185153</v>
      </c>
      <c r="B19603">
        <v>11771062</v>
      </c>
      <c r="D19603" s="1" t="s">
        <v>142602</v>
      </c>
      <c r="E19603" s="1" t="s">
        <v>97817</v>
      </c>
      <c r="F19603" s="1" t="s">
        <v>155155</v>
      </c>
    </row>
    <row r="19604" spans="1:6">
      <c r="A19604" s="1" t="s">
        <v>185154</v>
      </c>
      <c r="B19604">
        <v>13811991</v>
      </c>
      <c r="C19604" t="s">
        <v>185155</v>
      </c>
      <c r="D19604" s="1" t="s">
        <v>139839</v>
      </c>
      <c r="E19604" s="1" t="s">
        <v>97817</v>
      </c>
      <c r="F19604" s="1" t="s">
        <v>185156</v>
      </c>
    </row>
    <row r="19605" spans="1:6">
      <c r="A19605" s="1" t="s">
        <v>185157</v>
      </c>
      <c r="B19605" t="s">
        <v>185158</v>
      </c>
      <c r="C19605" t="s">
        <v>185159</v>
      </c>
      <c r="D19605" s="1" t="s">
        <v>139346</v>
      </c>
      <c r="E19605" s="1" t="s">
        <v>139347</v>
      </c>
      <c r="F19605" s="1" t="s">
        <v>139668</v>
      </c>
    </row>
    <row r="19606" spans="1:6">
      <c r="A19606" s="1" t="s">
        <v>185160</v>
      </c>
      <c r="B19606" t="s">
        <v>185161</v>
      </c>
      <c r="C19606" t="s">
        <v>185162</v>
      </c>
      <c r="D19606" s="1" t="s">
        <v>139346</v>
      </c>
      <c r="E19606" s="1" t="s">
        <v>139347</v>
      </c>
      <c r="F19606" s="1" t="s">
        <v>139245</v>
      </c>
    </row>
    <row r="19607" spans="1:6">
      <c r="A19607" s="1" t="s">
        <v>185163</v>
      </c>
      <c r="C19607" t="s">
        <v>185164</v>
      </c>
      <c r="D19607" s="1" t="s">
        <v>140007</v>
      </c>
      <c r="E19607" s="1" t="s">
        <v>139347</v>
      </c>
      <c r="F19607" s="1" t="s">
        <v>139339</v>
      </c>
    </row>
    <row r="19608" spans="1:6">
      <c r="A19608" s="1" t="s">
        <v>185165</v>
      </c>
      <c r="B19608">
        <v>16174615</v>
      </c>
      <c r="C19608" t="s">
        <v>185166</v>
      </c>
      <c r="D19608" s="1" t="s">
        <v>139253</v>
      </c>
      <c r="E19608" s="1" t="s">
        <v>97817</v>
      </c>
      <c r="F19608" s="1" t="s">
        <v>143490</v>
      </c>
    </row>
    <row r="19609" spans="1:6">
      <c r="A19609" s="1" t="s">
        <v>185167</v>
      </c>
      <c r="B19609">
        <v>10967192</v>
      </c>
      <c r="C19609" t="s">
        <v>185168</v>
      </c>
      <c r="D19609" s="1" t="s">
        <v>141113</v>
      </c>
      <c r="E19609" s="1" t="s">
        <v>75321</v>
      </c>
      <c r="F19609" s="1" t="s">
        <v>139784</v>
      </c>
    </row>
    <row r="19610" spans="1:6">
      <c r="A19610" s="1" t="s">
        <v>123855</v>
      </c>
      <c r="B19610">
        <v>22144269</v>
      </c>
      <c r="D19610" s="1" t="s">
        <v>139902</v>
      </c>
      <c r="E19610" s="1" t="s">
        <v>75321</v>
      </c>
      <c r="F19610" s="1" t="s">
        <v>139230</v>
      </c>
    </row>
    <row r="19611" spans="1:6">
      <c r="A19611" s="1" t="s">
        <v>185169</v>
      </c>
      <c r="B19611" t="s">
        <v>185170</v>
      </c>
      <c r="C19611" t="s">
        <v>185171</v>
      </c>
      <c r="D19611" s="1" t="s">
        <v>139686</v>
      </c>
      <c r="E19611" s="1" t="s">
        <v>139686</v>
      </c>
      <c r="F19611" s="1" t="s">
        <v>116164</v>
      </c>
    </row>
    <row r="19612" spans="1:6">
      <c r="A19612" s="1" t="s">
        <v>122309</v>
      </c>
      <c r="C19612" t="s">
        <v>185172</v>
      </c>
      <c r="D19612" s="1" t="s">
        <v>139241</v>
      </c>
      <c r="E19612" s="1" t="s">
        <v>97817</v>
      </c>
      <c r="F19612" s="1" t="s">
        <v>139320</v>
      </c>
    </row>
    <row r="19613" spans="1:6">
      <c r="A19613" s="1" t="s">
        <v>185173</v>
      </c>
      <c r="B19613">
        <v>13609947</v>
      </c>
      <c r="C19613" t="s">
        <v>185174</v>
      </c>
      <c r="D19613" s="1" t="s">
        <v>76581</v>
      </c>
      <c r="E19613" s="1" t="s">
        <v>76581</v>
      </c>
      <c r="F19613" s="1" t="s">
        <v>140937</v>
      </c>
    </row>
    <row r="19614" spans="1:6">
      <c r="A19614" s="1" t="s">
        <v>131174</v>
      </c>
      <c r="B19614">
        <v>15353508</v>
      </c>
      <c r="C19614" t="s">
        <v>185175</v>
      </c>
      <c r="D19614" s="1" t="s">
        <v>139370</v>
      </c>
      <c r="E19614" s="1" t="s">
        <v>139371</v>
      </c>
      <c r="F19614" s="1" t="s">
        <v>139258</v>
      </c>
    </row>
    <row r="19615" spans="1:6">
      <c r="A19615" s="1" t="s">
        <v>185176</v>
      </c>
      <c r="B19615">
        <v>15361632</v>
      </c>
      <c r="C19615" t="s">
        <v>185177</v>
      </c>
      <c r="D19615" s="1" t="s">
        <v>139323</v>
      </c>
      <c r="E19615" s="1" t="s">
        <v>97817</v>
      </c>
      <c r="F19615" s="1" t="s">
        <v>139258</v>
      </c>
    </row>
    <row r="19616" spans="1:6">
      <c r="A19616" s="1" t="s">
        <v>185178</v>
      </c>
      <c r="B19616">
        <v>21461414</v>
      </c>
      <c r="C19616" t="s">
        <v>185179</v>
      </c>
      <c r="D19616" s="1" t="s">
        <v>78178</v>
      </c>
      <c r="E19616" s="1" t="s">
        <v>78178</v>
      </c>
      <c r="F19616" s="1" t="s">
        <v>139375</v>
      </c>
    </row>
    <row r="19617" spans="1:6">
      <c r="A19617" s="1" t="s">
        <v>185180</v>
      </c>
      <c r="B19617" t="s">
        <v>185181</v>
      </c>
      <c r="C19617" t="s">
        <v>185182</v>
      </c>
      <c r="D19617" s="1" t="s">
        <v>139469</v>
      </c>
      <c r="E19617" s="1" t="s">
        <v>75321</v>
      </c>
      <c r="F19617" s="1" t="s">
        <v>139304</v>
      </c>
    </row>
    <row r="19618" spans="1:6">
      <c r="A19618" s="1" t="s">
        <v>185183</v>
      </c>
      <c r="B19618">
        <v>18681743</v>
      </c>
      <c r="C19618" t="s">
        <v>185184</v>
      </c>
      <c r="D19618" s="1" t="s">
        <v>146045</v>
      </c>
      <c r="E19618" s="1" t="s">
        <v>139347</v>
      </c>
      <c r="F19618" s="1" t="s">
        <v>139436</v>
      </c>
    </row>
    <row r="19619" spans="1:6">
      <c r="A19619" s="1" t="s">
        <v>111953</v>
      </c>
      <c r="B19619">
        <v>10761551</v>
      </c>
      <c r="C19619" t="s">
        <v>185185</v>
      </c>
      <c r="D19619" s="1" t="s">
        <v>111765</v>
      </c>
      <c r="E19619" s="1" t="s">
        <v>111765</v>
      </c>
      <c r="F19619" s="1" t="s">
        <v>139387</v>
      </c>
    </row>
    <row r="19620" spans="1:6">
      <c r="A19620" s="1" t="s">
        <v>185186</v>
      </c>
      <c r="B19620">
        <v>17912997</v>
      </c>
      <c r="C19620" t="s">
        <v>185187</v>
      </c>
      <c r="D19620" s="1" t="s">
        <v>147774</v>
      </c>
      <c r="E19620" s="1" t="s">
        <v>147774</v>
      </c>
      <c r="F19620" s="1" t="s">
        <v>139245</v>
      </c>
    </row>
    <row r="19621" spans="1:6">
      <c r="A19621" s="1" t="s">
        <v>124594</v>
      </c>
      <c r="B19621">
        <v>22128778</v>
      </c>
      <c r="D19621" s="1" t="s">
        <v>143695</v>
      </c>
      <c r="E19621" s="1" t="s">
        <v>75321</v>
      </c>
      <c r="F19621" s="1" t="s">
        <v>139543</v>
      </c>
    </row>
    <row r="19622" spans="1:6">
      <c r="A19622" s="1" t="s">
        <v>185188</v>
      </c>
      <c r="B19622" t="s">
        <v>185189</v>
      </c>
      <c r="C19622" t="s">
        <v>185190</v>
      </c>
      <c r="D19622" s="1" t="s">
        <v>139346</v>
      </c>
      <c r="E19622" s="1" t="s">
        <v>139347</v>
      </c>
      <c r="F19622" s="1" t="s">
        <v>139548</v>
      </c>
    </row>
    <row r="19623" spans="1:6">
      <c r="A19623" s="1" t="s">
        <v>185191</v>
      </c>
      <c r="B19623" t="s">
        <v>185192</v>
      </c>
      <c r="C19623" t="s">
        <v>185193</v>
      </c>
      <c r="D19623" s="1" t="s">
        <v>144473</v>
      </c>
      <c r="E19623" s="1" t="s">
        <v>97817</v>
      </c>
      <c r="F19623" s="1" t="s">
        <v>139548</v>
      </c>
    </row>
    <row r="19624" spans="1:6">
      <c r="A19624" s="1" t="s">
        <v>125342</v>
      </c>
      <c r="B19624">
        <v>17501326</v>
      </c>
      <c r="D19624" s="1" t="s">
        <v>139241</v>
      </c>
      <c r="E19624" s="1" t="s">
        <v>97817</v>
      </c>
      <c r="F19624" s="1" t="s">
        <v>139299</v>
      </c>
    </row>
    <row r="19625" spans="1:6">
      <c r="A19625" s="1" t="s">
        <v>185194</v>
      </c>
      <c r="B19625">
        <v>16134125</v>
      </c>
      <c r="C19625" t="s">
        <v>185195</v>
      </c>
      <c r="D19625" s="1" t="s">
        <v>140980</v>
      </c>
      <c r="E19625" s="1" t="s">
        <v>139347</v>
      </c>
      <c r="F19625" s="1" t="s">
        <v>185196</v>
      </c>
    </row>
    <row r="19626" spans="1:6">
      <c r="A19626" s="1" t="s">
        <v>185197</v>
      </c>
      <c r="C19626" t="s">
        <v>185198</v>
      </c>
      <c r="D19626" s="1" t="s">
        <v>143279</v>
      </c>
      <c r="E19626" s="1" t="s">
        <v>143279</v>
      </c>
      <c r="F19626" s="1" t="s">
        <v>139272</v>
      </c>
    </row>
    <row r="19627" spans="1:6">
      <c r="A19627" s="1" t="s">
        <v>130059</v>
      </c>
      <c r="B19627">
        <v>15747891</v>
      </c>
      <c r="C19627" t="s">
        <v>185199</v>
      </c>
      <c r="D19627" s="1" t="s">
        <v>140017</v>
      </c>
      <c r="E19627" s="1" t="s">
        <v>139347</v>
      </c>
      <c r="F19627" s="1" t="s">
        <v>116164</v>
      </c>
    </row>
    <row r="19628" spans="1:6">
      <c r="A19628" s="1" t="s">
        <v>185200</v>
      </c>
      <c r="B19628">
        <v>20411006</v>
      </c>
      <c r="C19628" t="s">
        <v>185201</v>
      </c>
      <c r="D19628" s="1" t="s">
        <v>185202</v>
      </c>
      <c r="E19628" s="1" t="s">
        <v>185202</v>
      </c>
      <c r="F19628" s="1" t="s">
        <v>139436</v>
      </c>
    </row>
    <row r="19629" spans="1:6">
      <c r="A19629" s="1" t="s">
        <v>83691</v>
      </c>
      <c r="B19629">
        <v>17448069</v>
      </c>
      <c r="D19629" s="1" t="s">
        <v>139241</v>
      </c>
      <c r="E19629" s="1" t="s">
        <v>97817</v>
      </c>
      <c r="F19629" s="1" t="s">
        <v>139444</v>
      </c>
    </row>
    <row r="19630" spans="1:6">
      <c r="A19630" s="1" t="s">
        <v>185203</v>
      </c>
      <c r="B19630">
        <v>15438384</v>
      </c>
      <c r="C19630" t="s">
        <v>185204</v>
      </c>
      <c r="D19630" s="1" t="s">
        <v>97452</v>
      </c>
      <c r="E19630" s="1" t="s">
        <v>97452</v>
      </c>
      <c r="F19630" s="1" t="s">
        <v>139317</v>
      </c>
    </row>
    <row r="19631" spans="1:6" ht="30">
      <c r="A19631" s="1" t="s">
        <v>185205</v>
      </c>
      <c r="B19631" t="s">
        <v>185206</v>
      </c>
      <c r="C19631" t="s">
        <v>185207</v>
      </c>
      <c r="D19631" s="1" t="s">
        <v>156029</v>
      </c>
      <c r="E19631" s="1" t="s">
        <v>156029</v>
      </c>
      <c r="F19631" s="1" t="s">
        <v>139348</v>
      </c>
    </row>
    <row r="19632" spans="1:6">
      <c r="A19632" s="1" t="s">
        <v>185208</v>
      </c>
      <c r="B19632">
        <v>10557903</v>
      </c>
      <c r="C19632" t="s">
        <v>185209</v>
      </c>
      <c r="D19632" s="1" t="s">
        <v>141113</v>
      </c>
      <c r="E19632" s="1" t="s">
        <v>75321</v>
      </c>
      <c r="F19632" s="1" t="s">
        <v>139668</v>
      </c>
    </row>
    <row r="19633" spans="1:6">
      <c r="A19633" s="1" t="s">
        <v>185210</v>
      </c>
      <c r="B19633" t="s">
        <v>185211</v>
      </c>
      <c r="C19633" t="s">
        <v>185212</v>
      </c>
      <c r="D19633" s="1" t="s">
        <v>139275</v>
      </c>
      <c r="E19633" s="1" t="s">
        <v>138897</v>
      </c>
      <c r="F19633" s="1" t="s">
        <v>142599</v>
      </c>
    </row>
    <row r="19634" spans="1:6">
      <c r="A19634" s="1" t="s">
        <v>185213</v>
      </c>
      <c r="B19634">
        <v>16742052</v>
      </c>
      <c r="C19634" t="s">
        <v>185214</v>
      </c>
      <c r="D19634" s="1" t="s">
        <v>142712</v>
      </c>
      <c r="E19634" s="1" t="s">
        <v>75321</v>
      </c>
      <c r="F19634" s="1" t="s">
        <v>139245</v>
      </c>
    </row>
    <row r="19635" spans="1:6">
      <c r="A19635" s="1" t="s">
        <v>130572</v>
      </c>
      <c r="B19635">
        <v>14646722</v>
      </c>
      <c r="C19635" t="s">
        <v>185215</v>
      </c>
      <c r="D19635" s="1" t="s">
        <v>139346</v>
      </c>
      <c r="E19635" s="1" t="s">
        <v>139347</v>
      </c>
      <c r="F19635" s="1" t="s">
        <v>139327</v>
      </c>
    </row>
    <row r="19636" spans="1:6">
      <c r="A19636" s="1" t="s">
        <v>132817</v>
      </c>
      <c r="B19636" t="s">
        <v>185216</v>
      </c>
      <c r="D19636" s="1" t="s">
        <v>129228</v>
      </c>
      <c r="E19636" s="1" t="s">
        <v>129228</v>
      </c>
      <c r="F19636" s="1" t="s">
        <v>139524</v>
      </c>
    </row>
    <row r="19637" spans="1:6">
      <c r="A19637" s="1" t="s">
        <v>185217</v>
      </c>
      <c r="B19637">
        <v>13594184</v>
      </c>
      <c r="C19637" t="s">
        <v>185218</v>
      </c>
      <c r="D19637" s="1" t="s">
        <v>111738</v>
      </c>
      <c r="E19637" s="1" t="s">
        <v>97817</v>
      </c>
      <c r="F19637" s="1" t="s">
        <v>139502</v>
      </c>
    </row>
    <row r="19638" spans="1:6">
      <c r="A19638" s="1" t="s">
        <v>185219</v>
      </c>
      <c r="B19638" t="s">
        <v>185220</v>
      </c>
      <c r="C19638" t="s">
        <v>185221</v>
      </c>
      <c r="D19638" s="1" t="s">
        <v>141884</v>
      </c>
      <c r="E19638" s="1" t="s">
        <v>139347</v>
      </c>
      <c r="F19638" s="1" t="s">
        <v>139524</v>
      </c>
    </row>
    <row r="19639" spans="1:6">
      <c r="A19639" s="1" t="s">
        <v>185222</v>
      </c>
      <c r="B19639" t="s">
        <v>185223</v>
      </c>
      <c r="C19639" t="s">
        <v>185224</v>
      </c>
      <c r="D19639" s="1" t="s">
        <v>139275</v>
      </c>
      <c r="E19639" s="1" t="s">
        <v>138897</v>
      </c>
      <c r="F19639" s="1" t="s">
        <v>139548</v>
      </c>
    </row>
    <row r="19640" spans="1:6">
      <c r="A19640" s="1" t="s">
        <v>185225</v>
      </c>
      <c r="B19640">
        <v>16618769</v>
      </c>
      <c r="C19640" t="s">
        <v>185226</v>
      </c>
      <c r="D19640" s="1" t="s">
        <v>140028</v>
      </c>
      <c r="E19640" s="1" t="s">
        <v>140029</v>
      </c>
      <c r="F19640" s="1" t="s">
        <v>139436</v>
      </c>
    </row>
    <row r="19641" spans="1:6">
      <c r="A19641" s="1" t="s">
        <v>130051</v>
      </c>
      <c r="B19641">
        <v>17444292</v>
      </c>
      <c r="D19641" s="1" t="s">
        <v>139347</v>
      </c>
      <c r="E19641" s="1" t="s">
        <v>139347</v>
      </c>
      <c r="F19641" s="1" t="s">
        <v>139444</v>
      </c>
    </row>
    <row r="19642" spans="1:6">
      <c r="A19642" s="1" t="s">
        <v>185227</v>
      </c>
      <c r="C19642" t="s">
        <v>185228</v>
      </c>
      <c r="D19642" s="1" t="s">
        <v>143279</v>
      </c>
      <c r="E19642" s="1" t="s">
        <v>143279</v>
      </c>
      <c r="F19642" s="1" t="s">
        <v>139352</v>
      </c>
    </row>
    <row r="19643" spans="1:6">
      <c r="A19643" s="1" t="s">
        <v>185229</v>
      </c>
      <c r="B19643">
        <v>15250016</v>
      </c>
      <c r="C19643" t="s">
        <v>185230</v>
      </c>
      <c r="D19643" s="1" t="s">
        <v>142712</v>
      </c>
      <c r="E19643" s="1" t="s">
        <v>75321</v>
      </c>
      <c r="F19643" s="1" t="s">
        <v>139327</v>
      </c>
    </row>
    <row r="19644" spans="1:6">
      <c r="A19644" s="1" t="s">
        <v>185231</v>
      </c>
      <c r="C19644" t="s">
        <v>185232</v>
      </c>
      <c r="D19644" s="1" t="s">
        <v>142712</v>
      </c>
      <c r="E19644" s="1" t="s">
        <v>75321</v>
      </c>
      <c r="F19644" s="1" t="s">
        <v>139230</v>
      </c>
    </row>
    <row r="19645" spans="1:6">
      <c r="A19645" s="1" t="s">
        <v>185233</v>
      </c>
      <c r="C19645" t="s">
        <v>185234</v>
      </c>
      <c r="D19645" s="1" t="s">
        <v>142712</v>
      </c>
      <c r="E19645" s="1" t="s">
        <v>75321</v>
      </c>
      <c r="F19645" s="1" t="s">
        <v>139543</v>
      </c>
    </row>
    <row r="19646" spans="1:6">
      <c r="A19646" s="1" t="s">
        <v>185235</v>
      </c>
      <c r="C19646" t="s">
        <v>185236</v>
      </c>
      <c r="D19646" s="1" t="s">
        <v>142712</v>
      </c>
      <c r="E19646" s="1" t="s">
        <v>75321</v>
      </c>
      <c r="F19646" s="1" t="s">
        <v>139230</v>
      </c>
    </row>
    <row r="19647" spans="1:6">
      <c r="A19647" s="1" t="s">
        <v>136282</v>
      </c>
      <c r="B19647">
        <v>10900535</v>
      </c>
      <c r="D19647" s="1" t="s">
        <v>136282</v>
      </c>
      <c r="E19647" s="1" t="s">
        <v>136282</v>
      </c>
      <c r="F19647" s="1" t="s">
        <v>140937</v>
      </c>
    </row>
    <row r="19648" spans="1:6">
      <c r="A19648" s="1" t="s">
        <v>112698</v>
      </c>
      <c r="B19648">
        <v>14203049</v>
      </c>
      <c r="D19648" s="1" t="s">
        <v>139692</v>
      </c>
      <c r="E19648" s="1" t="s">
        <v>139692</v>
      </c>
      <c r="F19648" s="1" t="s">
        <v>139502</v>
      </c>
    </row>
    <row r="19649" spans="1:6">
      <c r="A19649" s="1" t="s">
        <v>185237</v>
      </c>
      <c r="B19649">
        <v>10168478</v>
      </c>
      <c r="C19649" t="s">
        <v>185238</v>
      </c>
      <c r="D19649" s="1" t="s">
        <v>185239</v>
      </c>
      <c r="E19649" s="1" t="s">
        <v>185239</v>
      </c>
      <c r="F19649" s="1" t="s">
        <v>139502</v>
      </c>
    </row>
    <row r="19650" spans="1:6">
      <c r="A19650" s="1" t="s">
        <v>85448</v>
      </c>
      <c r="B19650">
        <v>19079761</v>
      </c>
      <c r="C19650" t="s">
        <v>185240</v>
      </c>
      <c r="D19650" s="1" t="s">
        <v>85140</v>
      </c>
      <c r="E19650" s="1" t="s">
        <v>85140</v>
      </c>
      <c r="F19650" s="1" t="s">
        <v>139249</v>
      </c>
    </row>
    <row r="19651" spans="1:6">
      <c r="A19651" s="1" t="s">
        <v>185241</v>
      </c>
      <c r="B19651" t="s">
        <v>185242</v>
      </c>
      <c r="D19651" s="1" t="s">
        <v>82529</v>
      </c>
      <c r="E19651" s="1" t="s">
        <v>82529</v>
      </c>
      <c r="F19651" s="1" t="s">
        <v>139304</v>
      </c>
    </row>
    <row r="19652" spans="1:6">
      <c r="A19652" s="1" t="s">
        <v>185243</v>
      </c>
      <c r="B19652">
        <v>13235818</v>
      </c>
      <c r="C19652" t="s">
        <v>185244</v>
      </c>
      <c r="D19652" s="1" t="s">
        <v>110883</v>
      </c>
      <c r="E19652" s="1" t="s">
        <v>110883</v>
      </c>
      <c r="F19652" s="1" t="s">
        <v>139548</v>
      </c>
    </row>
    <row r="19653" spans="1:6">
      <c r="A19653" s="1" t="s">
        <v>119996</v>
      </c>
      <c r="B19653" t="s">
        <v>185245</v>
      </c>
      <c r="C19653" t="s">
        <v>185246</v>
      </c>
      <c r="D19653" s="1" t="s">
        <v>74501</v>
      </c>
      <c r="E19653" s="1" t="s">
        <v>74501</v>
      </c>
      <c r="F19653" s="1" t="s">
        <v>139249</v>
      </c>
    </row>
    <row r="19654" spans="1:6">
      <c r="A19654" s="1" t="s">
        <v>79923</v>
      </c>
      <c r="B19654">
        <v>11220643</v>
      </c>
      <c r="C19654" t="s">
        <v>185247</v>
      </c>
      <c r="D19654" s="1" t="s">
        <v>139705</v>
      </c>
      <c r="E19654" s="1" t="s">
        <v>139706</v>
      </c>
      <c r="F19654" s="1" t="s">
        <v>139985</v>
      </c>
    </row>
    <row r="19655" spans="1:6">
      <c r="A19655" s="1" t="s">
        <v>185248</v>
      </c>
      <c r="B19655">
        <v>13212753</v>
      </c>
      <c r="C19655" t="s">
        <v>185249</v>
      </c>
      <c r="D19655" s="1" t="s">
        <v>141235</v>
      </c>
      <c r="E19655" s="1" t="s">
        <v>141235</v>
      </c>
      <c r="F19655" s="1" t="s">
        <v>185250</v>
      </c>
    </row>
    <row r="19656" spans="1:6" ht="30">
      <c r="A19656" s="1" t="s">
        <v>185251</v>
      </c>
      <c r="B19656" t="s">
        <v>185252</v>
      </c>
      <c r="C19656" t="s">
        <v>185253</v>
      </c>
      <c r="D19656" s="1" t="s">
        <v>140258</v>
      </c>
      <c r="E19656" s="1" t="s">
        <v>97817</v>
      </c>
      <c r="F19656" s="1" t="s">
        <v>185254</v>
      </c>
    </row>
    <row r="19657" spans="1:6" ht="30">
      <c r="A19657" s="1" t="s">
        <v>185255</v>
      </c>
      <c r="B19657" t="s">
        <v>185256</v>
      </c>
      <c r="C19657" t="s">
        <v>185257</v>
      </c>
      <c r="D19657" s="1" t="s">
        <v>140258</v>
      </c>
      <c r="E19657" s="1" t="s">
        <v>97817</v>
      </c>
      <c r="F19657" s="1" t="s">
        <v>185258</v>
      </c>
    </row>
    <row r="19658" spans="1:6">
      <c r="A19658" s="1" t="s">
        <v>185259</v>
      </c>
      <c r="B19658" t="s">
        <v>185260</v>
      </c>
      <c r="C19658" t="s">
        <v>185261</v>
      </c>
      <c r="D19658" s="1" t="s">
        <v>139253</v>
      </c>
      <c r="E19658" s="1" t="s">
        <v>97817</v>
      </c>
      <c r="F19658" s="1" t="s">
        <v>142615</v>
      </c>
    </row>
    <row r="19659" spans="1:6">
      <c r="A19659" s="1" t="s">
        <v>185262</v>
      </c>
      <c r="B19659" t="s">
        <v>185263</v>
      </c>
      <c r="D19659" s="1" t="s">
        <v>185264</v>
      </c>
      <c r="E19659" s="1" t="s">
        <v>185264</v>
      </c>
      <c r="F19659" s="1" t="s">
        <v>185265</v>
      </c>
    </row>
    <row r="19660" spans="1:6">
      <c r="A19660" s="1" t="s">
        <v>185266</v>
      </c>
      <c r="B19660" t="s">
        <v>185267</v>
      </c>
      <c r="C19660" t="s">
        <v>185268</v>
      </c>
      <c r="D19660" s="1" t="s">
        <v>185269</v>
      </c>
      <c r="E19660" s="1" t="s">
        <v>185270</v>
      </c>
      <c r="F19660" s="1" t="s">
        <v>180755</v>
      </c>
    </row>
    <row r="19661" spans="1:6" ht="30">
      <c r="A19661" s="1" t="s">
        <v>185271</v>
      </c>
      <c r="B19661" t="s">
        <v>185272</v>
      </c>
      <c r="D19661" s="1" t="s">
        <v>185273</v>
      </c>
      <c r="E19661" s="1" t="s">
        <v>185273</v>
      </c>
      <c r="F19661" s="1" t="s">
        <v>140113</v>
      </c>
    </row>
    <row r="19662" spans="1:6">
      <c r="A19662" s="1" t="s">
        <v>98795</v>
      </c>
      <c r="B19662" t="s">
        <v>185274</v>
      </c>
      <c r="C19662" t="s">
        <v>185275</v>
      </c>
      <c r="D19662" s="1" t="s">
        <v>98798</v>
      </c>
      <c r="E19662" s="1" t="s">
        <v>98798</v>
      </c>
      <c r="F19662" s="1" t="s">
        <v>139249</v>
      </c>
    </row>
    <row r="19663" spans="1:6">
      <c r="A19663" s="1" t="s">
        <v>103219</v>
      </c>
      <c r="B19663">
        <v>22200622</v>
      </c>
      <c r="C19663" t="s">
        <v>185276</v>
      </c>
      <c r="D19663" s="1" t="s">
        <v>103222</v>
      </c>
      <c r="E19663" s="1" t="s">
        <v>103222</v>
      </c>
      <c r="F19663" s="1" t="s">
        <v>139400</v>
      </c>
    </row>
    <row r="19664" spans="1:6">
      <c r="A19664" s="1" t="s">
        <v>126463</v>
      </c>
      <c r="B19664">
        <v>22266739</v>
      </c>
      <c r="C19664" t="s">
        <v>185277</v>
      </c>
      <c r="D19664" s="1" t="s">
        <v>99223</v>
      </c>
      <c r="E19664" s="1" t="s">
        <v>99223</v>
      </c>
      <c r="F19664" s="1" t="s">
        <v>144540</v>
      </c>
    </row>
    <row r="19665" spans="1:6" ht="30">
      <c r="A19665" s="1" t="s">
        <v>93649</v>
      </c>
      <c r="B19665">
        <v>25001523</v>
      </c>
      <c r="C19665" t="s">
        <v>185278</v>
      </c>
      <c r="D19665" s="1" t="s">
        <v>185279</v>
      </c>
      <c r="E19665" s="1" t="s">
        <v>185279</v>
      </c>
      <c r="F19665" s="1" t="s">
        <v>139352</v>
      </c>
    </row>
    <row r="19666" spans="1:6">
      <c r="A19666" s="1" t="s">
        <v>185280</v>
      </c>
      <c r="C19666" t="s">
        <v>185281</v>
      </c>
      <c r="D19666" s="1" t="s">
        <v>185282</v>
      </c>
      <c r="E19666" s="1" t="s">
        <v>185282</v>
      </c>
      <c r="F19666" s="1" t="s">
        <v>139352</v>
      </c>
    </row>
    <row r="19667" spans="1:6">
      <c r="A19667" s="1" t="s">
        <v>185283</v>
      </c>
      <c r="B19667">
        <v>21679436</v>
      </c>
      <c r="D19667" s="1" t="s">
        <v>139239</v>
      </c>
      <c r="E19667" s="1" t="s">
        <v>84066</v>
      </c>
      <c r="F19667" s="1" t="s">
        <v>139339</v>
      </c>
    </row>
    <row r="19668" spans="1:6">
      <c r="A19668" s="1" t="s">
        <v>185284</v>
      </c>
      <c r="B19668">
        <v>18894178</v>
      </c>
      <c r="C19668" t="s">
        <v>185285</v>
      </c>
      <c r="D19668" s="1" t="s">
        <v>87455</v>
      </c>
      <c r="E19668" s="1" t="s">
        <v>87455</v>
      </c>
      <c r="F19668" s="1" t="s">
        <v>139230</v>
      </c>
    </row>
    <row r="19669" spans="1:6" ht="45">
      <c r="A19669" s="1" t="s">
        <v>185286</v>
      </c>
      <c r="B19669" t="s">
        <v>185287</v>
      </c>
      <c r="D19669" s="1" t="s">
        <v>140028</v>
      </c>
      <c r="E19669" s="1" t="s">
        <v>140029</v>
      </c>
      <c r="F19669" s="1" t="s">
        <v>185288</v>
      </c>
    </row>
    <row r="19670" spans="1:6">
      <c r="A19670" s="1" t="s">
        <v>185289</v>
      </c>
      <c r="B19670" t="s">
        <v>185290</v>
      </c>
      <c r="C19670" t="s">
        <v>185291</v>
      </c>
      <c r="D19670" s="1" t="s">
        <v>139346</v>
      </c>
      <c r="E19670" s="1" t="s">
        <v>139347</v>
      </c>
      <c r="F19670" s="1" t="s">
        <v>178315</v>
      </c>
    </row>
    <row r="19671" spans="1:6" ht="30">
      <c r="A19671" s="1" t="s">
        <v>185292</v>
      </c>
      <c r="B19671" t="s">
        <v>185293</v>
      </c>
      <c r="D19671" s="1" t="s">
        <v>185294</v>
      </c>
      <c r="E19671" s="1" t="s">
        <v>185294</v>
      </c>
      <c r="F19671" s="1" t="s">
        <v>185295</v>
      </c>
    </row>
    <row r="19672" spans="1:6">
      <c r="A19672" s="1" t="s">
        <v>185296</v>
      </c>
      <c r="B19672" t="s">
        <v>185297</v>
      </c>
      <c r="C19672" t="s">
        <v>185298</v>
      </c>
      <c r="D19672" s="1" t="s">
        <v>139527</v>
      </c>
      <c r="E19672" s="1" t="s">
        <v>139528</v>
      </c>
      <c r="F19672" s="1" t="s">
        <v>140937</v>
      </c>
    </row>
    <row r="19673" spans="1:6">
      <c r="A19673" s="1" t="s">
        <v>79276</v>
      </c>
      <c r="B19673">
        <v>18005845</v>
      </c>
      <c r="C19673" t="s">
        <v>185299</v>
      </c>
      <c r="D19673" s="1" t="s">
        <v>185300</v>
      </c>
      <c r="E19673" s="1" t="s">
        <v>185300</v>
      </c>
      <c r="F19673" s="1" t="s">
        <v>139375</v>
      </c>
    </row>
    <row r="19674" spans="1:6">
      <c r="A19674" s="1" t="s">
        <v>120796</v>
      </c>
      <c r="B19674">
        <v>18008755</v>
      </c>
      <c r="C19674" t="s">
        <v>185301</v>
      </c>
      <c r="D19674" s="1" t="s">
        <v>120797</v>
      </c>
      <c r="E19674" s="1" t="s">
        <v>120797</v>
      </c>
      <c r="F19674" s="1" t="s">
        <v>139352</v>
      </c>
    </row>
    <row r="19675" spans="1:6" ht="30">
      <c r="A19675" s="1" t="s">
        <v>111430</v>
      </c>
      <c r="C19675" t="s">
        <v>185302</v>
      </c>
      <c r="D19675" s="1" t="s">
        <v>185303</v>
      </c>
      <c r="E19675" s="1" t="s">
        <v>185303</v>
      </c>
      <c r="F19675" s="1" t="s">
        <v>139242</v>
      </c>
    </row>
    <row r="19676" spans="1:6">
      <c r="A19676" s="1" t="s">
        <v>185304</v>
      </c>
      <c r="B19676" t="s">
        <v>185305</v>
      </c>
      <c r="C19676" t="s">
        <v>185306</v>
      </c>
      <c r="D19676" s="1" t="s">
        <v>185307</v>
      </c>
      <c r="E19676" s="1" t="s">
        <v>185307</v>
      </c>
      <c r="F19676" s="1" t="s">
        <v>185308</v>
      </c>
    </row>
    <row r="19677" spans="1:6">
      <c r="A19677" s="1" t="s">
        <v>185309</v>
      </c>
      <c r="B19677" t="s">
        <v>185310</v>
      </c>
      <c r="C19677" t="s">
        <v>185311</v>
      </c>
      <c r="D19677" s="1" t="s">
        <v>76581</v>
      </c>
      <c r="E19677" s="1" t="s">
        <v>76581</v>
      </c>
      <c r="F19677" s="1" t="s">
        <v>141048</v>
      </c>
    </row>
    <row r="19678" spans="1:6">
      <c r="A19678" s="1" t="s">
        <v>185312</v>
      </c>
      <c r="B19678">
        <v>17453925</v>
      </c>
      <c r="C19678" t="s">
        <v>185313</v>
      </c>
      <c r="D19678" s="1" t="s">
        <v>76581</v>
      </c>
      <c r="E19678" s="1" t="s">
        <v>76581</v>
      </c>
      <c r="F19678" s="1" t="s">
        <v>139444</v>
      </c>
    </row>
    <row r="19679" spans="1:6">
      <c r="A19679" s="1" t="s">
        <v>185314</v>
      </c>
      <c r="B19679" t="s">
        <v>185315</v>
      </c>
      <c r="C19679" t="s">
        <v>185316</v>
      </c>
      <c r="D19679" s="1" t="s">
        <v>149164</v>
      </c>
      <c r="E19679" s="1" t="s">
        <v>149164</v>
      </c>
      <c r="F19679" s="1" t="s">
        <v>185317</v>
      </c>
    </row>
    <row r="19680" spans="1:6">
      <c r="A19680" s="1" t="s">
        <v>185318</v>
      </c>
      <c r="B19680" t="s">
        <v>185319</v>
      </c>
      <c r="C19680" t="s">
        <v>185320</v>
      </c>
      <c r="D19680" s="1" t="s">
        <v>185321</v>
      </c>
      <c r="E19680" s="1" t="s">
        <v>185321</v>
      </c>
      <c r="F19680" s="1" t="s">
        <v>185322</v>
      </c>
    </row>
    <row r="19681" spans="1:6" ht="45">
      <c r="A19681" s="1" t="s">
        <v>185323</v>
      </c>
      <c r="B19681" t="s">
        <v>185324</v>
      </c>
      <c r="C19681" t="s">
        <v>185325</v>
      </c>
      <c r="D19681" s="1" t="s">
        <v>141104</v>
      </c>
      <c r="E19681" s="1" t="s">
        <v>138897</v>
      </c>
      <c r="F19681" s="1" t="s">
        <v>185326</v>
      </c>
    </row>
    <row r="19682" spans="1:6">
      <c r="A19682" s="1" t="s">
        <v>185327</v>
      </c>
      <c r="B19682">
        <v>21945616</v>
      </c>
      <c r="C19682" t="s">
        <v>185328</v>
      </c>
      <c r="D19682" s="1" t="s">
        <v>139527</v>
      </c>
      <c r="E19682" s="1" t="s">
        <v>139528</v>
      </c>
      <c r="F19682" s="1" t="s">
        <v>139230</v>
      </c>
    </row>
    <row r="19683" spans="1:6">
      <c r="A19683" s="1" t="s">
        <v>133797</v>
      </c>
      <c r="B19683">
        <v>12108812</v>
      </c>
      <c r="D19683" s="1" t="s">
        <v>139995</v>
      </c>
      <c r="E19683" s="1" t="s">
        <v>139996</v>
      </c>
      <c r="F19683" s="1" t="s">
        <v>139985</v>
      </c>
    </row>
    <row r="19684" spans="1:6">
      <c r="A19684" s="1" t="s">
        <v>185329</v>
      </c>
      <c r="B19684" t="s">
        <v>185330</v>
      </c>
      <c r="C19684" t="s">
        <v>185331</v>
      </c>
      <c r="D19684" s="1" t="s">
        <v>185332</v>
      </c>
      <c r="E19684" s="1" t="s">
        <v>185332</v>
      </c>
      <c r="F19684" s="1" t="s">
        <v>140269</v>
      </c>
    </row>
    <row r="19685" spans="1:6">
      <c r="A19685" s="1" t="s">
        <v>185333</v>
      </c>
      <c r="B19685" t="s">
        <v>185334</v>
      </c>
      <c r="D19685" s="1" t="s">
        <v>185335</v>
      </c>
      <c r="E19685" s="1" t="s">
        <v>185335</v>
      </c>
      <c r="F19685" s="1" t="s">
        <v>185336</v>
      </c>
    </row>
    <row r="19686" spans="1:6">
      <c r="A19686" s="1" t="s">
        <v>185337</v>
      </c>
      <c r="B19686" t="s">
        <v>185338</v>
      </c>
      <c r="D19686" s="1" t="s">
        <v>185339</v>
      </c>
      <c r="E19686" s="1" t="s">
        <v>185339</v>
      </c>
      <c r="F19686" s="1" t="s">
        <v>139272</v>
      </c>
    </row>
    <row r="19687" spans="1:6">
      <c r="A19687" s="1" t="s">
        <v>84378</v>
      </c>
      <c r="B19687">
        <v>26056364</v>
      </c>
      <c r="C19687" t="s">
        <v>185340</v>
      </c>
      <c r="D19687" s="1" t="s">
        <v>75804</v>
      </c>
      <c r="E19687" s="1" t="s">
        <v>139528</v>
      </c>
      <c r="F19687" s="1" t="s">
        <v>139249</v>
      </c>
    </row>
    <row r="19688" spans="1:6">
      <c r="A19688" s="1" t="s">
        <v>185341</v>
      </c>
      <c r="B19688">
        <v>12860115</v>
      </c>
      <c r="D19688" s="1" t="s">
        <v>141577</v>
      </c>
      <c r="E19688" s="1" t="s">
        <v>75321</v>
      </c>
      <c r="F19688" s="1" t="s">
        <v>139919</v>
      </c>
    </row>
    <row r="19689" spans="1:6">
      <c r="A19689" s="1" t="s">
        <v>185342</v>
      </c>
      <c r="B19689">
        <v>18715621</v>
      </c>
      <c r="C19689" t="s">
        <v>185343</v>
      </c>
      <c r="D19689" s="1" t="s">
        <v>139839</v>
      </c>
      <c r="E19689" s="1" t="s">
        <v>97817</v>
      </c>
      <c r="F19689" s="1" t="s">
        <v>139299</v>
      </c>
    </row>
    <row r="19690" spans="1:6">
      <c r="A19690" s="1" t="s">
        <v>185344</v>
      </c>
      <c r="B19690">
        <v>13576275</v>
      </c>
      <c r="C19690" t="s">
        <v>185345</v>
      </c>
      <c r="D19690" s="1" t="s">
        <v>139477</v>
      </c>
      <c r="E19690" s="1" t="s">
        <v>138897</v>
      </c>
      <c r="F19690" s="1" t="s">
        <v>139444</v>
      </c>
    </row>
    <row r="19691" spans="1:6">
      <c r="A19691" s="1" t="s">
        <v>185346</v>
      </c>
      <c r="B19691">
        <v>22205438</v>
      </c>
      <c r="C19691" t="s">
        <v>185347</v>
      </c>
      <c r="D19691" s="1" t="s">
        <v>142281</v>
      </c>
      <c r="E19691" s="1" t="s">
        <v>142281</v>
      </c>
      <c r="F19691" s="1" t="s">
        <v>154076</v>
      </c>
    </row>
    <row r="19692" spans="1:6">
      <c r="A19692" s="1" t="s">
        <v>185348</v>
      </c>
      <c r="B19692">
        <v>16093321</v>
      </c>
      <c r="C19692" t="s">
        <v>185349</v>
      </c>
      <c r="D19692" s="1" t="s">
        <v>185350</v>
      </c>
      <c r="E19692" s="1" t="s">
        <v>185350</v>
      </c>
      <c r="F19692" s="1" t="s">
        <v>139436</v>
      </c>
    </row>
    <row r="19693" spans="1:6">
      <c r="A19693" s="1" t="s">
        <v>185351</v>
      </c>
      <c r="B19693" t="s">
        <v>185352</v>
      </c>
      <c r="C19693" t="s">
        <v>185353</v>
      </c>
      <c r="D19693" s="1" t="s">
        <v>139686</v>
      </c>
      <c r="E19693" s="1" t="s">
        <v>139686</v>
      </c>
      <c r="F19693" s="1" t="s">
        <v>185354</v>
      </c>
    </row>
    <row r="19694" spans="1:6">
      <c r="A19694" s="1" t="s">
        <v>185355</v>
      </c>
      <c r="B19694" t="s">
        <v>185356</v>
      </c>
      <c r="C19694" t="s">
        <v>185357</v>
      </c>
      <c r="D19694" s="1" t="s">
        <v>139686</v>
      </c>
      <c r="E19694" s="1" t="s">
        <v>139686</v>
      </c>
      <c r="F19694" s="1" t="s">
        <v>139317</v>
      </c>
    </row>
    <row r="19695" spans="1:6">
      <c r="A19695" s="1" t="s">
        <v>185358</v>
      </c>
      <c r="B19695" t="s">
        <v>185359</v>
      </c>
      <c r="C19695" t="s">
        <v>185360</v>
      </c>
      <c r="D19695" s="1" t="s">
        <v>139686</v>
      </c>
      <c r="E19695" s="1" t="s">
        <v>139686</v>
      </c>
      <c r="F19695" s="1" t="s">
        <v>185361</v>
      </c>
    </row>
    <row r="19696" spans="1:6">
      <c r="A19696" s="1" t="s">
        <v>185362</v>
      </c>
      <c r="B19696" t="s">
        <v>185363</v>
      </c>
      <c r="C19696" t="s">
        <v>185364</v>
      </c>
      <c r="D19696" s="1" t="s">
        <v>139686</v>
      </c>
      <c r="E19696" s="1" t="s">
        <v>139686</v>
      </c>
      <c r="F19696" s="1" t="s">
        <v>116164</v>
      </c>
    </row>
    <row r="19697" spans="1:6">
      <c r="A19697" s="1" t="s">
        <v>185365</v>
      </c>
      <c r="B19697" t="s">
        <v>185366</v>
      </c>
      <c r="C19697" t="s">
        <v>185367</v>
      </c>
      <c r="D19697" s="1" t="s">
        <v>139686</v>
      </c>
      <c r="E19697" s="1" t="s">
        <v>139686</v>
      </c>
      <c r="F19697" s="1" t="s">
        <v>185368</v>
      </c>
    </row>
    <row r="19698" spans="1:6">
      <c r="A19698" s="1" t="s">
        <v>185369</v>
      </c>
      <c r="B19698" t="s">
        <v>185370</v>
      </c>
      <c r="C19698" t="s">
        <v>185371</v>
      </c>
      <c r="D19698" s="1" t="s">
        <v>139686</v>
      </c>
      <c r="E19698" s="1" t="s">
        <v>139686</v>
      </c>
      <c r="F19698" s="1" t="s">
        <v>185372</v>
      </c>
    </row>
    <row r="19699" spans="1:6" ht="30">
      <c r="A19699" s="1" t="s">
        <v>185373</v>
      </c>
      <c r="B19699">
        <v>10036059</v>
      </c>
      <c r="D19699" s="1" t="s">
        <v>185374</v>
      </c>
      <c r="E19699" s="1" t="s">
        <v>185374</v>
      </c>
      <c r="F19699" s="1" t="s">
        <v>139632</v>
      </c>
    </row>
    <row r="19700" spans="1:6">
      <c r="A19700" s="1" t="s">
        <v>185375</v>
      </c>
      <c r="B19700" t="s">
        <v>185376</v>
      </c>
      <c r="C19700" t="s">
        <v>185377</v>
      </c>
      <c r="D19700" s="1" t="s">
        <v>139323</v>
      </c>
      <c r="E19700" s="1" t="s">
        <v>97817</v>
      </c>
      <c r="F19700" s="1" t="s">
        <v>140748</v>
      </c>
    </row>
    <row r="19701" spans="1:6">
      <c r="A19701" s="1" t="s">
        <v>185378</v>
      </c>
      <c r="B19701">
        <v>23338113</v>
      </c>
      <c r="C19701" t="s">
        <v>185379</v>
      </c>
      <c r="D19701" s="1" t="s">
        <v>131385</v>
      </c>
      <c r="E19701" s="1" t="s">
        <v>131385</v>
      </c>
      <c r="F19701" s="1" t="s">
        <v>139249</v>
      </c>
    </row>
    <row r="19702" spans="1:6">
      <c r="A19702" s="1" t="s">
        <v>185380</v>
      </c>
      <c r="B19702">
        <v>10871640</v>
      </c>
      <c r="C19702" t="s">
        <v>185381</v>
      </c>
      <c r="D19702" s="1" t="s">
        <v>140841</v>
      </c>
      <c r="E19702" s="1" t="s">
        <v>140841</v>
      </c>
      <c r="F19702" s="1" t="s">
        <v>139919</v>
      </c>
    </row>
    <row r="19703" spans="1:6">
      <c r="A19703" s="1" t="s">
        <v>185382</v>
      </c>
      <c r="B19703" t="s">
        <v>185383</v>
      </c>
      <c r="D19703" s="1" t="s">
        <v>185384</v>
      </c>
      <c r="E19703" s="1" t="s">
        <v>185384</v>
      </c>
      <c r="F19703" s="1" t="s">
        <v>185385</v>
      </c>
    </row>
    <row r="19704" spans="1:6">
      <c r="A19704" s="1" t="s">
        <v>94405</v>
      </c>
      <c r="B19704" t="s">
        <v>185386</v>
      </c>
      <c r="C19704" t="s">
        <v>185387</v>
      </c>
      <c r="D19704" s="1" t="s">
        <v>185388</v>
      </c>
      <c r="E19704" s="1" t="s">
        <v>185388</v>
      </c>
      <c r="F19704" s="1" t="s">
        <v>139280</v>
      </c>
    </row>
    <row r="19705" spans="1:6">
      <c r="A19705" s="1" t="s">
        <v>185389</v>
      </c>
      <c r="B19705" t="s">
        <v>185390</v>
      </c>
      <c r="D19705" s="1" t="s">
        <v>141577</v>
      </c>
      <c r="E19705" s="1" t="s">
        <v>75321</v>
      </c>
      <c r="F19705" s="1" t="s">
        <v>185391</v>
      </c>
    </row>
    <row r="19706" spans="1:6">
      <c r="A19706" s="1" t="s">
        <v>185392</v>
      </c>
      <c r="B19706">
        <v>14159805</v>
      </c>
      <c r="C19706" t="s">
        <v>185393</v>
      </c>
      <c r="D19706" s="1" t="s">
        <v>78790</v>
      </c>
      <c r="E19706" s="1" t="s">
        <v>78790</v>
      </c>
      <c r="F19706" s="1" t="s">
        <v>139436</v>
      </c>
    </row>
    <row r="19707" spans="1:6">
      <c r="A19707" s="1" t="s">
        <v>132531</v>
      </c>
      <c r="B19707" t="s">
        <v>185394</v>
      </c>
      <c r="D19707" s="1" t="s">
        <v>132533</v>
      </c>
      <c r="E19707" s="1" t="s">
        <v>132533</v>
      </c>
      <c r="F19707" s="1" t="s">
        <v>140269</v>
      </c>
    </row>
    <row r="19708" spans="1:6">
      <c r="A19708" s="1" t="s">
        <v>185395</v>
      </c>
      <c r="B19708">
        <v>14969343</v>
      </c>
      <c r="C19708" t="s">
        <v>185396</v>
      </c>
      <c r="D19708" s="1" t="s">
        <v>149656</v>
      </c>
      <c r="E19708" s="1" t="s">
        <v>149656</v>
      </c>
      <c r="F19708" s="1" t="s">
        <v>139242</v>
      </c>
    </row>
    <row r="19709" spans="1:6">
      <c r="A19709" s="1" t="s">
        <v>185397</v>
      </c>
      <c r="B19709" t="s">
        <v>185398</v>
      </c>
      <c r="C19709" t="s">
        <v>185399</v>
      </c>
      <c r="D19709" s="1" t="s">
        <v>185400</v>
      </c>
      <c r="E19709" s="1" t="s">
        <v>185400</v>
      </c>
      <c r="F19709" s="1" t="s">
        <v>185401</v>
      </c>
    </row>
    <row r="19710" spans="1:6">
      <c r="A19710" s="1" t="s">
        <v>185402</v>
      </c>
      <c r="B19710">
        <v>21185735</v>
      </c>
      <c r="C19710" t="s">
        <v>185403</v>
      </c>
      <c r="D19710" s="1" t="s">
        <v>90485</v>
      </c>
      <c r="E19710" s="1" t="s">
        <v>90485</v>
      </c>
      <c r="F19710" s="1" t="s">
        <v>139436</v>
      </c>
    </row>
    <row r="19711" spans="1:6">
      <c r="A19711" s="1" t="s">
        <v>185404</v>
      </c>
      <c r="B19711" t="s">
        <v>185405</v>
      </c>
      <c r="C19711" t="s">
        <v>185406</v>
      </c>
      <c r="D19711" s="1" t="s">
        <v>140007</v>
      </c>
      <c r="E19711" s="1" t="s">
        <v>139347</v>
      </c>
      <c r="F19711" s="1" t="s">
        <v>141048</v>
      </c>
    </row>
    <row r="19712" spans="1:6">
      <c r="A19712" s="1" t="s">
        <v>185407</v>
      </c>
      <c r="C19712" t="s">
        <v>185408</v>
      </c>
      <c r="D19712" s="1" t="s">
        <v>140017</v>
      </c>
      <c r="E19712" s="1" t="s">
        <v>139347</v>
      </c>
      <c r="F19712" s="1" t="s">
        <v>139230</v>
      </c>
    </row>
    <row r="19713" spans="1:6">
      <c r="A19713" s="1" t="s">
        <v>125472</v>
      </c>
      <c r="C19713" t="s">
        <v>185409</v>
      </c>
      <c r="D19713" s="1" t="s">
        <v>139241</v>
      </c>
      <c r="E19713" s="1" t="s">
        <v>97817</v>
      </c>
      <c r="F19713" s="1" t="s">
        <v>139339</v>
      </c>
    </row>
    <row r="19714" spans="1:6">
      <c r="A19714" s="1" t="s">
        <v>82401</v>
      </c>
      <c r="B19714" t="s">
        <v>185410</v>
      </c>
      <c r="C19714" t="s">
        <v>185411</v>
      </c>
      <c r="D19714" s="1" t="s">
        <v>74769</v>
      </c>
      <c r="E19714" s="1" t="s">
        <v>74769</v>
      </c>
      <c r="F19714" s="1" t="s">
        <v>139436</v>
      </c>
    </row>
    <row r="19715" spans="1:6">
      <c r="A19715" s="1" t="s">
        <v>185412</v>
      </c>
      <c r="B19715">
        <v>15323978</v>
      </c>
      <c r="C19715" t="s">
        <v>185413</v>
      </c>
      <c r="D19715" s="1" t="s">
        <v>83047</v>
      </c>
      <c r="E19715" s="1" t="s">
        <v>83047</v>
      </c>
      <c r="F19715" s="1" t="s">
        <v>185414</v>
      </c>
    </row>
    <row r="19716" spans="1:6">
      <c r="A19716" s="1" t="s">
        <v>185415</v>
      </c>
      <c r="B19716">
        <v>20456298</v>
      </c>
      <c r="C19716" t="s">
        <v>185416</v>
      </c>
      <c r="D19716" s="1" t="s">
        <v>144756</v>
      </c>
      <c r="E19716" s="1" t="s">
        <v>144757</v>
      </c>
      <c r="F19716" s="1" t="s">
        <v>139242</v>
      </c>
    </row>
    <row r="19717" spans="1:6">
      <c r="A19717" s="1" t="s">
        <v>185417</v>
      </c>
      <c r="B19717" t="s">
        <v>185418</v>
      </c>
      <c r="D19717" s="1" t="s">
        <v>141832</v>
      </c>
      <c r="E19717" s="1" t="s">
        <v>141833</v>
      </c>
      <c r="F19717" s="1" t="s">
        <v>139632</v>
      </c>
    </row>
    <row r="19718" spans="1:6">
      <c r="A19718" s="1" t="s">
        <v>185419</v>
      </c>
      <c r="B19718" t="s">
        <v>185420</v>
      </c>
      <c r="D19718" s="1" t="s">
        <v>185421</v>
      </c>
      <c r="E19718" s="1" t="s">
        <v>185421</v>
      </c>
      <c r="F19718" s="1" t="s">
        <v>185422</v>
      </c>
    </row>
    <row r="19719" spans="1:6">
      <c r="A19719" s="1" t="s">
        <v>185423</v>
      </c>
      <c r="C19719" t="s">
        <v>185424</v>
      </c>
      <c r="D19719" s="1" t="s">
        <v>139234</v>
      </c>
      <c r="E19719" s="1" t="s">
        <v>97817</v>
      </c>
      <c r="F19719" s="1" t="s">
        <v>157263</v>
      </c>
    </row>
    <row r="19720" spans="1:6">
      <c r="A19720" s="1" t="s">
        <v>185425</v>
      </c>
      <c r="B19720" t="s">
        <v>185426</v>
      </c>
      <c r="C19720" t="s">
        <v>185427</v>
      </c>
      <c r="D19720" s="1" t="s">
        <v>139234</v>
      </c>
      <c r="E19720" s="1" t="s">
        <v>97817</v>
      </c>
      <c r="F19720" s="1" t="s">
        <v>175339</v>
      </c>
    </row>
    <row r="19721" spans="1:6">
      <c r="A19721" s="1" t="s">
        <v>185428</v>
      </c>
      <c r="B19721">
        <v>21596859</v>
      </c>
      <c r="C19721" t="s">
        <v>185429</v>
      </c>
      <c r="D19721" s="1" t="s">
        <v>139234</v>
      </c>
      <c r="E19721" s="1" t="s">
        <v>97817</v>
      </c>
      <c r="F19721" s="1" t="s">
        <v>139280</v>
      </c>
    </row>
    <row r="19722" spans="1:6">
      <c r="A19722" s="1" t="s">
        <v>185430</v>
      </c>
      <c r="B19722">
        <v>23292229</v>
      </c>
      <c r="C19722" t="s">
        <v>185431</v>
      </c>
      <c r="D19722" s="1" t="s">
        <v>74749</v>
      </c>
      <c r="E19722" s="1" t="s">
        <v>74749</v>
      </c>
      <c r="F19722" s="1" t="s">
        <v>139230</v>
      </c>
    </row>
    <row r="19723" spans="1:6">
      <c r="A19723" s="1" t="s">
        <v>185432</v>
      </c>
      <c r="B19723">
        <v>21580111</v>
      </c>
      <c r="C19723" t="s">
        <v>185433</v>
      </c>
      <c r="D19723" s="1" t="s">
        <v>185434</v>
      </c>
      <c r="E19723" s="1" t="s">
        <v>185434</v>
      </c>
      <c r="F19723" s="1" t="s">
        <v>185435</v>
      </c>
    </row>
    <row r="19724" spans="1:6">
      <c r="A19724" s="1" t="s">
        <v>122283</v>
      </c>
      <c r="C19724" t="s">
        <v>185436</v>
      </c>
      <c r="D19724" s="1" t="s">
        <v>92410</v>
      </c>
      <c r="E19724" s="1" t="s">
        <v>92410</v>
      </c>
      <c r="F19724" s="1" t="s">
        <v>139352</v>
      </c>
    </row>
    <row r="19725" spans="1:6">
      <c r="A19725" s="1" t="s">
        <v>185437</v>
      </c>
      <c r="B19725">
        <v>10537899</v>
      </c>
      <c r="D19725" s="1" t="s">
        <v>185438</v>
      </c>
      <c r="E19725" s="1" t="s">
        <v>185438</v>
      </c>
      <c r="F19725" s="1" t="s">
        <v>185439</v>
      </c>
    </row>
    <row r="19726" spans="1:6">
      <c r="A19726" s="1" t="s">
        <v>122284</v>
      </c>
      <c r="C19726" t="s">
        <v>185440</v>
      </c>
      <c r="D19726" s="1" t="s">
        <v>92410</v>
      </c>
      <c r="E19726" s="1" t="s">
        <v>92410</v>
      </c>
      <c r="F19726" s="1" t="s">
        <v>139352</v>
      </c>
    </row>
    <row r="19727" spans="1:6">
      <c r="A19727" s="1" t="s">
        <v>185441</v>
      </c>
      <c r="B19727">
        <v>19330219</v>
      </c>
      <c r="C19727" t="s">
        <v>185442</v>
      </c>
      <c r="D19727" s="1" t="s">
        <v>139902</v>
      </c>
      <c r="E19727" s="1" t="s">
        <v>75321</v>
      </c>
      <c r="F19727" s="1" t="s">
        <v>139245</v>
      </c>
    </row>
    <row r="19728" spans="1:6">
      <c r="A19728" s="1" t="s">
        <v>185443</v>
      </c>
      <c r="B19728" t="s">
        <v>185444</v>
      </c>
      <c r="C19728" t="s">
        <v>185445</v>
      </c>
      <c r="D19728" s="1" t="s">
        <v>185446</v>
      </c>
      <c r="E19728" s="1" t="s">
        <v>185446</v>
      </c>
      <c r="F19728" s="1" t="s">
        <v>185447</v>
      </c>
    </row>
    <row r="19729" spans="1:6">
      <c r="A19729" s="1" t="s">
        <v>185448</v>
      </c>
      <c r="B19729">
        <v>15741702</v>
      </c>
      <c r="C19729" t="s">
        <v>185449</v>
      </c>
      <c r="D19729" s="1" t="s">
        <v>97190</v>
      </c>
      <c r="E19729" s="1" t="s">
        <v>97190</v>
      </c>
      <c r="F19729" s="1" t="s">
        <v>139444</v>
      </c>
    </row>
    <row r="19730" spans="1:6">
      <c r="A19730" s="1" t="s">
        <v>185450</v>
      </c>
      <c r="B19730">
        <v>13845640</v>
      </c>
      <c r="C19730" t="s">
        <v>185451</v>
      </c>
      <c r="D19730" s="1" t="s">
        <v>139839</v>
      </c>
      <c r="E19730" s="1" t="s">
        <v>97817</v>
      </c>
      <c r="F19730" s="1" t="s">
        <v>139919</v>
      </c>
    </row>
    <row r="19731" spans="1:6">
      <c r="A19731" s="1" t="s">
        <v>185452</v>
      </c>
      <c r="B19731" t="s">
        <v>185453</v>
      </c>
      <c r="C19731" t="s">
        <v>185454</v>
      </c>
      <c r="D19731" s="1" t="s">
        <v>139275</v>
      </c>
      <c r="E19731" s="1" t="s">
        <v>138897</v>
      </c>
      <c r="F19731" s="1" t="s">
        <v>152824</v>
      </c>
    </row>
    <row r="19732" spans="1:6">
      <c r="A19732" s="1" t="s">
        <v>185455</v>
      </c>
      <c r="B19732">
        <v>15210960</v>
      </c>
      <c r="C19732" t="s">
        <v>185456</v>
      </c>
      <c r="D19732" s="1" t="s">
        <v>139477</v>
      </c>
      <c r="E19732" s="1" t="s">
        <v>138897</v>
      </c>
      <c r="F19732" s="1" t="s">
        <v>139436</v>
      </c>
    </row>
    <row r="19733" spans="1:6">
      <c r="A19733" s="1" t="s">
        <v>91884</v>
      </c>
      <c r="B19733">
        <v>20838530</v>
      </c>
      <c r="C19733" t="s">
        <v>185457</v>
      </c>
      <c r="D19733" s="1" t="s">
        <v>78069</v>
      </c>
      <c r="E19733" s="1" t="s">
        <v>78069</v>
      </c>
      <c r="F19733" s="1" t="s">
        <v>163380</v>
      </c>
    </row>
    <row r="19734" spans="1:6">
      <c r="A19734" s="1" t="s">
        <v>185458</v>
      </c>
      <c r="B19734" t="s">
        <v>185459</v>
      </c>
      <c r="C19734" t="s">
        <v>185460</v>
      </c>
      <c r="D19734" s="1" t="s">
        <v>139839</v>
      </c>
      <c r="E19734" s="1" t="s">
        <v>97817</v>
      </c>
      <c r="F19734" s="1" t="s">
        <v>140024</v>
      </c>
    </row>
    <row r="19735" spans="1:6">
      <c r="A19735" s="1" t="s">
        <v>185461</v>
      </c>
      <c r="C19735" t="s">
        <v>185462</v>
      </c>
      <c r="D19735" s="1" t="s">
        <v>84015</v>
      </c>
      <c r="E19735" s="1" t="s">
        <v>84015</v>
      </c>
      <c r="F19735" s="1" t="s">
        <v>139272</v>
      </c>
    </row>
    <row r="19736" spans="1:6">
      <c r="A19736" s="1" t="s">
        <v>100024</v>
      </c>
      <c r="B19736" t="s">
        <v>185463</v>
      </c>
      <c r="C19736" t="s">
        <v>185464</v>
      </c>
      <c r="D19736" s="1" t="s">
        <v>139705</v>
      </c>
      <c r="E19736" s="1" t="s">
        <v>139706</v>
      </c>
      <c r="F19736" s="1" t="s">
        <v>139245</v>
      </c>
    </row>
    <row r="19737" spans="1:6">
      <c r="A19737" s="1" t="s">
        <v>185465</v>
      </c>
      <c r="C19737" t="s">
        <v>185466</v>
      </c>
      <c r="D19737" s="1" t="s">
        <v>171534</v>
      </c>
      <c r="E19737" s="1" t="s">
        <v>171534</v>
      </c>
      <c r="F19737" s="1" t="s">
        <v>139225</v>
      </c>
    </row>
    <row r="19738" spans="1:6">
      <c r="A19738" s="1" t="s">
        <v>185467</v>
      </c>
      <c r="C19738" t="s">
        <v>185468</v>
      </c>
      <c r="D19738" s="1" t="s">
        <v>171534</v>
      </c>
      <c r="E19738" s="1" t="s">
        <v>171534</v>
      </c>
      <c r="F19738" s="1" t="s">
        <v>142057</v>
      </c>
    </row>
    <row r="19739" spans="1:6">
      <c r="A19739" s="1" t="s">
        <v>185469</v>
      </c>
      <c r="B19739">
        <v>15736105</v>
      </c>
      <c r="C19739" t="s">
        <v>185470</v>
      </c>
      <c r="D19739" s="1" t="s">
        <v>139383</v>
      </c>
      <c r="E19739" s="1" t="s">
        <v>74939</v>
      </c>
      <c r="F19739" s="1" t="s">
        <v>139444</v>
      </c>
    </row>
    <row r="19740" spans="1:6">
      <c r="A19740" s="1" t="s">
        <v>185471</v>
      </c>
      <c r="C19740" t="s">
        <v>185472</v>
      </c>
      <c r="D19740" s="1" t="s">
        <v>139228</v>
      </c>
      <c r="E19740" s="1" t="s">
        <v>139229</v>
      </c>
      <c r="F19740" s="1" t="s">
        <v>140183</v>
      </c>
    </row>
    <row r="19741" spans="1:6">
      <c r="A19741" s="1" t="s">
        <v>185473</v>
      </c>
      <c r="B19741" t="s">
        <v>185474</v>
      </c>
      <c r="C19741" t="s">
        <v>185475</v>
      </c>
      <c r="D19741" s="1" t="s">
        <v>144589</v>
      </c>
      <c r="E19741" s="1" t="s">
        <v>139528</v>
      </c>
      <c r="F19741" s="1" t="s">
        <v>139614</v>
      </c>
    </row>
    <row r="19742" spans="1:6" ht="30">
      <c r="A19742" s="1" t="s">
        <v>185476</v>
      </c>
      <c r="B19742">
        <v>18139175</v>
      </c>
      <c r="D19742" s="1" t="s">
        <v>76581</v>
      </c>
      <c r="E19742" s="1" t="s">
        <v>76581</v>
      </c>
      <c r="F19742" s="1" t="s">
        <v>139339</v>
      </c>
    </row>
    <row r="19743" spans="1:6">
      <c r="A19743" s="1" t="s">
        <v>185477</v>
      </c>
      <c r="B19743" t="s">
        <v>185478</v>
      </c>
      <c r="C19743" t="s">
        <v>185479</v>
      </c>
      <c r="D19743" s="1" t="s">
        <v>139253</v>
      </c>
      <c r="E19743" s="1" t="s">
        <v>97817</v>
      </c>
      <c r="F19743" s="1" t="s">
        <v>158859</v>
      </c>
    </row>
    <row r="19744" spans="1:6">
      <c r="A19744" s="1" t="s">
        <v>185480</v>
      </c>
      <c r="B19744">
        <v>13807501</v>
      </c>
      <c r="C19744" t="s">
        <v>185481</v>
      </c>
      <c r="D19744" s="1" t="s">
        <v>139839</v>
      </c>
      <c r="E19744" s="1" t="s">
        <v>97817</v>
      </c>
      <c r="F19744" s="1" t="s">
        <v>140937</v>
      </c>
    </row>
    <row r="19745" spans="1:6">
      <c r="A19745" s="1" t="s">
        <v>185482</v>
      </c>
      <c r="B19745">
        <v>22306579</v>
      </c>
      <c r="C19745" t="s">
        <v>185483</v>
      </c>
      <c r="D19745" s="1" t="s">
        <v>139527</v>
      </c>
      <c r="E19745" s="1" t="s">
        <v>139528</v>
      </c>
      <c r="F19745" s="1" t="s">
        <v>139543</v>
      </c>
    </row>
    <row r="19746" spans="1:6">
      <c r="A19746" s="1" t="s">
        <v>124963</v>
      </c>
      <c r="C19746" t="s">
        <v>185484</v>
      </c>
      <c r="D19746" s="1" t="s">
        <v>76907</v>
      </c>
      <c r="E19746" s="1" t="s">
        <v>139692</v>
      </c>
      <c r="F19746" s="1" t="s">
        <v>139375</v>
      </c>
    </row>
    <row r="19747" spans="1:6">
      <c r="A19747" s="1" t="s">
        <v>131155</v>
      </c>
      <c r="B19747">
        <v>27725871</v>
      </c>
      <c r="C19747" t="s">
        <v>185485</v>
      </c>
      <c r="D19747" s="1" t="s">
        <v>139902</v>
      </c>
      <c r="E19747" s="1" t="s">
        <v>75321</v>
      </c>
      <c r="F19747" s="1" t="s">
        <v>139400</v>
      </c>
    </row>
    <row r="19748" spans="1:6">
      <c r="A19748" s="1" t="s">
        <v>185486</v>
      </c>
      <c r="B19748" t="s">
        <v>185487</v>
      </c>
      <c r="D19748" s="1" t="s">
        <v>139383</v>
      </c>
      <c r="E19748" s="1" t="s">
        <v>74939</v>
      </c>
      <c r="F19748" s="1" t="s">
        <v>139254</v>
      </c>
    </row>
    <row r="19749" spans="1:6">
      <c r="A19749" s="1" t="s">
        <v>185488</v>
      </c>
      <c r="B19749">
        <v>10961879</v>
      </c>
      <c r="D19749" s="1" t="s">
        <v>29</v>
      </c>
      <c r="E19749" s="1" t="s">
        <v>29</v>
      </c>
      <c r="F19749" s="1" t="s">
        <v>139242</v>
      </c>
    </row>
    <row r="19750" spans="1:6">
      <c r="A19750" s="1" t="s">
        <v>185489</v>
      </c>
      <c r="B19750" t="s">
        <v>185490</v>
      </c>
      <c r="D19750" s="1" t="s">
        <v>146429</v>
      </c>
      <c r="E19750" s="1" t="s">
        <v>146430</v>
      </c>
      <c r="F19750" s="1" t="s">
        <v>139919</v>
      </c>
    </row>
    <row r="19751" spans="1:6">
      <c r="A19751" s="1" t="s">
        <v>185491</v>
      </c>
      <c r="B19751">
        <v>22110348</v>
      </c>
      <c r="C19751" t="s">
        <v>185492</v>
      </c>
      <c r="D19751" s="1" t="s">
        <v>75321</v>
      </c>
      <c r="E19751" s="1" t="s">
        <v>75321</v>
      </c>
      <c r="F19751" s="1" t="s">
        <v>139543</v>
      </c>
    </row>
    <row r="19752" spans="1:6">
      <c r="A19752" s="1" t="s">
        <v>185493</v>
      </c>
      <c r="B19752">
        <v>13524585</v>
      </c>
      <c r="C19752" t="s">
        <v>185494</v>
      </c>
      <c r="D19752" s="1" t="s">
        <v>139501</v>
      </c>
      <c r="E19752" s="1" t="s">
        <v>139335</v>
      </c>
      <c r="F19752" s="1" t="s">
        <v>140937</v>
      </c>
    </row>
    <row r="19753" spans="1:6">
      <c r="A19753" s="1" t="s">
        <v>82393</v>
      </c>
      <c r="C19753" t="s">
        <v>185495</v>
      </c>
      <c r="D19753" s="1" t="s">
        <v>139334</v>
      </c>
      <c r="E19753" s="1" t="s">
        <v>139335</v>
      </c>
      <c r="F19753" s="1" t="s">
        <v>139276</v>
      </c>
    </row>
    <row r="19754" spans="1:6" ht="30">
      <c r="A19754" s="1" t="s">
        <v>136715</v>
      </c>
      <c r="B19754">
        <v>10006532</v>
      </c>
      <c r="D19754" s="1" t="s">
        <v>185496</v>
      </c>
      <c r="E19754" s="1" t="s">
        <v>185496</v>
      </c>
      <c r="F19754" s="1" t="s">
        <v>143164</v>
      </c>
    </row>
    <row r="19755" spans="1:6">
      <c r="A19755" s="1" t="s">
        <v>185497</v>
      </c>
      <c r="C19755" t="s">
        <v>185498</v>
      </c>
      <c r="D19755" s="1" t="s">
        <v>141322</v>
      </c>
      <c r="E19755" s="1" t="s">
        <v>97817</v>
      </c>
      <c r="F19755" s="1" t="s">
        <v>139272</v>
      </c>
    </row>
    <row r="19756" spans="1:6" ht="30">
      <c r="A19756" s="1" t="s">
        <v>185499</v>
      </c>
      <c r="B19756">
        <v>15403459</v>
      </c>
      <c r="C19756" t="s">
        <v>185500</v>
      </c>
      <c r="D19756" s="1" t="s">
        <v>185501</v>
      </c>
      <c r="E19756" s="1" t="s">
        <v>185502</v>
      </c>
      <c r="F19756" s="1" t="s">
        <v>139254</v>
      </c>
    </row>
    <row r="19757" spans="1:6">
      <c r="A19757" s="1" t="s">
        <v>185503</v>
      </c>
      <c r="B19757">
        <v>22134794</v>
      </c>
      <c r="C19757" t="s">
        <v>185504</v>
      </c>
      <c r="D19757" s="1" t="s">
        <v>141644</v>
      </c>
      <c r="E19757" s="1" t="s">
        <v>91176</v>
      </c>
      <c r="F19757" s="1" t="s">
        <v>139339</v>
      </c>
    </row>
    <row r="19758" spans="1:6">
      <c r="A19758" s="1" t="s">
        <v>185505</v>
      </c>
      <c r="B19758" t="s">
        <v>185506</v>
      </c>
      <c r="C19758" t="s">
        <v>185507</v>
      </c>
      <c r="D19758" s="1" t="s">
        <v>185508</v>
      </c>
      <c r="E19758" s="1" t="s">
        <v>185508</v>
      </c>
      <c r="F19758" s="1" t="s">
        <v>139327</v>
      </c>
    </row>
    <row r="19759" spans="1:6">
      <c r="A19759" s="1" t="s">
        <v>185509</v>
      </c>
      <c r="B19759" t="s">
        <v>185510</v>
      </c>
      <c r="C19759" t="s">
        <v>185511</v>
      </c>
      <c r="D19759" s="1" t="s">
        <v>144519</v>
      </c>
      <c r="E19759" s="1" t="s">
        <v>83146</v>
      </c>
      <c r="F19759" s="1" t="s">
        <v>143384</v>
      </c>
    </row>
    <row r="19760" spans="1:6">
      <c r="A19760" s="1" t="s">
        <v>96959</v>
      </c>
      <c r="B19760">
        <v>15155994</v>
      </c>
      <c r="D19760" s="1" t="s">
        <v>76802</v>
      </c>
      <c r="E19760" s="1" t="s">
        <v>76802</v>
      </c>
      <c r="F19760" s="1" t="s">
        <v>139245</v>
      </c>
    </row>
    <row r="19761" spans="1:6">
      <c r="A19761" s="1" t="s">
        <v>185512</v>
      </c>
      <c r="B19761" t="s">
        <v>185513</v>
      </c>
      <c r="C19761" t="s">
        <v>185514</v>
      </c>
      <c r="D19761" s="1" t="s">
        <v>185515</v>
      </c>
      <c r="E19761" s="1" t="s">
        <v>185515</v>
      </c>
      <c r="F19761" s="1" t="s">
        <v>139280</v>
      </c>
    </row>
    <row r="19762" spans="1:6">
      <c r="A19762" s="1" t="s">
        <v>85996</v>
      </c>
      <c r="B19762">
        <v>11322217</v>
      </c>
      <c r="C19762" t="s">
        <v>185516</v>
      </c>
      <c r="D19762" s="1" t="s">
        <v>185517</v>
      </c>
      <c r="E19762" s="1" t="s">
        <v>185517</v>
      </c>
      <c r="F19762" s="1" t="s">
        <v>140162</v>
      </c>
    </row>
    <row r="19763" spans="1:6">
      <c r="A19763" s="1" t="s">
        <v>185518</v>
      </c>
      <c r="B19763" t="s">
        <v>185519</v>
      </c>
      <c r="C19763" t="s">
        <v>185520</v>
      </c>
      <c r="D19763" s="1" t="s">
        <v>141644</v>
      </c>
      <c r="E19763" s="1" t="s">
        <v>91176</v>
      </c>
      <c r="F19763" s="1" t="s">
        <v>185521</v>
      </c>
    </row>
    <row r="19764" spans="1:6">
      <c r="A19764" s="1" t="s">
        <v>185522</v>
      </c>
      <c r="B19764" t="s">
        <v>185523</v>
      </c>
      <c r="C19764" t="s">
        <v>185524</v>
      </c>
      <c r="D19764" s="1" t="s">
        <v>140007</v>
      </c>
      <c r="E19764" s="1" t="s">
        <v>139347</v>
      </c>
      <c r="F19764" s="1" t="s">
        <v>140110</v>
      </c>
    </row>
    <row r="19765" spans="1:6">
      <c r="A19765" s="1" t="s">
        <v>185525</v>
      </c>
      <c r="B19765">
        <v>22404554</v>
      </c>
      <c r="D19765" s="1" t="s">
        <v>158662</v>
      </c>
      <c r="E19765" s="1" t="s">
        <v>152220</v>
      </c>
      <c r="F19765" s="1" t="s">
        <v>139280</v>
      </c>
    </row>
    <row r="19766" spans="1:6">
      <c r="A19766" s="1" t="s">
        <v>185526</v>
      </c>
      <c r="B19766">
        <v>14782189</v>
      </c>
      <c r="D19766" s="1" t="s">
        <v>139347</v>
      </c>
      <c r="E19766" s="1" t="s">
        <v>139347</v>
      </c>
      <c r="F19766" s="1" t="s">
        <v>149263</v>
      </c>
    </row>
    <row r="19767" spans="1:6">
      <c r="A19767" s="1" t="s">
        <v>185527</v>
      </c>
      <c r="B19767">
        <v>24688630</v>
      </c>
      <c r="C19767" t="s">
        <v>185528</v>
      </c>
      <c r="D19767" s="1" t="s">
        <v>139902</v>
      </c>
      <c r="E19767" s="1" t="s">
        <v>75321</v>
      </c>
      <c r="F19767" s="1" t="s">
        <v>139375</v>
      </c>
    </row>
    <row r="19768" spans="1:6">
      <c r="A19768" s="1" t="s">
        <v>185529</v>
      </c>
      <c r="B19768">
        <v>20355106</v>
      </c>
      <c r="C19768" t="s">
        <v>185530</v>
      </c>
      <c r="D19768" s="1" t="s">
        <v>139253</v>
      </c>
      <c r="E19768" s="1" t="s">
        <v>97817</v>
      </c>
      <c r="F19768" s="1" t="s">
        <v>139436</v>
      </c>
    </row>
    <row r="19769" spans="1:6">
      <c r="A19769" s="1" t="s">
        <v>185531</v>
      </c>
      <c r="B19769">
        <v>18054722</v>
      </c>
      <c r="C19769" t="s">
        <v>185532</v>
      </c>
      <c r="D19769" s="1" t="s">
        <v>148245</v>
      </c>
      <c r="E19769" s="1" t="s">
        <v>148245</v>
      </c>
      <c r="F19769" s="1" t="s">
        <v>140183</v>
      </c>
    </row>
    <row r="19770" spans="1:6">
      <c r="A19770" s="1" t="s">
        <v>185533</v>
      </c>
      <c r="B19770" t="s">
        <v>185534</v>
      </c>
      <c r="C19770" t="s">
        <v>185535</v>
      </c>
      <c r="D19770" s="1" t="s">
        <v>141823</v>
      </c>
      <c r="E19770" s="1" t="s">
        <v>141823</v>
      </c>
      <c r="F19770" s="1" t="s">
        <v>185536</v>
      </c>
    </row>
    <row r="19771" spans="1:6">
      <c r="A19771" s="1" t="s">
        <v>185537</v>
      </c>
      <c r="B19771" t="s">
        <v>185538</v>
      </c>
      <c r="D19771" s="1" t="s">
        <v>185539</v>
      </c>
      <c r="E19771" s="1" t="s">
        <v>185539</v>
      </c>
      <c r="F19771" s="1" t="s">
        <v>185540</v>
      </c>
    </row>
    <row r="19772" spans="1:6">
      <c r="A19772" s="1" t="s">
        <v>96915</v>
      </c>
      <c r="C19772" t="s">
        <v>185541</v>
      </c>
      <c r="D19772" s="1" t="s">
        <v>96917</v>
      </c>
      <c r="E19772" s="1" t="s">
        <v>96917</v>
      </c>
      <c r="F19772" s="1" t="s">
        <v>139249</v>
      </c>
    </row>
    <row r="19773" spans="1:6">
      <c r="A19773" s="1" t="s">
        <v>185542</v>
      </c>
      <c r="B19773" t="s">
        <v>185543</v>
      </c>
      <c r="C19773" t="s">
        <v>185544</v>
      </c>
      <c r="D19773" s="1" t="s">
        <v>139347</v>
      </c>
      <c r="E19773" s="1" t="s">
        <v>139347</v>
      </c>
      <c r="F19773" s="1" t="s">
        <v>141048</v>
      </c>
    </row>
    <row r="19774" spans="1:6">
      <c r="A19774" s="1" t="s">
        <v>185545</v>
      </c>
      <c r="B19774">
        <v>19369816</v>
      </c>
      <c r="C19774" t="s">
        <v>185546</v>
      </c>
      <c r="D19774" s="1" t="s">
        <v>139275</v>
      </c>
      <c r="E19774" s="1" t="s">
        <v>138897</v>
      </c>
      <c r="F19774" s="1" t="s">
        <v>139245</v>
      </c>
    </row>
    <row r="19775" spans="1:6" ht="30">
      <c r="A19775" s="1" t="s">
        <v>185547</v>
      </c>
      <c r="B19775">
        <v>13500775</v>
      </c>
      <c r="C19775" t="s">
        <v>185548</v>
      </c>
      <c r="D19775" s="1" t="s">
        <v>139275</v>
      </c>
      <c r="E19775" s="1" t="s">
        <v>138897</v>
      </c>
      <c r="F19775" s="1" t="s">
        <v>185549</v>
      </c>
    </row>
    <row r="19776" spans="1:6">
      <c r="A19776" s="1" t="s">
        <v>185550</v>
      </c>
      <c r="B19776" t="s">
        <v>185551</v>
      </c>
      <c r="C19776" t="s">
        <v>185552</v>
      </c>
      <c r="D19776" s="1" t="s">
        <v>139477</v>
      </c>
      <c r="E19776" s="1" t="s">
        <v>138897</v>
      </c>
      <c r="F19776" s="1" t="s">
        <v>185553</v>
      </c>
    </row>
    <row r="19777" spans="1:6">
      <c r="A19777" s="1" t="s">
        <v>86281</v>
      </c>
      <c r="B19777">
        <v>20496729</v>
      </c>
      <c r="C19777" t="s">
        <v>185554</v>
      </c>
      <c r="D19777" s="1" t="s">
        <v>144177</v>
      </c>
      <c r="E19777" s="1" t="s">
        <v>144178</v>
      </c>
      <c r="F19777" s="1" t="s">
        <v>139242</v>
      </c>
    </row>
    <row r="19778" spans="1:6">
      <c r="A19778" s="1" t="s">
        <v>185555</v>
      </c>
      <c r="B19778">
        <v>15596893</v>
      </c>
      <c r="C19778" t="s">
        <v>185556</v>
      </c>
      <c r="D19778" s="1" t="s">
        <v>139275</v>
      </c>
      <c r="E19778" s="1" t="s">
        <v>138897</v>
      </c>
      <c r="F19778" s="1" t="s">
        <v>158370</v>
      </c>
    </row>
    <row r="19779" spans="1:6" ht="30">
      <c r="A19779" s="1" t="s">
        <v>185557</v>
      </c>
      <c r="B19779">
        <v>19438621</v>
      </c>
      <c r="C19779" t="s">
        <v>185558</v>
      </c>
      <c r="D19779" s="1" t="s">
        <v>185559</v>
      </c>
      <c r="E19779" s="1" t="s">
        <v>185559</v>
      </c>
      <c r="F19779" s="1" t="s">
        <v>185560</v>
      </c>
    </row>
    <row r="19780" spans="1:6">
      <c r="A19780" s="1" t="s">
        <v>185561</v>
      </c>
      <c r="B19780" t="s">
        <v>185562</v>
      </c>
      <c r="C19780" t="s">
        <v>185563</v>
      </c>
      <c r="D19780" s="1" t="s">
        <v>139346</v>
      </c>
      <c r="E19780" s="1" t="s">
        <v>139347</v>
      </c>
      <c r="F19780" s="1" t="s">
        <v>139502</v>
      </c>
    </row>
    <row r="19781" spans="1:6">
      <c r="A19781" s="1" t="s">
        <v>185564</v>
      </c>
      <c r="B19781" t="s">
        <v>185565</v>
      </c>
      <c r="C19781" t="s">
        <v>185566</v>
      </c>
      <c r="D19781" s="1" t="s">
        <v>76581</v>
      </c>
      <c r="E19781" s="1" t="s">
        <v>76581</v>
      </c>
      <c r="F19781" s="1" t="s">
        <v>185567</v>
      </c>
    </row>
    <row r="19782" spans="1:6">
      <c r="A19782" s="1" t="s">
        <v>185568</v>
      </c>
      <c r="C19782" t="s">
        <v>185569</v>
      </c>
      <c r="D19782" s="1" t="s">
        <v>139501</v>
      </c>
      <c r="E19782" s="1" t="s">
        <v>139335</v>
      </c>
      <c r="F19782" s="1" t="s">
        <v>139272</v>
      </c>
    </row>
    <row r="19783" spans="1:6">
      <c r="A19783" s="1" t="s">
        <v>185570</v>
      </c>
      <c r="B19783">
        <v>21678464</v>
      </c>
      <c r="C19783" t="s">
        <v>185571</v>
      </c>
      <c r="D19783" s="1" t="s">
        <v>142871</v>
      </c>
      <c r="E19783" s="1" t="s">
        <v>142871</v>
      </c>
      <c r="F19783" s="1" t="s">
        <v>141932</v>
      </c>
    </row>
    <row r="19784" spans="1:6">
      <c r="A19784" s="1" t="s">
        <v>185572</v>
      </c>
      <c r="B19784">
        <v>14613808</v>
      </c>
      <c r="C19784" t="s">
        <v>185573</v>
      </c>
      <c r="D19784" s="1" t="s">
        <v>139477</v>
      </c>
      <c r="E19784" s="1" t="s">
        <v>138897</v>
      </c>
      <c r="F19784" s="1" t="s">
        <v>139413</v>
      </c>
    </row>
    <row r="19785" spans="1:6">
      <c r="A19785" s="1" t="s">
        <v>185574</v>
      </c>
      <c r="B19785" t="s">
        <v>185575</v>
      </c>
      <c r="C19785" t="s">
        <v>185576</v>
      </c>
      <c r="D19785" s="1" t="s">
        <v>139334</v>
      </c>
      <c r="E19785" s="1" t="s">
        <v>139335</v>
      </c>
      <c r="F19785" s="1" t="s">
        <v>139258</v>
      </c>
    </row>
    <row r="19786" spans="1:6">
      <c r="A19786" s="1" t="s">
        <v>185577</v>
      </c>
      <c r="B19786">
        <v>15227464</v>
      </c>
      <c r="C19786" t="s">
        <v>185578</v>
      </c>
      <c r="D19786" s="1" t="s">
        <v>152870</v>
      </c>
      <c r="E19786" s="1" t="s">
        <v>152870</v>
      </c>
      <c r="F19786" s="1" t="s">
        <v>140183</v>
      </c>
    </row>
    <row r="19787" spans="1:6">
      <c r="A19787" s="1" t="s">
        <v>185579</v>
      </c>
      <c r="B19787" t="s">
        <v>185580</v>
      </c>
      <c r="D19787" s="1" t="s">
        <v>78976</v>
      </c>
      <c r="E19787" s="1" t="s">
        <v>78976</v>
      </c>
      <c r="F19787" s="1" t="s">
        <v>185581</v>
      </c>
    </row>
    <row r="19788" spans="1:6">
      <c r="A19788" s="1" t="s">
        <v>185582</v>
      </c>
      <c r="B19788">
        <v>10588167</v>
      </c>
      <c r="D19788" s="1" t="s">
        <v>139477</v>
      </c>
      <c r="E19788" s="1" t="s">
        <v>138897</v>
      </c>
      <c r="F19788" s="1" t="s">
        <v>185583</v>
      </c>
    </row>
    <row r="19789" spans="1:6">
      <c r="A19789" s="1" t="s">
        <v>127662</v>
      </c>
      <c r="C19789" t="s">
        <v>185584</v>
      </c>
      <c r="D19789" s="1" t="s">
        <v>127664</v>
      </c>
      <c r="E19789" s="1" t="s">
        <v>127664</v>
      </c>
      <c r="F19789" s="1" t="s">
        <v>139375</v>
      </c>
    </row>
    <row r="19790" spans="1:6">
      <c r="A19790" s="1" t="s">
        <v>185585</v>
      </c>
      <c r="B19790" t="s">
        <v>185586</v>
      </c>
      <c r="C19790" t="s">
        <v>185587</v>
      </c>
      <c r="D19790" s="1" t="s">
        <v>76581</v>
      </c>
      <c r="E19790" s="1" t="s">
        <v>76581</v>
      </c>
      <c r="F19790" s="1" t="s">
        <v>170796</v>
      </c>
    </row>
    <row r="19791" spans="1:6" ht="30">
      <c r="A19791" s="1" t="s">
        <v>185588</v>
      </c>
      <c r="B19791" t="s">
        <v>185589</v>
      </c>
      <c r="C19791" t="s">
        <v>185590</v>
      </c>
      <c r="D19791" s="1" t="s">
        <v>76581</v>
      </c>
      <c r="E19791" s="1" t="s">
        <v>76581</v>
      </c>
      <c r="F19791" s="1" t="s">
        <v>185591</v>
      </c>
    </row>
    <row r="19792" spans="1:6">
      <c r="A19792" s="1" t="s">
        <v>185592</v>
      </c>
      <c r="B19792">
        <v>17530768</v>
      </c>
      <c r="C19792" t="s">
        <v>185593</v>
      </c>
      <c r="D19792" s="1" t="s">
        <v>103376</v>
      </c>
      <c r="E19792" s="1" t="s">
        <v>103376</v>
      </c>
      <c r="F19792" s="1" t="s">
        <v>139272</v>
      </c>
    </row>
    <row r="19793" spans="1:6">
      <c r="A19793" s="1" t="s">
        <v>185594</v>
      </c>
      <c r="B19793">
        <v>16763939</v>
      </c>
      <c r="D19793" s="1" t="s">
        <v>146342</v>
      </c>
      <c r="E19793" s="1" t="s">
        <v>146342</v>
      </c>
      <c r="F19793" s="1" t="s">
        <v>185595</v>
      </c>
    </row>
    <row r="19794" spans="1:6">
      <c r="A19794" s="1" t="s">
        <v>185596</v>
      </c>
      <c r="B19794">
        <v>19740042</v>
      </c>
      <c r="C19794" t="s">
        <v>185597</v>
      </c>
      <c r="D19794" s="1" t="s">
        <v>74592</v>
      </c>
      <c r="E19794" s="1" t="s">
        <v>74592</v>
      </c>
      <c r="F19794" s="1" t="s">
        <v>139419</v>
      </c>
    </row>
    <row r="19795" spans="1:6">
      <c r="A19795" s="1" t="s">
        <v>185598</v>
      </c>
      <c r="B19795">
        <v>10298649</v>
      </c>
      <c r="C19795" t="s">
        <v>185599</v>
      </c>
      <c r="D19795" s="1" t="s">
        <v>139334</v>
      </c>
      <c r="E19795" s="1" t="s">
        <v>139335</v>
      </c>
      <c r="F19795" s="1" t="s">
        <v>139919</v>
      </c>
    </row>
    <row r="19796" spans="1:6">
      <c r="A19796" s="1" t="s">
        <v>105587</v>
      </c>
      <c r="B19796">
        <v>23091428</v>
      </c>
      <c r="D19796" s="1" t="s">
        <v>185600</v>
      </c>
      <c r="E19796" s="1" t="s">
        <v>185600</v>
      </c>
      <c r="F19796" s="1" t="s">
        <v>139249</v>
      </c>
    </row>
    <row r="19797" spans="1:6" ht="30">
      <c r="A19797" s="1" t="s">
        <v>185601</v>
      </c>
      <c r="B19797" t="s">
        <v>185602</v>
      </c>
      <c r="C19797" t="s">
        <v>185603</v>
      </c>
      <c r="D19797" s="1" t="s">
        <v>76581</v>
      </c>
      <c r="E19797" s="1" t="s">
        <v>76581</v>
      </c>
      <c r="F19797" s="1" t="s">
        <v>185604</v>
      </c>
    </row>
    <row r="19798" spans="1:6">
      <c r="A19798" s="1" t="s">
        <v>119011</v>
      </c>
      <c r="B19798">
        <v>12120391</v>
      </c>
      <c r="C19798" t="s">
        <v>185605</v>
      </c>
      <c r="D19798" s="1" t="s">
        <v>148245</v>
      </c>
      <c r="E19798" s="1" t="s">
        <v>148245</v>
      </c>
      <c r="F19798" s="1" t="s">
        <v>140346</v>
      </c>
    </row>
    <row r="19799" spans="1:6">
      <c r="A19799" s="1" t="s">
        <v>185606</v>
      </c>
      <c r="C19799" t="s">
        <v>185607</v>
      </c>
      <c r="D19799" s="1" t="s">
        <v>185608</v>
      </c>
      <c r="E19799" s="1" t="s">
        <v>185608</v>
      </c>
      <c r="F19799" s="1" t="s">
        <v>139249</v>
      </c>
    </row>
    <row r="19800" spans="1:6" ht="30">
      <c r="A19800" s="1" t="s">
        <v>185609</v>
      </c>
      <c r="B19800" t="s">
        <v>185610</v>
      </c>
      <c r="C19800" t="s">
        <v>185611</v>
      </c>
      <c r="D19800" s="1" t="s">
        <v>139275</v>
      </c>
      <c r="E19800" s="1" t="s">
        <v>138897</v>
      </c>
      <c r="F19800" s="1" t="s">
        <v>185612</v>
      </c>
    </row>
    <row r="19801" spans="1:6">
      <c r="A19801" s="1" t="s">
        <v>185613</v>
      </c>
      <c r="B19801" t="s">
        <v>185614</v>
      </c>
      <c r="D19801" s="1" t="s">
        <v>185615</v>
      </c>
      <c r="E19801" s="1" t="s">
        <v>185615</v>
      </c>
      <c r="F19801" s="1" t="s">
        <v>185616</v>
      </c>
    </row>
    <row r="19802" spans="1:6">
      <c r="A19802" s="1" t="s">
        <v>185617</v>
      </c>
      <c r="C19802" t="s">
        <v>185618</v>
      </c>
      <c r="D19802" s="1" t="s">
        <v>139527</v>
      </c>
      <c r="E19802" s="1" t="s">
        <v>139528</v>
      </c>
      <c r="F19802" s="1" t="s">
        <v>158874</v>
      </c>
    </row>
    <row r="19803" spans="1:6">
      <c r="A19803" s="1" t="s">
        <v>185619</v>
      </c>
      <c r="B19803" t="s">
        <v>185620</v>
      </c>
      <c r="C19803" t="s">
        <v>185621</v>
      </c>
      <c r="D19803" s="1" t="s">
        <v>76581</v>
      </c>
      <c r="E19803" s="1" t="s">
        <v>76581</v>
      </c>
      <c r="F19803" s="1" t="s">
        <v>141048</v>
      </c>
    </row>
    <row r="19804" spans="1:6">
      <c r="A19804" s="1" t="s">
        <v>185622</v>
      </c>
      <c r="B19804" t="s">
        <v>185623</v>
      </c>
      <c r="D19804" s="1" t="s">
        <v>75321</v>
      </c>
      <c r="E19804" s="1" t="s">
        <v>75321</v>
      </c>
      <c r="F19804" s="1" t="s">
        <v>149557</v>
      </c>
    </row>
    <row r="19805" spans="1:6">
      <c r="A19805" s="1" t="s">
        <v>185624</v>
      </c>
      <c r="B19805">
        <v>13835718</v>
      </c>
      <c r="C19805" t="s">
        <v>185625</v>
      </c>
      <c r="D19805" s="1" t="s">
        <v>75321</v>
      </c>
      <c r="E19805" s="1" t="s">
        <v>75321</v>
      </c>
      <c r="F19805" s="1" t="s">
        <v>139919</v>
      </c>
    </row>
    <row r="19806" spans="1:6">
      <c r="A19806" s="1" t="s">
        <v>185626</v>
      </c>
      <c r="B19806">
        <v>13835742</v>
      </c>
      <c r="C19806" t="s">
        <v>185627</v>
      </c>
      <c r="D19806" s="1" t="s">
        <v>75321</v>
      </c>
      <c r="E19806" s="1" t="s">
        <v>75321</v>
      </c>
      <c r="F19806" s="1" t="s">
        <v>153919</v>
      </c>
    </row>
    <row r="19807" spans="1:6">
      <c r="A19807" s="1" t="s">
        <v>185628</v>
      </c>
      <c r="C19807" t="s">
        <v>185629</v>
      </c>
      <c r="D19807" s="1" t="s">
        <v>139902</v>
      </c>
      <c r="E19807" s="1" t="s">
        <v>75321</v>
      </c>
      <c r="F19807" s="1" t="s">
        <v>185630</v>
      </c>
    </row>
    <row r="19808" spans="1:6">
      <c r="A19808" s="1" t="s">
        <v>105622</v>
      </c>
      <c r="B19808" t="s">
        <v>185631</v>
      </c>
      <c r="D19808" s="1" t="s">
        <v>74497</v>
      </c>
      <c r="E19808" s="1" t="s">
        <v>74497</v>
      </c>
      <c r="F19808" s="1" t="s">
        <v>139339</v>
      </c>
    </row>
    <row r="19809" spans="1:6">
      <c r="A19809" s="1" t="s">
        <v>185632</v>
      </c>
      <c r="B19809" t="s">
        <v>185633</v>
      </c>
      <c r="D19809" s="1" t="s">
        <v>185634</v>
      </c>
      <c r="E19809" s="1" t="s">
        <v>185634</v>
      </c>
      <c r="F19809" s="1" t="s">
        <v>139258</v>
      </c>
    </row>
    <row r="19810" spans="1:6">
      <c r="A19810" s="1" t="s">
        <v>185635</v>
      </c>
      <c r="B19810" t="s">
        <v>185636</v>
      </c>
      <c r="C19810" t="s">
        <v>185637</v>
      </c>
      <c r="D19810" s="1" t="s">
        <v>139713</v>
      </c>
      <c r="E19810" s="1" t="s">
        <v>139713</v>
      </c>
      <c r="F19810" s="1" t="s">
        <v>185638</v>
      </c>
    </row>
    <row r="19811" spans="1:6">
      <c r="A19811" s="1" t="s">
        <v>116653</v>
      </c>
      <c r="B19811" t="s">
        <v>185639</v>
      </c>
      <c r="C19811" t="s">
        <v>185640</v>
      </c>
      <c r="D19811" s="1" t="s">
        <v>116658</v>
      </c>
      <c r="E19811" s="1" t="s">
        <v>116658</v>
      </c>
      <c r="F19811" s="1" t="s">
        <v>139249</v>
      </c>
    </row>
    <row r="19812" spans="1:6">
      <c r="A19812" s="1" t="s">
        <v>185641</v>
      </c>
      <c r="B19812">
        <v>13392204</v>
      </c>
      <c r="C19812" t="s">
        <v>185642</v>
      </c>
      <c r="D19812" s="1" t="s">
        <v>185643</v>
      </c>
      <c r="E19812" s="1" t="s">
        <v>185643</v>
      </c>
      <c r="F19812" s="1" t="s">
        <v>139339</v>
      </c>
    </row>
    <row r="19813" spans="1:6">
      <c r="A19813" s="1" t="s">
        <v>185644</v>
      </c>
      <c r="B19813">
        <v>18125980</v>
      </c>
      <c r="C19813" t="s">
        <v>185645</v>
      </c>
      <c r="D19813" s="1" t="s">
        <v>139477</v>
      </c>
      <c r="E19813" s="1" t="s">
        <v>138897</v>
      </c>
      <c r="F19813" s="1" t="s">
        <v>141179</v>
      </c>
    </row>
    <row r="19814" spans="1:6" ht="30">
      <c r="A19814" s="1" t="s">
        <v>94965</v>
      </c>
      <c r="B19814">
        <v>14509814</v>
      </c>
      <c r="C19814" t="s">
        <v>185646</v>
      </c>
      <c r="D19814" s="1" t="s">
        <v>185647</v>
      </c>
      <c r="E19814" s="1" t="s">
        <v>185647</v>
      </c>
      <c r="F19814" s="1" t="s">
        <v>139249</v>
      </c>
    </row>
    <row r="19815" spans="1:6">
      <c r="A19815" s="1" t="s">
        <v>185648</v>
      </c>
      <c r="B19815" t="s">
        <v>185649</v>
      </c>
      <c r="D19815" s="1" t="s">
        <v>97368</v>
      </c>
      <c r="E19815" s="1" t="s">
        <v>97368</v>
      </c>
      <c r="F19815" s="1" t="s">
        <v>140139</v>
      </c>
    </row>
    <row r="19816" spans="1:6">
      <c r="A19816" s="1" t="s">
        <v>134904</v>
      </c>
      <c r="B19816">
        <v>12298093</v>
      </c>
      <c r="C19816" t="s">
        <v>185650</v>
      </c>
      <c r="D19816" s="1" t="s">
        <v>139275</v>
      </c>
      <c r="E19816" s="1" t="s">
        <v>138897</v>
      </c>
      <c r="F19816" s="1" t="s">
        <v>139280</v>
      </c>
    </row>
    <row r="19817" spans="1:6">
      <c r="A19817" s="1" t="s">
        <v>131264</v>
      </c>
      <c r="B19817">
        <v>13144057</v>
      </c>
      <c r="C19817" t="s">
        <v>185651</v>
      </c>
      <c r="D19817" s="1" t="s">
        <v>79852</v>
      </c>
      <c r="E19817" s="1" t="s">
        <v>79852</v>
      </c>
      <c r="F19817" s="1" t="s">
        <v>139276</v>
      </c>
    </row>
    <row r="19818" spans="1:6" ht="30">
      <c r="A19818" s="1" t="s">
        <v>185652</v>
      </c>
      <c r="B19818" t="s">
        <v>185653</v>
      </c>
      <c r="C19818" t="s">
        <v>185654</v>
      </c>
      <c r="D19818" s="1" t="s">
        <v>139275</v>
      </c>
      <c r="E19818" s="1" t="s">
        <v>138897</v>
      </c>
      <c r="F19818" s="1" t="s">
        <v>185655</v>
      </c>
    </row>
    <row r="19819" spans="1:6">
      <c r="A19819" s="1" t="s">
        <v>185656</v>
      </c>
      <c r="B19819" t="s">
        <v>185657</v>
      </c>
      <c r="D19819" s="1" t="s">
        <v>139253</v>
      </c>
      <c r="E19819" s="1" t="s">
        <v>97817</v>
      </c>
      <c r="F19819" s="1" t="s">
        <v>139299</v>
      </c>
    </row>
    <row r="19820" spans="1:6">
      <c r="A19820" s="1" t="s">
        <v>134906</v>
      </c>
      <c r="B19820">
        <v>21501203</v>
      </c>
      <c r="C19820" t="s">
        <v>185658</v>
      </c>
      <c r="D19820" s="1" t="s">
        <v>139275</v>
      </c>
      <c r="E19820" s="1" t="s">
        <v>138897</v>
      </c>
      <c r="F19820" s="1" t="s">
        <v>139436</v>
      </c>
    </row>
    <row r="19821" spans="1:6" ht="30">
      <c r="A19821" s="1" t="s">
        <v>185659</v>
      </c>
      <c r="B19821" t="s">
        <v>185660</v>
      </c>
      <c r="C19821" t="s">
        <v>185661</v>
      </c>
      <c r="D19821" s="1" t="s">
        <v>139839</v>
      </c>
      <c r="E19821" s="1" t="s">
        <v>97817</v>
      </c>
      <c r="F19821" s="1" t="s">
        <v>185662</v>
      </c>
    </row>
    <row r="19822" spans="1:6">
      <c r="A19822" s="1" t="s">
        <v>185663</v>
      </c>
      <c r="B19822" t="s">
        <v>185664</v>
      </c>
      <c r="C19822" t="s">
        <v>185665</v>
      </c>
      <c r="D19822" s="1" t="s">
        <v>139253</v>
      </c>
      <c r="E19822" s="1" t="s">
        <v>97817</v>
      </c>
      <c r="F19822" s="1" t="s">
        <v>139645</v>
      </c>
    </row>
    <row r="19823" spans="1:6">
      <c r="A19823" s="1" t="s">
        <v>185666</v>
      </c>
      <c r="B19823">
        <v>13403540</v>
      </c>
      <c r="C19823" t="s">
        <v>185667</v>
      </c>
      <c r="D19823" s="1" t="s">
        <v>185668</v>
      </c>
      <c r="E19823" s="1" t="s">
        <v>185668</v>
      </c>
      <c r="F19823" s="1" t="s">
        <v>139387</v>
      </c>
    </row>
    <row r="19824" spans="1:6">
      <c r="A19824" s="1" t="s">
        <v>185669</v>
      </c>
      <c r="B19824" t="s">
        <v>185670</v>
      </c>
      <c r="C19824" t="s">
        <v>185671</v>
      </c>
      <c r="D19824" s="1" t="s">
        <v>139346</v>
      </c>
      <c r="E19824" s="1" t="s">
        <v>139347</v>
      </c>
      <c r="F19824" s="1" t="s">
        <v>139835</v>
      </c>
    </row>
    <row r="19825" spans="1:6">
      <c r="A19825" s="1" t="s">
        <v>119021</v>
      </c>
      <c r="B19825">
        <v>20777000</v>
      </c>
      <c r="C19825" t="s">
        <v>185672</v>
      </c>
      <c r="D19825" s="1" t="s">
        <v>185673</v>
      </c>
      <c r="E19825" s="1" t="s">
        <v>185673</v>
      </c>
      <c r="F19825" s="1" t="s">
        <v>139230</v>
      </c>
    </row>
    <row r="19826" spans="1:6">
      <c r="A19826" s="1" t="s">
        <v>185674</v>
      </c>
      <c r="B19826">
        <v>16726472</v>
      </c>
      <c r="D19826" s="1" t="s">
        <v>140626</v>
      </c>
      <c r="E19826" s="1" t="s">
        <v>104873</v>
      </c>
      <c r="F19826" s="1" t="s">
        <v>139249</v>
      </c>
    </row>
    <row r="19827" spans="1:6">
      <c r="A19827" s="1" t="s">
        <v>185675</v>
      </c>
      <c r="B19827" t="s">
        <v>185676</v>
      </c>
      <c r="D19827" s="1" t="s">
        <v>185677</v>
      </c>
      <c r="E19827" s="1" t="s">
        <v>185677</v>
      </c>
      <c r="F19827" s="1" t="s">
        <v>185678</v>
      </c>
    </row>
    <row r="19828" spans="1:6">
      <c r="A19828" s="1" t="s">
        <v>185679</v>
      </c>
      <c r="B19828" t="s">
        <v>185680</v>
      </c>
      <c r="C19828" t="s">
        <v>185681</v>
      </c>
      <c r="D19828" s="1" t="s">
        <v>143834</v>
      </c>
      <c r="E19828" s="1" t="s">
        <v>97817</v>
      </c>
      <c r="F19828" s="1" t="s">
        <v>139287</v>
      </c>
    </row>
    <row r="19829" spans="1:6">
      <c r="A19829" s="1" t="s">
        <v>185682</v>
      </c>
      <c r="B19829">
        <v>19944136</v>
      </c>
      <c r="C19829" t="s">
        <v>185683</v>
      </c>
      <c r="D19829" s="1" t="s">
        <v>185684</v>
      </c>
      <c r="E19829" s="1" t="s">
        <v>185684</v>
      </c>
      <c r="F19829" s="1" t="s">
        <v>139413</v>
      </c>
    </row>
    <row r="19830" spans="1:6">
      <c r="A19830" s="1" t="s">
        <v>185685</v>
      </c>
      <c r="B19830" t="s">
        <v>185686</v>
      </c>
      <c r="D19830" s="1" t="s">
        <v>185687</v>
      </c>
      <c r="E19830" s="1" t="s">
        <v>185687</v>
      </c>
      <c r="F19830" s="1" t="s">
        <v>139249</v>
      </c>
    </row>
    <row r="19831" spans="1:6">
      <c r="A19831" s="1" t="s">
        <v>185688</v>
      </c>
      <c r="B19831" t="s">
        <v>185689</v>
      </c>
      <c r="C19831" t="s">
        <v>185690</v>
      </c>
      <c r="D19831" s="1" t="s">
        <v>150161</v>
      </c>
      <c r="E19831" s="1" t="s">
        <v>150161</v>
      </c>
      <c r="F19831" s="1" t="s">
        <v>139249</v>
      </c>
    </row>
    <row r="19832" spans="1:6">
      <c r="A19832" s="1" t="s">
        <v>185691</v>
      </c>
      <c r="B19832">
        <v>14399598</v>
      </c>
      <c r="D19832" s="1" t="s">
        <v>141026</v>
      </c>
      <c r="E19832" s="1" t="s">
        <v>139528</v>
      </c>
      <c r="F19832" s="1" t="s">
        <v>185692</v>
      </c>
    </row>
    <row r="19833" spans="1:6">
      <c r="A19833" s="1" t="s">
        <v>185693</v>
      </c>
      <c r="B19833">
        <v>14550725</v>
      </c>
      <c r="C19833" t="s">
        <v>185694</v>
      </c>
      <c r="D19833" s="1" t="s">
        <v>139334</v>
      </c>
      <c r="E19833" s="1" t="s">
        <v>139335</v>
      </c>
      <c r="F19833" s="1" t="s">
        <v>179789</v>
      </c>
    </row>
    <row r="19834" spans="1:6">
      <c r="A19834" s="1" t="s">
        <v>185695</v>
      </c>
      <c r="B19834" t="s">
        <v>185696</v>
      </c>
      <c r="D19834" s="1" t="s">
        <v>185697</v>
      </c>
      <c r="E19834" s="1" t="s">
        <v>185697</v>
      </c>
      <c r="F19834" s="1" t="s">
        <v>139249</v>
      </c>
    </row>
    <row r="19835" spans="1:6">
      <c r="A19835" s="1" t="s">
        <v>185698</v>
      </c>
      <c r="B19835" t="s">
        <v>185699</v>
      </c>
      <c r="C19835" t="s">
        <v>185700</v>
      </c>
      <c r="D19835" s="1" t="s">
        <v>185701</v>
      </c>
      <c r="E19835" s="1" t="s">
        <v>185701</v>
      </c>
      <c r="F19835" s="1" t="s">
        <v>140366</v>
      </c>
    </row>
    <row r="19836" spans="1:6">
      <c r="A19836" s="1" t="s">
        <v>185702</v>
      </c>
      <c r="B19836" t="s">
        <v>185703</v>
      </c>
      <c r="C19836" t="s">
        <v>185704</v>
      </c>
      <c r="D19836" s="1" t="s">
        <v>74749</v>
      </c>
      <c r="E19836" s="1" t="s">
        <v>74749</v>
      </c>
      <c r="F19836" s="1" t="s">
        <v>140354</v>
      </c>
    </row>
    <row r="19837" spans="1:6">
      <c r="A19837" s="1" t="s">
        <v>185705</v>
      </c>
      <c r="B19837">
        <v>10011935</v>
      </c>
      <c r="D19837" s="1" t="s">
        <v>185706</v>
      </c>
      <c r="E19837" s="1" t="s">
        <v>185706</v>
      </c>
      <c r="F19837" s="1" t="s">
        <v>185707</v>
      </c>
    </row>
    <row r="19838" spans="1:6">
      <c r="A19838" s="1" t="s">
        <v>185708</v>
      </c>
      <c r="B19838">
        <v>26729016</v>
      </c>
      <c r="C19838" t="s">
        <v>185709</v>
      </c>
      <c r="D19838" s="1" t="s">
        <v>185710</v>
      </c>
      <c r="E19838" s="1" t="s">
        <v>185710</v>
      </c>
      <c r="F19838" s="1" t="s">
        <v>139249</v>
      </c>
    </row>
    <row r="19839" spans="1:6">
      <c r="A19839" s="1" t="s">
        <v>132470</v>
      </c>
      <c r="B19839" t="s">
        <v>185711</v>
      </c>
      <c r="C19839" t="s">
        <v>185712</v>
      </c>
      <c r="D19839" s="1" t="s">
        <v>77950</v>
      </c>
      <c r="E19839" s="1" t="s">
        <v>77950</v>
      </c>
      <c r="F19839" s="1" t="s">
        <v>145499</v>
      </c>
    </row>
    <row r="19840" spans="1:6">
      <c r="A19840" s="1" t="s">
        <v>185713</v>
      </c>
      <c r="B19840">
        <v>16734254</v>
      </c>
      <c r="D19840" s="1" t="s">
        <v>185714</v>
      </c>
      <c r="E19840" s="1" t="s">
        <v>185714</v>
      </c>
      <c r="F19840" s="1" t="s">
        <v>139299</v>
      </c>
    </row>
    <row r="19841" spans="1:6">
      <c r="A19841" s="1" t="s">
        <v>185715</v>
      </c>
      <c r="B19841">
        <v>13876805</v>
      </c>
      <c r="C19841" t="s">
        <v>185716</v>
      </c>
      <c r="D19841" s="1" t="s">
        <v>141644</v>
      </c>
      <c r="E19841" s="1" t="s">
        <v>91176</v>
      </c>
      <c r="F19841" s="1" t="s">
        <v>185717</v>
      </c>
    </row>
    <row r="19842" spans="1:6" ht="30">
      <c r="A19842" s="1" t="s">
        <v>185718</v>
      </c>
      <c r="B19842">
        <v>10052615</v>
      </c>
      <c r="D19842" s="1" t="s">
        <v>185719</v>
      </c>
      <c r="E19842" s="1" t="s">
        <v>185719</v>
      </c>
      <c r="F19842" s="1" t="s">
        <v>176155</v>
      </c>
    </row>
    <row r="19843" spans="1:6">
      <c r="A19843" s="1" t="s">
        <v>185720</v>
      </c>
      <c r="B19843">
        <v>10059830</v>
      </c>
      <c r="D19843" s="1" t="s">
        <v>154988</v>
      </c>
      <c r="E19843" s="1" t="s">
        <v>154988</v>
      </c>
      <c r="F19843" s="1" t="s">
        <v>139387</v>
      </c>
    </row>
    <row r="19844" spans="1:6" ht="30">
      <c r="A19844" s="1" t="s">
        <v>185721</v>
      </c>
      <c r="B19844">
        <v>16735439</v>
      </c>
      <c r="D19844" s="1" t="s">
        <v>185722</v>
      </c>
      <c r="E19844" s="1" t="s">
        <v>185722</v>
      </c>
      <c r="F19844" s="1" t="s">
        <v>139299</v>
      </c>
    </row>
    <row r="19845" spans="1:6">
      <c r="A19845" s="1" t="s">
        <v>185723</v>
      </c>
      <c r="B19845">
        <v>20408757</v>
      </c>
      <c r="C19845" t="s">
        <v>185724</v>
      </c>
      <c r="D19845" s="1" t="s">
        <v>139383</v>
      </c>
      <c r="E19845" s="1" t="s">
        <v>74939</v>
      </c>
      <c r="F19845" s="1" t="s">
        <v>139436</v>
      </c>
    </row>
    <row r="19846" spans="1:6">
      <c r="A19846" s="1" t="s">
        <v>185725</v>
      </c>
      <c r="B19846">
        <v>17932920</v>
      </c>
      <c r="C19846" t="s">
        <v>185726</v>
      </c>
      <c r="D19846" s="1" t="s">
        <v>141203</v>
      </c>
      <c r="E19846" s="1" t="s">
        <v>141204</v>
      </c>
      <c r="F19846" s="1" t="s">
        <v>139245</v>
      </c>
    </row>
    <row r="19847" spans="1:6">
      <c r="A19847" s="1" t="s">
        <v>185727</v>
      </c>
      <c r="B19847">
        <v>18835198</v>
      </c>
      <c r="C19847" t="s">
        <v>185728</v>
      </c>
      <c r="D19847" s="1" t="s">
        <v>185729</v>
      </c>
      <c r="E19847" s="1" t="s">
        <v>185729</v>
      </c>
      <c r="F19847" s="1" t="s">
        <v>146532</v>
      </c>
    </row>
    <row r="19848" spans="1:6">
      <c r="A19848" s="1" t="s">
        <v>128130</v>
      </c>
      <c r="B19848">
        <v>21505578</v>
      </c>
      <c r="D19848" s="1" t="s">
        <v>185730</v>
      </c>
      <c r="E19848" s="1" t="s">
        <v>185730</v>
      </c>
      <c r="F19848" s="1" t="s">
        <v>139413</v>
      </c>
    </row>
    <row r="19849" spans="1:6">
      <c r="A19849" s="1" t="s">
        <v>185731</v>
      </c>
      <c r="B19849">
        <v>18787789</v>
      </c>
      <c r="D19849" s="1" t="s">
        <v>75321</v>
      </c>
      <c r="E19849" s="1" t="s">
        <v>75321</v>
      </c>
      <c r="F19849" s="1" t="s">
        <v>139436</v>
      </c>
    </row>
    <row r="19850" spans="1:6">
      <c r="A19850" s="1" t="s">
        <v>124754</v>
      </c>
      <c r="C19850" t="s">
        <v>185732</v>
      </c>
      <c r="D19850" s="1" t="s">
        <v>77253</v>
      </c>
      <c r="E19850" s="1" t="s">
        <v>97817</v>
      </c>
      <c r="F19850" s="1" t="s">
        <v>139230</v>
      </c>
    </row>
    <row r="19851" spans="1:6">
      <c r="A19851" s="1" t="s">
        <v>185733</v>
      </c>
      <c r="B19851">
        <v>22112855</v>
      </c>
      <c r="D19851" s="1" t="s">
        <v>139902</v>
      </c>
      <c r="E19851" s="1" t="s">
        <v>75321</v>
      </c>
      <c r="F19851" s="1" t="s">
        <v>139543</v>
      </c>
    </row>
    <row r="19852" spans="1:6">
      <c r="A19852" s="1" t="s">
        <v>111940</v>
      </c>
      <c r="C19852" t="s">
        <v>185734</v>
      </c>
      <c r="D19852" s="1" t="s">
        <v>111931</v>
      </c>
      <c r="E19852" s="1" t="s">
        <v>139229</v>
      </c>
      <c r="F19852" s="1" t="s">
        <v>139360</v>
      </c>
    </row>
    <row r="19853" spans="1:6">
      <c r="A19853" s="1" t="s">
        <v>185735</v>
      </c>
      <c r="C19853" t="s">
        <v>185736</v>
      </c>
      <c r="D19853" s="1" t="s">
        <v>139229</v>
      </c>
      <c r="E19853" s="1" t="s">
        <v>139229</v>
      </c>
      <c r="F19853" s="1" t="s">
        <v>139375</v>
      </c>
    </row>
    <row r="19854" spans="1:6">
      <c r="A19854" s="1" t="s">
        <v>185737</v>
      </c>
      <c r="B19854">
        <v>15306984</v>
      </c>
      <c r="C19854" t="s">
        <v>185738</v>
      </c>
      <c r="D19854" s="1" t="s">
        <v>97452</v>
      </c>
      <c r="E19854" s="1" t="s">
        <v>97452</v>
      </c>
      <c r="F19854" s="1" t="s">
        <v>139632</v>
      </c>
    </row>
    <row r="19855" spans="1:6">
      <c r="A19855" s="1" t="s">
        <v>185739</v>
      </c>
      <c r="B19855">
        <v>17939844</v>
      </c>
      <c r="C19855" t="s">
        <v>185740</v>
      </c>
      <c r="D19855" s="1" t="s">
        <v>141203</v>
      </c>
      <c r="E19855" s="1" t="s">
        <v>141204</v>
      </c>
      <c r="F19855" s="1" t="s">
        <v>185741</v>
      </c>
    </row>
    <row r="19856" spans="1:6">
      <c r="A19856" s="1" t="s">
        <v>111874</v>
      </c>
      <c r="B19856">
        <v>20966482</v>
      </c>
      <c r="C19856" t="s">
        <v>185742</v>
      </c>
      <c r="D19856" s="1" t="s">
        <v>140956</v>
      </c>
      <c r="E19856" s="1" t="s">
        <v>140956</v>
      </c>
      <c r="F19856" s="1" t="s">
        <v>139249</v>
      </c>
    </row>
    <row r="19857" spans="1:6">
      <c r="A19857" s="1" t="s">
        <v>185743</v>
      </c>
      <c r="B19857">
        <v>19980124</v>
      </c>
      <c r="C19857" t="s">
        <v>185744</v>
      </c>
      <c r="D19857" s="1" t="s">
        <v>91958</v>
      </c>
      <c r="E19857" s="1" t="s">
        <v>91958</v>
      </c>
      <c r="F19857" s="1" t="s">
        <v>139413</v>
      </c>
    </row>
    <row r="19858" spans="1:6">
      <c r="A19858" s="1" t="s">
        <v>135014</v>
      </c>
      <c r="B19858">
        <v>27910091</v>
      </c>
      <c r="C19858" t="s">
        <v>185745</v>
      </c>
      <c r="D19858" s="1" t="s">
        <v>91958</v>
      </c>
      <c r="E19858" s="1" t="s">
        <v>91958</v>
      </c>
      <c r="F19858" s="1" t="s">
        <v>139400</v>
      </c>
    </row>
    <row r="19859" spans="1:6">
      <c r="A19859" s="1" t="s">
        <v>185746</v>
      </c>
      <c r="B19859">
        <v>17480132</v>
      </c>
      <c r="D19859" s="1" t="s">
        <v>75321</v>
      </c>
      <c r="E19859" s="1" t="s">
        <v>75321</v>
      </c>
      <c r="F19859" s="1" t="s">
        <v>185747</v>
      </c>
    </row>
    <row r="19860" spans="1:6">
      <c r="A19860" s="1" t="s">
        <v>87103</v>
      </c>
      <c r="C19860" t="s">
        <v>185748</v>
      </c>
      <c r="D19860" s="1" t="s">
        <v>139501</v>
      </c>
      <c r="E19860" s="1" t="s">
        <v>139335</v>
      </c>
      <c r="F19860" s="1" t="s">
        <v>140693</v>
      </c>
    </row>
    <row r="19861" spans="1:6">
      <c r="A19861" s="1" t="s">
        <v>185749</v>
      </c>
      <c r="B19861">
        <v>26351676</v>
      </c>
      <c r="C19861" t="s">
        <v>185750</v>
      </c>
      <c r="D19861" s="1" t="s">
        <v>139686</v>
      </c>
      <c r="E19861" s="1" t="s">
        <v>139686</v>
      </c>
      <c r="F19861" s="1" t="s">
        <v>139320</v>
      </c>
    </row>
    <row r="19862" spans="1:6">
      <c r="A19862" s="1" t="s">
        <v>84069</v>
      </c>
      <c r="B19862">
        <v>25384279</v>
      </c>
      <c r="C19862" t="s">
        <v>185751</v>
      </c>
      <c r="D19862" s="1" t="s">
        <v>84072</v>
      </c>
      <c r="E19862" s="1" t="s">
        <v>84072</v>
      </c>
      <c r="F19862" s="1" t="s">
        <v>139249</v>
      </c>
    </row>
    <row r="19863" spans="1:6">
      <c r="A19863" s="1" t="s">
        <v>101907</v>
      </c>
      <c r="B19863">
        <v>20550324</v>
      </c>
      <c r="C19863" t="s">
        <v>185752</v>
      </c>
      <c r="D19863" s="1" t="s">
        <v>139275</v>
      </c>
      <c r="E19863" s="1" t="s">
        <v>138897</v>
      </c>
      <c r="F19863" s="1" t="s">
        <v>139276</v>
      </c>
    </row>
    <row r="19864" spans="1:6">
      <c r="A19864" s="1" t="s">
        <v>185753</v>
      </c>
      <c r="B19864">
        <v>18714757</v>
      </c>
      <c r="C19864" t="s">
        <v>185754</v>
      </c>
      <c r="D19864" s="1" t="s">
        <v>139839</v>
      </c>
      <c r="E19864" s="1" t="s">
        <v>97817</v>
      </c>
      <c r="F19864" s="1" t="s">
        <v>116164</v>
      </c>
    </row>
    <row r="19865" spans="1:6">
      <c r="A19865" s="1" t="s">
        <v>185755</v>
      </c>
      <c r="B19865">
        <v>24520748</v>
      </c>
      <c r="D19865" s="1" t="s">
        <v>139902</v>
      </c>
      <c r="E19865" s="1" t="s">
        <v>75321</v>
      </c>
      <c r="F19865" s="1" t="s">
        <v>139352</v>
      </c>
    </row>
    <row r="19866" spans="1:6">
      <c r="A19866" s="1" t="s">
        <v>185756</v>
      </c>
      <c r="B19866" t="s">
        <v>185757</v>
      </c>
      <c r="C19866" t="s">
        <v>185758</v>
      </c>
      <c r="D19866" s="1" t="s">
        <v>141322</v>
      </c>
      <c r="E19866" s="1" t="s">
        <v>97817</v>
      </c>
      <c r="F19866" s="1" t="s">
        <v>139272</v>
      </c>
    </row>
    <row r="19867" spans="1:6">
      <c r="A19867" s="1" t="s">
        <v>112699</v>
      </c>
      <c r="C19867" t="s">
        <v>185759</v>
      </c>
      <c r="D19867" s="1" t="s">
        <v>139692</v>
      </c>
      <c r="E19867" s="1" t="s">
        <v>139692</v>
      </c>
      <c r="F19867" s="1" t="s">
        <v>139280</v>
      </c>
    </row>
    <row r="19868" spans="1:6">
      <c r="A19868" s="1" t="s">
        <v>185760</v>
      </c>
      <c r="B19868">
        <v>20459831</v>
      </c>
      <c r="C19868" t="s">
        <v>185761</v>
      </c>
      <c r="D19868" s="1" t="s">
        <v>114415</v>
      </c>
      <c r="E19868" s="1" t="s">
        <v>141170</v>
      </c>
      <c r="F19868" s="1" t="s">
        <v>139543</v>
      </c>
    </row>
    <row r="19869" spans="1:6">
      <c r="A19869" s="1" t="s">
        <v>137049</v>
      </c>
      <c r="C19869" t="s">
        <v>185762</v>
      </c>
      <c r="D19869" s="1" t="s">
        <v>139501</v>
      </c>
      <c r="E19869" s="1" t="s">
        <v>139335</v>
      </c>
      <c r="F19869" s="1" t="s">
        <v>139878</v>
      </c>
    </row>
    <row r="19870" spans="1:6">
      <c r="A19870" s="1" t="s">
        <v>185763</v>
      </c>
      <c r="B19870">
        <v>17435889</v>
      </c>
      <c r="C19870" t="s">
        <v>185764</v>
      </c>
      <c r="D19870" s="1" t="s">
        <v>147702</v>
      </c>
      <c r="E19870" s="1" t="s">
        <v>147702</v>
      </c>
      <c r="F19870" s="1" t="s">
        <v>139299</v>
      </c>
    </row>
    <row r="19871" spans="1:6">
      <c r="A19871" s="1" t="s">
        <v>91764</v>
      </c>
      <c r="B19871">
        <v>23223049</v>
      </c>
      <c r="C19871" t="s">
        <v>185765</v>
      </c>
      <c r="D19871" s="1" t="s">
        <v>79702</v>
      </c>
      <c r="E19871" s="1" t="s">
        <v>79702</v>
      </c>
      <c r="F19871" s="1" t="s">
        <v>139249</v>
      </c>
    </row>
    <row r="19872" spans="1:6">
      <c r="A19872" s="1" t="s">
        <v>117536</v>
      </c>
      <c r="B19872">
        <v>24763489</v>
      </c>
      <c r="C19872" t="s">
        <v>185766</v>
      </c>
      <c r="D19872" s="1" t="s">
        <v>78348</v>
      </c>
      <c r="E19872" s="1" t="s">
        <v>78348</v>
      </c>
      <c r="F19872" s="1" t="s">
        <v>139352</v>
      </c>
    </row>
    <row r="19873" spans="1:6">
      <c r="A19873" s="1" t="s">
        <v>185767</v>
      </c>
      <c r="B19873">
        <v>15499634</v>
      </c>
      <c r="C19873" t="s">
        <v>185768</v>
      </c>
      <c r="D19873" s="1" t="s">
        <v>139289</v>
      </c>
      <c r="E19873" s="1" t="s">
        <v>75321</v>
      </c>
      <c r="F19873" s="1" t="s">
        <v>139444</v>
      </c>
    </row>
    <row r="19874" spans="1:6">
      <c r="A19874" s="1" t="s">
        <v>124523</v>
      </c>
      <c r="B19874">
        <v>23116706</v>
      </c>
      <c r="C19874" t="s">
        <v>185769</v>
      </c>
      <c r="D19874" s="1" t="s">
        <v>185770</v>
      </c>
      <c r="E19874" s="1" t="s">
        <v>185770</v>
      </c>
      <c r="F19874" s="1" t="s">
        <v>139413</v>
      </c>
    </row>
    <row r="19875" spans="1:6">
      <c r="A19875" s="1" t="s">
        <v>112712</v>
      </c>
      <c r="B19875">
        <v>21928606</v>
      </c>
      <c r="C19875" t="s">
        <v>185771</v>
      </c>
      <c r="D19875" s="1" t="s">
        <v>139528</v>
      </c>
      <c r="E19875" s="1" t="s">
        <v>139528</v>
      </c>
      <c r="F19875" s="1" t="s">
        <v>139543</v>
      </c>
    </row>
    <row r="19876" spans="1:6">
      <c r="A19876" s="1" t="s">
        <v>185772</v>
      </c>
      <c r="B19876">
        <v>20403364</v>
      </c>
      <c r="C19876" t="s">
        <v>185773</v>
      </c>
      <c r="D19876" s="1" t="s">
        <v>143279</v>
      </c>
      <c r="E19876" s="1" t="s">
        <v>143279</v>
      </c>
      <c r="F19876" s="1" t="s">
        <v>139413</v>
      </c>
    </row>
    <row r="19877" spans="1:6">
      <c r="A19877" s="1" t="s">
        <v>104217</v>
      </c>
      <c r="C19877" t="s">
        <v>185774</v>
      </c>
      <c r="D19877" s="1" t="s">
        <v>143279</v>
      </c>
      <c r="E19877" s="1" t="s">
        <v>143279</v>
      </c>
      <c r="F19877" s="1" t="s">
        <v>139249</v>
      </c>
    </row>
    <row r="19878" spans="1:6">
      <c r="A19878" s="1" t="s">
        <v>185775</v>
      </c>
      <c r="B19878">
        <v>15567265</v>
      </c>
      <c r="C19878" t="s">
        <v>185776</v>
      </c>
      <c r="D19878" s="1" t="s">
        <v>139275</v>
      </c>
      <c r="E19878" s="1" t="s">
        <v>138897</v>
      </c>
      <c r="F19878" s="1" t="s">
        <v>139299</v>
      </c>
    </row>
    <row r="19879" spans="1:6">
      <c r="A19879" s="1" t="s">
        <v>185777</v>
      </c>
      <c r="B19879">
        <v>20556756</v>
      </c>
      <c r="C19879" t="s">
        <v>185778</v>
      </c>
      <c r="D19879" s="1" t="s">
        <v>143279</v>
      </c>
      <c r="E19879" s="1" t="s">
        <v>143279</v>
      </c>
      <c r="F19879" s="1" t="s">
        <v>139352</v>
      </c>
    </row>
    <row r="19880" spans="1:6">
      <c r="A19880" s="1" t="s">
        <v>104685</v>
      </c>
      <c r="B19880">
        <v>19317573</v>
      </c>
      <c r="C19880" t="s">
        <v>185779</v>
      </c>
      <c r="D19880" s="1" t="s">
        <v>139323</v>
      </c>
      <c r="E19880" s="1" t="s">
        <v>97817</v>
      </c>
      <c r="F19880" s="1" t="s">
        <v>139403</v>
      </c>
    </row>
    <row r="19881" spans="1:6">
      <c r="A19881" s="1" t="s">
        <v>185780</v>
      </c>
      <c r="B19881">
        <v>22106812</v>
      </c>
      <c r="C19881" t="s">
        <v>185781</v>
      </c>
      <c r="D19881" s="1" t="s">
        <v>140923</v>
      </c>
      <c r="E19881" s="1" t="s">
        <v>140924</v>
      </c>
      <c r="F19881" s="1" t="s">
        <v>139280</v>
      </c>
    </row>
    <row r="19882" spans="1:6">
      <c r="A19882" s="1" t="s">
        <v>185782</v>
      </c>
      <c r="B19882">
        <v>25724258</v>
      </c>
      <c r="C19882" t="s">
        <v>185783</v>
      </c>
      <c r="D19882" s="1" t="s">
        <v>146429</v>
      </c>
      <c r="E19882" s="1" t="s">
        <v>146430</v>
      </c>
      <c r="F19882" s="1" t="s">
        <v>139249</v>
      </c>
    </row>
    <row r="19883" spans="1:6" ht="30">
      <c r="A19883" s="1" t="s">
        <v>185784</v>
      </c>
      <c r="B19883">
        <v>18165230</v>
      </c>
      <c r="C19883" t="s">
        <v>185785</v>
      </c>
      <c r="D19883" s="1" t="s">
        <v>184327</v>
      </c>
      <c r="E19883" s="1" t="s">
        <v>184327</v>
      </c>
      <c r="F19883" s="1" t="s">
        <v>139276</v>
      </c>
    </row>
    <row r="19884" spans="1:6">
      <c r="A19884" s="1" t="s">
        <v>185786</v>
      </c>
      <c r="C19884" t="s">
        <v>185787</v>
      </c>
      <c r="D19884" s="1" t="s">
        <v>139902</v>
      </c>
      <c r="E19884" s="1" t="s">
        <v>75321</v>
      </c>
      <c r="F19884" s="1" t="s">
        <v>139276</v>
      </c>
    </row>
    <row r="19885" spans="1:6">
      <c r="A19885" s="1" t="s">
        <v>185788</v>
      </c>
      <c r="B19885">
        <v>22208054</v>
      </c>
      <c r="C19885" t="s">
        <v>185789</v>
      </c>
      <c r="D19885" s="1" t="s">
        <v>185790</v>
      </c>
      <c r="E19885" s="1" t="s">
        <v>185790</v>
      </c>
      <c r="F19885" s="1" t="s">
        <v>139249</v>
      </c>
    </row>
    <row r="19886" spans="1:6">
      <c r="A19886" s="1" t="s">
        <v>120883</v>
      </c>
      <c r="C19886" t="s">
        <v>185791</v>
      </c>
      <c r="D19886" s="1" t="s">
        <v>185792</v>
      </c>
      <c r="E19886" s="1" t="s">
        <v>185792</v>
      </c>
      <c r="F19886" s="1" t="s">
        <v>139249</v>
      </c>
    </row>
    <row r="19887" spans="1:6">
      <c r="A19887" s="1" t="s">
        <v>185793</v>
      </c>
      <c r="B19887" t="s">
        <v>185794</v>
      </c>
      <c r="C19887" t="s">
        <v>185795</v>
      </c>
      <c r="D19887" s="1" t="s">
        <v>139228</v>
      </c>
      <c r="E19887" s="1" t="s">
        <v>139229</v>
      </c>
      <c r="F19887" s="1" t="s">
        <v>140024</v>
      </c>
    </row>
    <row r="19888" spans="1:6">
      <c r="A19888" s="1" t="s">
        <v>80413</v>
      </c>
      <c r="B19888">
        <v>16726030</v>
      </c>
      <c r="D19888" s="1" t="s">
        <v>76090</v>
      </c>
      <c r="E19888" s="1" t="s">
        <v>76090</v>
      </c>
      <c r="F19888" s="1" t="s">
        <v>139299</v>
      </c>
    </row>
    <row r="19889" spans="1:6">
      <c r="A19889" s="1" t="s">
        <v>185796</v>
      </c>
      <c r="B19889">
        <v>23656379</v>
      </c>
      <c r="C19889" t="s">
        <v>185797</v>
      </c>
      <c r="D19889" s="1" t="s">
        <v>139234</v>
      </c>
      <c r="E19889" s="1" t="s">
        <v>97817</v>
      </c>
      <c r="F19889" s="1" t="s">
        <v>139352</v>
      </c>
    </row>
    <row r="19890" spans="1:6">
      <c r="A19890" s="1" t="s">
        <v>185798</v>
      </c>
      <c r="B19890">
        <v>16606795</v>
      </c>
      <c r="C19890" t="s">
        <v>185799</v>
      </c>
      <c r="D19890" s="1" t="s">
        <v>185800</v>
      </c>
      <c r="E19890" s="1" t="s">
        <v>185800</v>
      </c>
      <c r="F19890" s="1" t="s">
        <v>139245</v>
      </c>
    </row>
    <row r="19891" spans="1:6">
      <c r="A19891" s="1" t="s">
        <v>134370</v>
      </c>
      <c r="B19891">
        <v>21919089</v>
      </c>
      <c r="C19891" t="s">
        <v>185801</v>
      </c>
      <c r="D19891" s="1" t="s">
        <v>139527</v>
      </c>
      <c r="E19891" s="1" t="s">
        <v>139528</v>
      </c>
      <c r="F19891" s="1" t="s">
        <v>139543</v>
      </c>
    </row>
    <row r="19892" spans="1:6">
      <c r="A19892" s="1" t="s">
        <v>112878</v>
      </c>
      <c r="B19892">
        <v>11778903</v>
      </c>
      <c r="D19892" s="1" t="s">
        <v>152221</v>
      </c>
      <c r="E19892" s="1" t="s">
        <v>75340</v>
      </c>
      <c r="F19892" s="1" t="s">
        <v>151825</v>
      </c>
    </row>
    <row r="19893" spans="1:6">
      <c r="A19893" s="1" t="s">
        <v>99509</v>
      </c>
      <c r="C19893" t="s">
        <v>185802</v>
      </c>
      <c r="D19893" s="1" t="s">
        <v>185803</v>
      </c>
      <c r="E19893" s="1" t="s">
        <v>185803</v>
      </c>
      <c r="F19893" s="1" t="s">
        <v>139375</v>
      </c>
    </row>
    <row r="19894" spans="1:6">
      <c r="A19894" s="1" t="s">
        <v>185804</v>
      </c>
      <c r="B19894">
        <v>17435390</v>
      </c>
      <c r="C19894" t="s">
        <v>185805</v>
      </c>
      <c r="D19894" s="1" t="s">
        <v>140396</v>
      </c>
      <c r="E19894" s="1" t="s">
        <v>138897</v>
      </c>
      <c r="F19894" s="1" t="s">
        <v>116164</v>
      </c>
    </row>
    <row r="19895" spans="1:6">
      <c r="A19895" s="1" t="s">
        <v>185806</v>
      </c>
      <c r="C19895" t="s">
        <v>185807</v>
      </c>
      <c r="D19895" s="1" t="s">
        <v>174601</v>
      </c>
      <c r="E19895" s="1" t="s">
        <v>174601</v>
      </c>
      <c r="F19895" s="1" t="s">
        <v>139249</v>
      </c>
    </row>
    <row r="19896" spans="1:6">
      <c r="A19896" s="1" t="s">
        <v>135755</v>
      </c>
      <c r="C19896" t="s">
        <v>185808</v>
      </c>
      <c r="D19896" s="1" t="s">
        <v>76581</v>
      </c>
      <c r="E19896" s="1" t="s">
        <v>76581</v>
      </c>
      <c r="F19896" s="1" t="s">
        <v>139249</v>
      </c>
    </row>
    <row r="19897" spans="1:6">
      <c r="A19897" s="1" t="s">
        <v>135753</v>
      </c>
      <c r="C19897" t="s">
        <v>185809</v>
      </c>
      <c r="D19897" s="1" t="s">
        <v>76581</v>
      </c>
      <c r="E19897" s="1" t="s">
        <v>76581</v>
      </c>
      <c r="F19897" s="1" t="s">
        <v>139249</v>
      </c>
    </row>
    <row r="19898" spans="1:6">
      <c r="A19898" s="1" t="s">
        <v>76486</v>
      </c>
      <c r="B19898" t="s">
        <v>185810</v>
      </c>
      <c r="D19898" s="1" t="s">
        <v>76489</v>
      </c>
      <c r="E19898" s="1" t="s">
        <v>76489</v>
      </c>
      <c r="F19898" s="1" t="s">
        <v>185811</v>
      </c>
    </row>
    <row r="19899" spans="1:6">
      <c r="A19899" s="1" t="s">
        <v>185812</v>
      </c>
      <c r="B19899" t="s">
        <v>185813</v>
      </c>
      <c r="D19899" s="1" t="s">
        <v>185814</v>
      </c>
      <c r="E19899" s="1" t="s">
        <v>185814</v>
      </c>
      <c r="F19899" s="1" t="s">
        <v>139352</v>
      </c>
    </row>
    <row r="19900" spans="1:6">
      <c r="A19900" s="1" t="s">
        <v>185815</v>
      </c>
      <c r="B19900">
        <v>12118117</v>
      </c>
      <c r="C19900" t="s">
        <v>185816</v>
      </c>
      <c r="D19900" s="1" t="s">
        <v>185817</v>
      </c>
      <c r="E19900" s="1" t="s">
        <v>185817</v>
      </c>
      <c r="F19900" s="1" t="s">
        <v>139272</v>
      </c>
    </row>
    <row r="19901" spans="1:6">
      <c r="A19901" s="1" t="s">
        <v>185818</v>
      </c>
      <c r="C19901" t="s">
        <v>185819</v>
      </c>
      <c r="D19901" s="1" t="s">
        <v>185820</v>
      </c>
      <c r="E19901" s="1" t="s">
        <v>185820</v>
      </c>
      <c r="F19901" s="1" t="s">
        <v>139320</v>
      </c>
    </row>
    <row r="19902" spans="1:6">
      <c r="A19902" s="1" t="s">
        <v>185821</v>
      </c>
      <c r="B19902">
        <v>10633685</v>
      </c>
      <c r="C19902" t="s">
        <v>185822</v>
      </c>
      <c r="D19902" s="1" t="s">
        <v>142983</v>
      </c>
      <c r="E19902" s="1" t="s">
        <v>142983</v>
      </c>
      <c r="F19902" s="1" t="s">
        <v>139258</v>
      </c>
    </row>
    <row r="19903" spans="1:6">
      <c r="A19903" s="1" t="s">
        <v>185823</v>
      </c>
      <c r="B19903">
        <v>21690235</v>
      </c>
      <c r="C19903" t="s">
        <v>185824</v>
      </c>
      <c r="D19903" s="1" t="s">
        <v>154002</v>
      </c>
      <c r="E19903" s="1" t="s">
        <v>154002</v>
      </c>
      <c r="F19903" s="1" t="s">
        <v>139230</v>
      </c>
    </row>
    <row r="19904" spans="1:6">
      <c r="A19904" s="1" t="s">
        <v>185825</v>
      </c>
      <c r="B19904">
        <v>13876740</v>
      </c>
      <c r="D19904" s="1" t="s">
        <v>141875</v>
      </c>
      <c r="E19904" s="1" t="s">
        <v>141875</v>
      </c>
      <c r="F19904" s="1" t="s">
        <v>163999</v>
      </c>
    </row>
    <row r="19905" spans="1:6">
      <c r="A19905" s="1" t="s">
        <v>185826</v>
      </c>
      <c r="B19905">
        <v>21571732</v>
      </c>
      <c r="C19905" t="s">
        <v>185827</v>
      </c>
      <c r="D19905" s="1" t="s">
        <v>141662</v>
      </c>
      <c r="E19905" s="1" t="s">
        <v>141662</v>
      </c>
      <c r="F19905" s="1" t="s">
        <v>139280</v>
      </c>
    </row>
    <row r="19906" spans="1:6">
      <c r="A19906" s="1" t="s">
        <v>185828</v>
      </c>
      <c r="B19906" t="s">
        <v>185829</v>
      </c>
      <c r="D19906" s="1" t="s">
        <v>185830</v>
      </c>
      <c r="E19906" s="1" t="s">
        <v>185830</v>
      </c>
      <c r="F19906" s="1" t="s">
        <v>139387</v>
      </c>
    </row>
    <row r="19907" spans="1:6">
      <c r="A19907" s="1" t="s">
        <v>185831</v>
      </c>
      <c r="B19907" t="s">
        <v>185832</v>
      </c>
      <c r="C19907" t="s">
        <v>185833</v>
      </c>
      <c r="D19907" s="1" t="s">
        <v>86654</v>
      </c>
      <c r="E19907" s="1" t="s">
        <v>86654</v>
      </c>
      <c r="F19907" s="1" t="s">
        <v>139543</v>
      </c>
    </row>
    <row r="19908" spans="1:6">
      <c r="A19908" s="1" t="s">
        <v>185834</v>
      </c>
      <c r="B19908" t="s">
        <v>185835</v>
      </c>
      <c r="C19908" t="s">
        <v>185836</v>
      </c>
      <c r="D19908" s="1" t="s">
        <v>139334</v>
      </c>
      <c r="E19908" s="1" t="s">
        <v>139335</v>
      </c>
      <c r="F19908" s="1" t="s">
        <v>139413</v>
      </c>
    </row>
    <row r="19909" spans="1:6">
      <c r="A19909" s="1" t="s">
        <v>185837</v>
      </c>
      <c r="B19909" t="s">
        <v>185838</v>
      </c>
      <c r="C19909" t="s">
        <v>185839</v>
      </c>
      <c r="D19909" s="1" t="s">
        <v>139501</v>
      </c>
      <c r="E19909" s="1" t="s">
        <v>139335</v>
      </c>
      <c r="F19909" s="1" t="s">
        <v>185840</v>
      </c>
    </row>
    <row r="19910" spans="1:6">
      <c r="A19910" s="1" t="s">
        <v>185841</v>
      </c>
      <c r="B19910" t="s">
        <v>185842</v>
      </c>
      <c r="D19910" s="1" t="s">
        <v>165092</v>
      </c>
      <c r="E19910" s="1" t="s">
        <v>97817</v>
      </c>
      <c r="F19910" s="1" t="s">
        <v>139444</v>
      </c>
    </row>
    <row r="19911" spans="1:6">
      <c r="A19911" s="1" t="s">
        <v>185843</v>
      </c>
      <c r="B19911">
        <v>21648344</v>
      </c>
      <c r="C19911" t="s">
        <v>185844</v>
      </c>
      <c r="D19911" s="1" t="s">
        <v>185845</v>
      </c>
      <c r="E19911" s="1" t="s">
        <v>185845</v>
      </c>
      <c r="F19911" s="1" t="s">
        <v>139245</v>
      </c>
    </row>
    <row r="19912" spans="1:6">
      <c r="A19912" s="1" t="s">
        <v>185846</v>
      </c>
      <c r="B19912">
        <v>14608944</v>
      </c>
      <c r="C19912" t="s">
        <v>185847</v>
      </c>
      <c r="D19912" s="1" t="s">
        <v>139477</v>
      </c>
      <c r="E19912" s="1" t="s">
        <v>138897</v>
      </c>
      <c r="F19912" s="1" t="s">
        <v>139254</v>
      </c>
    </row>
    <row r="19913" spans="1:6">
      <c r="A19913" s="1" t="s">
        <v>185848</v>
      </c>
      <c r="B19913" t="s">
        <v>185849</v>
      </c>
      <c r="C19913" t="s">
        <v>185850</v>
      </c>
      <c r="D19913" s="1" t="s">
        <v>74749</v>
      </c>
      <c r="E19913" s="1" t="s">
        <v>74749</v>
      </c>
      <c r="F19913" s="1" t="s">
        <v>140030</v>
      </c>
    </row>
    <row r="19914" spans="1:6">
      <c r="A19914" s="1" t="s">
        <v>185851</v>
      </c>
      <c r="B19914" t="s">
        <v>185852</v>
      </c>
      <c r="D19914" s="1" t="s">
        <v>185851</v>
      </c>
      <c r="E19914" s="1" t="s">
        <v>185851</v>
      </c>
      <c r="F19914" s="1" t="s">
        <v>141236</v>
      </c>
    </row>
    <row r="19915" spans="1:6">
      <c r="A19915" s="1" t="s">
        <v>97874</v>
      </c>
      <c r="B19915">
        <v>22774025</v>
      </c>
      <c r="C19915" t="s">
        <v>185853</v>
      </c>
      <c r="D19915" s="1" t="s">
        <v>79880</v>
      </c>
      <c r="E19915" s="1" t="s">
        <v>83146</v>
      </c>
      <c r="F19915" s="1" t="s">
        <v>139249</v>
      </c>
    </row>
    <row r="19916" spans="1:6">
      <c r="A19916" s="1" t="s">
        <v>185854</v>
      </c>
      <c r="B19916" t="s">
        <v>185855</v>
      </c>
      <c r="C19916" t="s">
        <v>185856</v>
      </c>
      <c r="D19916" s="1" t="s">
        <v>185857</v>
      </c>
      <c r="E19916" s="1" t="s">
        <v>185857</v>
      </c>
      <c r="F19916" s="1" t="s">
        <v>139249</v>
      </c>
    </row>
    <row r="19917" spans="1:6">
      <c r="A19917" s="1" t="s">
        <v>185858</v>
      </c>
      <c r="B19917" t="s">
        <v>185859</v>
      </c>
      <c r="C19917" t="s">
        <v>185860</v>
      </c>
      <c r="D19917" s="1" t="s">
        <v>79880</v>
      </c>
      <c r="E19917" s="1" t="s">
        <v>83146</v>
      </c>
      <c r="F19917" s="1" t="s">
        <v>139242</v>
      </c>
    </row>
    <row r="19918" spans="1:6">
      <c r="A19918" s="1" t="s">
        <v>185861</v>
      </c>
      <c r="B19918" t="s">
        <v>185862</v>
      </c>
      <c r="D19918" s="1" t="s">
        <v>141528</v>
      </c>
      <c r="E19918" s="1" t="s">
        <v>141528</v>
      </c>
      <c r="F19918" s="1" t="s">
        <v>185863</v>
      </c>
    </row>
    <row r="19919" spans="1:6">
      <c r="A19919" s="1" t="s">
        <v>185864</v>
      </c>
      <c r="B19919" t="s">
        <v>185865</v>
      </c>
      <c r="D19919" s="1" t="s">
        <v>79880</v>
      </c>
      <c r="E19919" s="1" t="s">
        <v>83146</v>
      </c>
      <c r="F19919" s="1" t="s">
        <v>139524</v>
      </c>
    </row>
    <row r="19920" spans="1:6">
      <c r="A19920" s="1" t="s">
        <v>185866</v>
      </c>
      <c r="B19920">
        <v>10074619</v>
      </c>
      <c r="D19920" s="1" t="s">
        <v>104873</v>
      </c>
      <c r="E19920" s="1" t="s">
        <v>104873</v>
      </c>
      <c r="F19920" s="1" t="s">
        <v>139339</v>
      </c>
    </row>
    <row r="19921" spans="1:6">
      <c r="A19921" s="1" t="s">
        <v>135754</v>
      </c>
      <c r="B19921">
        <v>20955138</v>
      </c>
      <c r="C19921" t="s">
        <v>185867</v>
      </c>
      <c r="D19921" s="1" t="s">
        <v>76581</v>
      </c>
      <c r="E19921" s="1" t="s">
        <v>76581</v>
      </c>
      <c r="F19921" s="1" t="s">
        <v>139230</v>
      </c>
    </row>
    <row r="19922" spans="1:6">
      <c r="A19922" s="1" t="s">
        <v>185868</v>
      </c>
      <c r="B19922" t="s">
        <v>185869</v>
      </c>
      <c r="C19922" t="s">
        <v>185870</v>
      </c>
      <c r="D19922" s="1" t="s">
        <v>141845</v>
      </c>
      <c r="E19922" s="1" t="s">
        <v>141845</v>
      </c>
      <c r="F19922" s="1" t="s">
        <v>185871</v>
      </c>
    </row>
    <row r="19923" spans="1:6">
      <c r="A19923" s="1" t="s">
        <v>185872</v>
      </c>
      <c r="B19923" t="s">
        <v>185873</v>
      </c>
      <c r="D19923" s="1" t="s">
        <v>185874</v>
      </c>
      <c r="E19923" s="1" t="s">
        <v>185874</v>
      </c>
      <c r="F19923" s="1" t="s">
        <v>185875</v>
      </c>
    </row>
    <row r="19924" spans="1:6" ht="30">
      <c r="A19924" s="1" t="s">
        <v>185876</v>
      </c>
      <c r="B19924">
        <v>15518922</v>
      </c>
      <c r="C19924" t="s">
        <v>185877</v>
      </c>
      <c r="D19924" s="1" t="s">
        <v>157877</v>
      </c>
      <c r="E19924" s="1" t="s">
        <v>157877</v>
      </c>
      <c r="F19924" s="1" t="s">
        <v>139784</v>
      </c>
    </row>
    <row r="19925" spans="1:6">
      <c r="A19925" s="1" t="s">
        <v>185878</v>
      </c>
      <c r="B19925">
        <v>13537113</v>
      </c>
      <c r="C19925" t="s">
        <v>185879</v>
      </c>
      <c r="D19925" s="1" t="s">
        <v>139477</v>
      </c>
      <c r="E19925" s="1" t="s">
        <v>138897</v>
      </c>
      <c r="F19925" s="1" t="s">
        <v>140937</v>
      </c>
    </row>
    <row r="19926" spans="1:6">
      <c r="A19926" s="1" t="s">
        <v>185880</v>
      </c>
      <c r="B19926" t="s">
        <v>185881</v>
      </c>
      <c r="C19926" t="s">
        <v>185882</v>
      </c>
      <c r="D19926" s="1" t="s">
        <v>74749</v>
      </c>
      <c r="E19926" s="1" t="s">
        <v>74749</v>
      </c>
      <c r="F19926" s="1" t="s">
        <v>185883</v>
      </c>
    </row>
    <row r="19927" spans="1:6">
      <c r="A19927" s="1" t="s">
        <v>185884</v>
      </c>
      <c r="B19927">
        <v>13545078</v>
      </c>
      <c r="C19927" t="s">
        <v>185885</v>
      </c>
      <c r="D19927" s="1" t="s">
        <v>139346</v>
      </c>
      <c r="E19927" s="1" t="s">
        <v>139347</v>
      </c>
      <c r="F19927" s="1" t="s">
        <v>140937</v>
      </c>
    </row>
    <row r="19928" spans="1:6">
      <c r="A19928" s="1" t="s">
        <v>185886</v>
      </c>
      <c r="C19928" t="s">
        <v>185887</v>
      </c>
      <c r="D19928" s="1" t="s">
        <v>185888</v>
      </c>
      <c r="E19928" s="1" t="s">
        <v>185888</v>
      </c>
      <c r="F19928" s="1" t="s">
        <v>139249</v>
      </c>
    </row>
    <row r="19929" spans="1:6">
      <c r="A19929" s="1" t="s">
        <v>185889</v>
      </c>
      <c r="B19929" t="s">
        <v>185890</v>
      </c>
      <c r="D19929" s="1" t="s">
        <v>185891</v>
      </c>
      <c r="E19929" s="1" t="s">
        <v>185891</v>
      </c>
      <c r="F19929" s="1" t="s">
        <v>185892</v>
      </c>
    </row>
    <row r="19930" spans="1:6">
      <c r="A19930" s="1" t="s">
        <v>185893</v>
      </c>
      <c r="B19930" t="s">
        <v>185894</v>
      </c>
      <c r="C19930" t="s">
        <v>185895</v>
      </c>
      <c r="D19930" s="1" t="s">
        <v>139253</v>
      </c>
      <c r="E19930" s="1" t="s">
        <v>97817</v>
      </c>
      <c r="F19930" s="1" t="s">
        <v>185896</v>
      </c>
    </row>
    <row r="19931" spans="1:6">
      <c r="A19931" s="1" t="s">
        <v>185897</v>
      </c>
      <c r="B19931">
        <v>13300520</v>
      </c>
      <c r="D19931" s="1" t="s">
        <v>185898</v>
      </c>
      <c r="E19931" s="1" t="s">
        <v>185898</v>
      </c>
      <c r="F19931" s="1" t="s">
        <v>139668</v>
      </c>
    </row>
    <row r="19932" spans="1:6">
      <c r="A19932" s="1" t="s">
        <v>185899</v>
      </c>
      <c r="C19932" t="s">
        <v>185900</v>
      </c>
      <c r="D19932" s="1" t="s">
        <v>150927</v>
      </c>
      <c r="E19932" s="1" t="s">
        <v>150927</v>
      </c>
      <c r="F19932" s="1" t="s">
        <v>139225</v>
      </c>
    </row>
    <row r="19933" spans="1:6">
      <c r="A19933" s="1" t="s">
        <v>185901</v>
      </c>
      <c r="B19933" t="s">
        <v>185902</v>
      </c>
      <c r="D19933" s="1" t="s">
        <v>185903</v>
      </c>
      <c r="E19933" s="1" t="s">
        <v>185903</v>
      </c>
      <c r="F19933" s="1" t="s">
        <v>139985</v>
      </c>
    </row>
    <row r="19934" spans="1:6">
      <c r="A19934" s="1" t="s">
        <v>185904</v>
      </c>
      <c r="B19934">
        <v>15677818</v>
      </c>
      <c r="C19934" t="s">
        <v>185905</v>
      </c>
      <c r="D19934" s="1" t="s">
        <v>139839</v>
      </c>
      <c r="E19934" s="1" t="s">
        <v>97817</v>
      </c>
      <c r="F19934" s="1" t="s">
        <v>139254</v>
      </c>
    </row>
    <row r="19935" spans="1:6">
      <c r="A19935" s="1" t="s">
        <v>185906</v>
      </c>
      <c r="B19935">
        <v>16721926</v>
      </c>
      <c r="D19935" s="1" t="s">
        <v>104873</v>
      </c>
      <c r="E19935" s="1" t="s">
        <v>104873</v>
      </c>
      <c r="F19935" s="1" t="s">
        <v>139339</v>
      </c>
    </row>
    <row r="19936" spans="1:6">
      <c r="A19936" s="1" t="s">
        <v>124557</v>
      </c>
      <c r="B19936">
        <v>23528540</v>
      </c>
      <c r="C19936" t="s">
        <v>185907</v>
      </c>
      <c r="D19936" s="1" t="s">
        <v>140956</v>
      </c>
      <c r="E19936" s="1" t="s">
        <v>140956</v>
      </c>
      <c r="F19936" s="1" t="s">
        <v>139230</v>
      </c>
    </row>
    <row r="19937" spans="1:6">
      <c r="A19937" s="1" t="s">
        <v>185908</v>
      </c>
      <c r="B19937" t="s">
        <v>185909</v>
      </c>
      <c r="C19937" t="s">
        <v>185910</v>
      </c>
      <c r="D19937" s="1" t="s">
        <v>139839</v>
      </c>
      <c r="E19937" s="1" t="s">
        <v>97817</v>
      </c>
      <c r="F19937" s="1" t="s">
        <v>139524</v>
      </c>
    </row>
    <row r="19938" spans="1:6">
      <c r="A19938" s="1" t="s">
        <v>95287</v>
      </c>
      <c r="B19938">
        <v>15618633</v>
      </c>
      <c r="C19938" t="s">
        <v>185911</v>
      </c>
      <c r="D19938" s="1" t="s">
        <v>141282</v>
      </c>
      <c r="E19938" s="1" t="s">
        <v>141282</v>
      </c>
      <c r="F19938" s="1" t="s">
        <v>139632</v>
      </c>
    </row>
    <row r="19939" spans="1:6">
      <c r="A19939" s="1" t="s">
        <v>185912</v>
      </c>
      <c r="B19939">
        <v>15276988</v>
      </c>
      <c r="D19939" s="1" t="s">
        <v>145789</v>
      </c>
      <c r="E19939" s="1" t="s">
        <v>145790</v>
      </c>
      <c r="F19939" s="1" t="s">
        <v>139327</v>
      </c>
    </row>
    <row r="19940" spans="1:6">
      <c r="A19940" s="1" t="s">
        <v>87866</v>
      </c>
      <c r="B19940">
        <v>23850442</v>
      </c>
      <c r="C19940" t="s">
        <v>185913</v>
      </c>
      <c r="D19940" s="1" t="s">
        <v>139705</v>
      </c>
      <c r="E19940" s="1" t="s">
        <v>139706</v>
      </c>
      <c r="F19940" s="1" t="s">
        <v>139230</v>
      </c>
    </row>
    <row r="19941" spans="1:6">
      <c r="A19941" s="1" t="s">
        <v>185914</v>
      </c>
      <c r="B19941" t="s">
        <v>185915</v>
      </c>
      <c r="C19941" t="s">
        <v>185916</v>
      </c>
      <c r="D19941" s="1" t="s">
        <v>139839</v>
      </c>
      <c r="E19941" s="1" t="s">
        <v>97817</v>
      </c>
      <c r="F19941" s="1" t="s">
        <v>185917</v>
      </c>
    </row>
    <row r="19942" spans="1:6">
      <c r="A19942" s="1" t="s">
        <v>185918</v>
      </c>
      <c r="B19942">
        <v>13513249</v>
      </c>
      <c r="C19942" t="s">
        <v>185919</v>
      </c>
      <c r="D19942" s="1" t="s">
        <v>74749</v>
      </c>
      <c r="E19942" s="1" t="s">
        <v>74749</v>
      </c>
      <c r="F19942" s="1" t="s">
        <v>140937</v>
      </c>
    </row>
    <row r="19943" spans="1:6">
      <c r="A19943" s="1" t="s">
        <v>185920</v>
      </c>
      <c r="B19943" t="s">
        <v>185921</v>
      </c>
      <c r="D19943" s="1" t="s">
        <v>139839</v>
      </c>
      <c r="E19943" s="1" t="s">
        <v>97817</v>
      </c>
      <c r="F19943" s="1" t="s">
        <v>185922</v>
      </c>
    </row>
    <row r="19944" spans="1:6">
      <c r="A19944" s="1" t="s">
        <v>120546</v>
      </c>
      <c r="B19944" t="s">
        <v>185923</v>
      </c>
      <c r="C19944" t="s">
        <v>185924</v>
      </c>
      <c r="D19944" s="1" t="s">
        <v>139334</v>
      </c>
      <c r="E19944" s="1" t="s">
        <v>139335</v>
      </c>
      <c r="F19944" s="1" t="s">
        <v>139299</v>
      </c>
    </row>
    <row r="19945" spans="1:6">
      <c r="A19945" s="1" t="s">
        <v>185925</v>
      </c>
      <c r="B19945" t="s">
        <v>185926</v>
      </c>
      <c r="C19945" t="s">
        <v>185927</v>
      </c>
      <c r="D19945" s="1" t="s">
        <v>143279</v>
      </c>
      <c r="E19945" s="1" t="s">
        <v>143279</v>
      </c>
      <c r="F19945" s="1" t="s">
        <v>141138</v>
      </c>
    </row>
    <row r="19946" spans="1:6">
      <c r="A19946" s="1" t="s">
        <v>185928</v>
      </c>
      <c r="B19946">
        <v>14786419</v>
      </c>
      <c r="C19946" t="s">
        <v>185929</v>
      </c>
      <c r="D19946" s="1" t="s">
        <v>139275</v>
      </c>
      <c r="E19946" s="1" t="s">
        <v>138897</v>
      </c>
      <c r="F19946" s="1" t="s">
        <v>139254</v>
      </c>
    </row>
    <row r="19947" spans="1:6">
      <c r="A19947" s="1" t="s">
        <v>185930</v>
      </c>
      <c r="B19947">
        <v>12263907</v>
      </c>
      <c r="D19947" s="1" t="s">
        <v>181399</v>
      </c>
      <c r="E19947" s="1" t="s">
        <v>181399</v>
      </c>
      <c r="F19947" s="1" t="s">
        <v>139919</v>
      </c>
    </row>
    <row r="19948" spans="1:6">
      <c r="A19948" s="1" t="s">
        <v>124248</v>
      </c>
      <c r="B19948">
        <v>21922195</v>
      </c>
      <c r="C19948" t="s">
        <v>185931</v>
      </c>
      <c r="D19948" s="1" t="s">
        <v>141501</v>
      </c>
      <c r="E19948" s="1" t="s">
        <v>97817</v>
      </c>
      <c r="F19948" s="1" t="s">
        <v>139280</v>
      </c>
    </row>
    <row r="19949" spans="1:6">
      <c r="A19949" s="1" t="s">
        <v>185932</v>
      </c>
      <c r="B19949">
        <v>22103155</v>
      </c>
      <c r="C19949" t="s">
        <v>185933</v>
      </c>
      <c r="D19949" s="1" t="s">
        <v>140923</v>
      </c>
      <c r="E19949" s="1" t="s">
        <v>140924</v>
      </c>
      <c r="F19949" s="1" t="s">
        <v>145622</v>
      </c>
    </row>
    <row r="19950" spans="1:6">
      <c r="A19950" s="1" t="s">
        <v>185934</v>
      </c>
      <c r="B19950" t="s">
        <v>185935</v>
      </c>
      <c r="C19950" t="s">
        <v>185936</v>
      </c>
      <c r="D19950" s="1" t="s">
        <v>139516</v>
      </c>
      <c r="E19950" s="1" t="s">
        <v>139347</v>
      </c>
      <c r="F19950" s="1" t="s">
        <v>185937</v>
      </c>
    </row>
    <row r="19951" spans="1:6">
      <c r="A19951" s="1" t="s">
        <v>185938</v>
      </c>
      <c r="C19951" t="s">
        <v>185939</v>
      </c>
      <c r="D19951" s="1" t="s">
        <v>185940</v>
      </c>
      <c r="E19951" s="1" t="s">
        <v>185940</v>
      </c>
      <c r="F19951" s="1" t="s">
        <v>139320</v>
      </c>
    </row>
    <row r="19952" spans="1:6">
      <c r="A19952" s="1" t="s">
        <v>185941</v>
      </c>
      <c r="B19952" t="s">
        <v>185942</v>
      </c>
      <c r="C19952" t="s">
        <v>185943</v>
      </c>
      <c r="D19952" s="1" t="s">
        <v>139346</v>
      </c>
      <c r="E19952" s="1" t="s">
        <v>139347</v>
      </c>
      <c r="F19952" s="1" t="s">
        <v>139531</v>
      </c>
    </row>
    <row r="19953" spans="1:6">
      <c r="A19953" s="1" t="s">
        <v>185944</v>
      </c>
      <c r="B19953" t="s">
        <v>185945</v>
      </c>
      <c r="D19953" s="1" t="s">
        <v>135947</v>
      </c>
      <c r="E19953" s="1" t="s">
        <v>135947</v>
      </c>
      <c r="F19953" s="1" t="s">
        <v>140748</v>
      </c>
    </row>
    <row r="19954" spans="1:6">
      <c r="A19954" s="1" t="s">
        <v>185946</v>
      </c>
      <c r="B19954">
        <v>15207439</v>
      </c>
      <c r="D19954" s="1" t="s">
        <v>139839</v>
      </c>
      <c r="E19954" s="1" t="s">
        <v>97817</v>
      </c>
      <c r="F19954" s="1" t="s">
        <v>139502</v>
      </c>
    </row>
    <row r="19955" spans="1:6">
      <c r="A19955" s="1" t="s">
        <v>185947</v>
      </c>
      <c r="B19955">
        <v>21688273</v>
      </c>
      <c r="C19955" t="s">
        <v>185948</v>
      </c>
      <c r="D19955" s="1" t="s">
        <v>140017</v>
      </c>
      <c r="E19955" s="1" t="s">
        <v>139347</v>
      </c>
      <c r="F19955" s="1" t="s">
        <v>139339</v>
      </c>
    </row>
    <row r="19956" spans="1:6">
      <c r="A19956" s="1" t="s">
        <v>185949</v>
      </c>
      <c r="B19956" t="s">
        <v>185950</v>
      </c>
      <c r="C19956" t="s">
        <v>185951</v>
      </c>
      <c r="D19956" s="1" t="s">
        <v>111738</v>
      </c>
      <c r="E19956" s="1" t="s">
        <v>97817</v>
      </c>
      <c r="F19956" s="1" t="s">
        <v>185952</v>
      </c>
    </row>
    <row r="19957" spans="1:6">
      <c r="A19957" s="1" t="s">
        <v>185953</v>
      </c>
      <c r="C19957" t="s">
        <v>185954</v>
      </c>
      <c r="D19957" s="1" t="s">
        <v>76643</v>
      </c>
      <c r="E19957" s="1" t="s">
        <v>97817</v>
      </c>
      <c r="F19957" s="1" t="s">
        <v>139320</v>
      </c>
    </row>
    <row r="19958" spans="1:6">
      <c r="A19958" s="1" t="s">
        <v>185955</v>
      </c>
      <c r="B19958">
        <v>15586073</v>
      </c>
      <c r="C19958" t="s">
        <v>185956</v>
      </c>
      <c r="D19958" s="1" t="s">
        <v>144177</v>
      </c>
      <c r="E19958" s="1" t="s">
        <v>144178</v>
      </c>
      <c r="F19958" s="1" t="s">
        <v>139245</v>
      </c>
    </row>
    <row r="19959" spans="1:6">
      <c r="A19959" s="1" t="s">
        <v>91155</v>
      </c>
      <c r="B19959">
        <v>11791608</v>
      </c>
      <c r="D19959" s="1" t="s">
        <v>141070</v>
      </c>
      <c r="E19959" s="1" t="s">
        <v>75340</v>
      </c>
      <c r="F19959" s="1" t="s">
        <v>139413</v>
      </c>
    </row>
    <row r="19960" spans="1:6">
      <c r="A19960" s="1" t="s">
        <v>185957</v>
      </c>
      <c r="C19960" t="s">
        <v>185958</v>
      </c>
      <c r="D19960" s="1" t="s">
        <v>111738</v>
      </c>
      <c r="E19960" s="1" t="s">
        <v>97817</v>
      </c>
      <c r="F19960" s="1" t="s">
        <v>139352</v>
      </c>
    </row>
    <row r="19961" spans="1:6">
      <c r="A19961" s="1" t="s">
        <v>185959</v>
      </c>
      <c r="C19961" t="s">
        <v>185960</v>
      </c>
      <c r="D19961" s="1" t="s">
        <v>111738</v>
      </c>
      <c r="E19961" s="1" t="s">
        <v>97817</v>
      </c>
      <c r="F19961" s="1" t="s">
        <v>139375</v>
      </c>
    </row>
    <row r="19962" spans="1:6">
      <c r="A19962" s="1" t="s">
        <v>185961</v>
      </c>
      <c r="B19962">
        <v>10870156</v>
      </c>
      <c r="C19962" t="s">
        <v>185962</v>
      </c>
      <c r="D19962" s="1" t="s">
        <v>111738</v>
      </c>
      <c r="E19962" s="1" t="s">
        <v>97817</v>
      </c>
      <c r="F19962" s="1" t="s">
        <v>139417</v>
      </c>
    </row>
    <row r="19963" spans="1:6">
      <c r="A19963" s="1" t="s">
        <v>185963</v>
      </c>
      <c r="C19963" t="s">
        <v>185964</v>
      </c>
      <c r="D19963" s="1" t="s">
        <v>185965</v>
      </c>
      <c r="E19963" s="1" t="s">
        <v>97817</v>
      </c>
      <c r="F19963" s="1" t="s">
        <v>139360</v>
      </c>
    </row>
    <row r="19964" spans="1:6">
      <c r="A19964" s="1" t="s">
        <v>185966</v>
      </c>
      <c r="C19964" t="s">
        <v>185967</v>
      </c>
      <c r="D19964" s="1" t="s">
        <v>76643</v>
      </c>
      <c r="E19964" s="1" t="s">
        <v>97817</v>
      </c>
      <c r="F19964" s="1" t="s">
        <v>139400</v>
      </c>
    </row>
    <row r="19965" spans="1:6">
      <c r="A19965" s="1" t="s">
        <v>185968</v>
      </c>
      <c r="C19965" t="s">
        <v>185969</v>
      </c>
      <c r="D19965" s="1" t="s">
        <v>111738</v>
      </c>
      <c r="E19965" s="1" t="s">
        <v>97817</v>
      </c>
      <c r="F19965" s="1" t="s">
        <v>139272</v>
      </c>
    </row>
    <row r="19966" spans="1:6">
      <c r="A19966" s="1" t="s">
        <v>185970</v>
      </c>
      <c r="B19966">
        <v>14657392</v>
      </c>
      <c r="C19966" t="s">
        <v>185971</v>
      </c>
      <c r="D19966" s="1" t="s">
        <v>111738</v>
      </c>
      <c r="E19966" s="1" t="s">
        <v>97817</v>
      </c>
      <c r="F19966" s="1" t="s">
        <v>139324</v>
      </c>
    </row>
    <row r="19967" spans="1:6">
      <c r="A19967" s="1" t="s">
        <v>185972</v>
      </c>
      <c r="B19967">
        <v>15524450</v>
      </c>
      <c r="C19967" t="s">
        <v>185973</v>
      </c>
      <c r="D19967" s="1" t="s">
        <v>111738</v>
      </c>
      <c r="E19967" s="1" t="s">
        <v>97817</v>
      </c>
      <c r="F19967" s="1" t="s">
        <v>139444</v>
      </c>
    </row>
    <row r="19968" spans="1:6">
      <c r="A19968" s="1" t="s">
        <v>185974</v>
      </c>
      <c r="B19968">
        <v>17554330</v>
      </c>
      <c r="C19968" t="s">
        <v>185975</v>
      </c>
      <c r="D19968" s="1" t="s">
        <v>111738</v>
      </c>
      <c r="E19968" s="1" t="s">
        <v>97817</v>
      </c>
      <c r="F19968" s="1" t="s">
        <v>139413</v>
      </c>
    </row>
    <row r="19969" spans="1:6">
      <c r="A19969" s="1" t="s">
        <v>185976</v>
      </c>
      <c r="B19969" t="s">
        <v>185977</v>
      </c>
      <c r="C19969" t="s">
        <v>185978</v>
      </c>
      <c r="D19969" s="1" t="s">
        <v>111738</v>
      </c>
      <c r="E19969" s="1" t="s">
        <v>97817</v>
      </c>
      <c r="F19969" s="1" t="s">
        <v>139280</v>
      </c>
    </row>
    <row r="19970" spans="1:6">
      <c r="A19970" s="1" t="s">
        <v>112156</v>
      </c>
      <c r="B19970">
        <v>20411723</v>
      </c>
      <c r="D19970" s="1" t="s">
        <v>111738</v>
      </c>
      <c r="E19970" s="1" t="s">
        <v>97817</v>
      </c>
      <c r="F19970" s="1" t="s">
        <v>139436</v>
      </c>
    </row>
    <row r="19971" spans="1:6">
      <c r="A19971" s="1" t="s">
        <v>185979</v>
      </c>
      <c r="C19971" t="s">
        <v>185980</v>
      </c>
      <c r="D19971" s="1" t="s">
        <v>97817</v>
      </c>
      <c r="E19971" s="1" t="s">
        <v>97817</v>
      </c>
      <c r="F19971" s="1" t="s">
        <v>139320</v>
      </c>
    </row>
    <row r="19972" spans="1:6">
      <c r="A19972" s="1" t="s">
        <v>124183</v>
      </c>
      <c r="B19972">
        <v>13146947</v>
      </c>
      <c r="C19972" t="s">
        <v>185981</v>
      </c>
      <c r="D19972" s="1" t="s">
        <v>79852</v>
      </c>
      <c r="E19972" s="1" t="s">
        <v>79852</v>
      </c>
      <c r="F19972" s="1" t="s">
        <v>139543</v>
      </c>
    </row>
    <row r="19973" spans="1:6">
      <c r="A19973" s="1" t="s">
        <v>82024</v>
      </c>
      <c r="B19973" t="s">
        <v>185982</v>
      </c>
      <c r="D19973" s="1" t="s">
        <v>185983</v>
      </c>
      <c r="E19973" s="1" t="s">
        <v>185983</v>
      </c>
      <c r="F19973" s="1" t="s">
        <v>139352</v>
      </c>
    </row>
    <row r="19974" spans="1:6">
      <c r="A19974" s="1" t="s">
        <v>185984</v>
      </c>
      <c r="C19974" t="s">
        <v>185985</v>
      </c>
      <c r="D19974" s="1" t="s">
        <v>111738</v>
      </c>
      <c r="E19974" s="1" t="s">
        <v>97817</v>
      </c>
      <c r="F19974" s="1" t="s">
        <v>139352</v>
      </c>
    </row>
    <row r="19975" spans="1:6">
      <c r="A19975" s="1" t="s">
        <v>185986</v>
      </c>
      <c r="C19975" t="s">
        <v>185987</v>
      </c>
      <c r="D19975" s="1" t="s">
        <v>111738</v>
      </c>
      <c r="E19975" s="1" t="s">
        <v>97817</v>
      </c>
      <c r="F19975" s="1" t="s">
        <v>139272</v>
      </c>
    </row>
    <row r="19976" spans="1:6">
      <c r="A19976" s="1" t="s">
        <v>185988</v>
      </c>
      <c r="C19976" t="s">
        <v>185989</v>
      </c>
      <c r="D19976" s="1" t="s">
        <v>97817</v>
      </c>
      <c r="E19976" s="1" t="s">
        <v>97817</v>
      </c>
      <c r="F19976" s="1" t="s">
        <v>139352</v>
      </c>
    </row>
    <row r="19977" spans="1:6">
      <c r="A19977" s="1" t="s">
        <v>98692</v>
      </c>
      <c r="B19977" t="s">
        <v>185990</v>
      </c>
      <c r="C19977" t="s">
        <v>185991</v>
      </c>
      <c r="D19977" s="1" t="s">
        <v>98693</v>
      </c>
      <c r="E19977" s="1" t="s">
        <v>98693</v>
      </c>
      <c r="F19977" s="1" t="s">
        <v>146304</v>
      </c>
    </row>
    <row r="19978" spans="1:6">
      <c r="A19978" s="1" t="s">
        <v>185992</v>
      </c>
      <c r="C19978" t="s">
        <v>185993</v>
      </c>
      <c r="D19978" s="1" t="s">
        <v>97817</v>
      </c>
      <c r="E19978" s="1" t="s">
        <v>97817</v>
      </c>
      <c r="F19978" s="1" t="s">
        <v>139360</v>
      </c>
    </row>
    <row r="19979" spans="1:6">
      <c r="A19979" s="1" t="s">
        <v>185994</v>
      </c>
      <c r="B19979">
        <v>10614036</v>
      </c>
      <c r="C19979" t="s">
        <v>185995</v>
      </c>
      <c r="D19979" s="1" t="s">
        <v>111738</v>
      </c>
      <c r="E19979" s="1" t="s">
        <v>97817</v>
      </c>
      <c r="F19979" s="1" t="s">
        <v>139668</v>
      </c>
    </row>
    <row r="19980" spans="1:6">
      <c r="A19980" s="1" t="s">
        <v>185996</v>
      </c>
      <c r="B19980">
        <v>17520894</v>
      </c>
      <c r="C19980" t="s">
        <v>185997</v>
      </c>
      <c r="D19980" s="1" t="s">
        <v>111738</v>
      </c>
      <c r="E19980" s="1" t="s">
        <v>97817</v>
      </c>
      <c r="F19980" s="1" t="s">
        <v>139245</v>
      </c>
    </row>
    <row r="19981" spans="1:6">
      <c r="A19981" s="1" t="s">
        <v>185998</v>
      </c>
      <c r="C19981" t="s">
        <v>185999</v>
      </c>
      <c r="D19981" s="1" t="s">
        <v>111738</v>
      </c>
      <c r="E19981" s="1" t="s">
        <v>97817</v>
      </c>
      <c r="F19981" s="1" t="s">
        <v>139375</v>
      </c>
    </row>
    <row r="19982" spans="1:6">
      <c r="A19982" s="1" t="s">
        <v>186000</v>
      </c>
      <c r="B19982">
        <v>15292908</v>
      </c>
      <c r="C19982" t="s">
        <v>186001</v>
      </c>
      <c r="D19982" s="1" t="s">
        <v>111738</v>
      </c>
      <c r="E19982" s="1" t="s">
        <v>97817</v>
      </c>
      <c r="F19982" s="1" t="s">
        <v>139327</v>
      </c>
    </row>
    <row r="19983" spans="1:6">
      <c r="A19983" s="1" t="s">
        <v>186002</v>
      </c>
      <c r="C19983" t="s">
        <v>186003</v>
      </c>
      <c r="D19983" s="1" t="s">
        <v>141562</v>
      </c>
      <c r="E19983" s="1" t="s">
        <v>97817</v>
      </c>
      <c r="F19983" s="1" t="s">
        <v>139249</v>
      </c>
    </row>
    <row r="19984" spans="1:6">
      <c r="A19984" s="1" t="s">
        <v>186004</v>
      </c>
      <c r="B19984">
        <v>14761122</v>
      </c>
      <c r="C19984" t="s">
        <v>186005</v>
      </c>
      <c r="D19984" s="1" t="s">
        <v>111738</v>
      </c>
      <c r="E19984" s="1" t="s">
        <v>97817</v>
      </c>
      <c r="F19984" s="1" t="s">
        <v>139258</v>
      </c>
    </row>
    <row r="19985" spans="1:6">
      <c r="A19985" s="1" t="s">
        <v>186006</v>
      </c>
      <c r="B19985">
        <v>10788956</v>
      </c>
      <c r="C19985" t="s">
        <v>186007</v>
      </c>
      <c r="D19985" s="1" t="s">
        <v>111738</v>
      </c>
      <c r="E19985" s="1" t="s">
        <v>97817</v>
      </c>
      <c r="F19985" s="1" t="s">
        <v>140937</v>
      </c>
    </row>
    <row r="19986" spans="1:6">
      <c r="A19986" s="1" t="s">
        <v>186008</v>
      </c>
      <c r="C19986" t="s">
        <v>186009</v>
      </c>
      <c r="D19986" s="1" t="s">
        <v>144876</v>
      </c>
      <c r="E19986" s="1" t="s">
        <v>97817</v>
      </c>
      <c r="F19986" s="1" t="s">
        <v>139249</v>
      </c>
    </row>
    <row r="19987" spans="1:6">
      <c r="A19987" s="1" t="s">
        <v>186010</v>
      </c>
      <c r="B19987">
        <v>15487091</v>
      </c>
      <c r="C19987" t="s">
        <v>186011</v>
      </c>
      <c r="D19987" s="1" t="s">
        <v>111738</v>
      </c>
      <c r="E19987" s="1" t="s">
        <v>97817</v>
      </c>
      <c r="F19987" s="1" t="s">
        <v>139317</v>
      </c>
    </row>
    <row r="19988" spans="1:6">
      <c r="A19988" s="1" t="s">
        <v>186012</v>
      </c>
      <c r="C19988" t="s">
        <v>186013</v>
      </c>
      <c r="D19988" s="1" t="s">
        <v>111738</v>
      </c>
      <c r="E19988" s="1" t="s">
        <v>97817</v>
      </c>
      <c r="F19988" s="1" t="s">
        <v>139352</v>
      </c>
    </row>
    <row r="19989" spans="1:6">
      <c r="A19989" s="1" t="s">
        <v>186014</v>
      </c>
      <c r="B19989">
        <v>17483387</v>
      </c>
      <c r="C19989" t="s">
        <v>186015</v>
      </c>
      <c r="D19989" s="1" t="s">
        <v>111738</v>
      </c>
      <c r="E19989" s="1" t="s">
        <v>97817</v>
      </c>
      <c r="F19989" s="1" t="s">
        <v>139299</v>
      </c>
    </row>
    <row r="19990" spans="1:6">
      <c r="A19990" s="1" t="s">
        <v>186016</v>
      </c>
      <c r="B19990">
        <v>10976256</v>
      </c>
      <c r="C19990" t="s">
        <v>186017</v>
      </c>
      <c r="D19990" s="1" t="s">
        <v>111738</v>
      </c>
      <c r="E19990" s="1" t="s">
        <v>97817</v>
      </c>
      <c r="F19990" s="1" t="s">
        <v>139784</v>
      </c>
    </row>
    <row r="19991" spans="1:6">
      <c r="A19991" s="1" t="s">
        <v>186018</v>
      </c>
      <c r="B19991">
        <v>17494885</v>
      </c>
      <c r="D19991" s="1" t="s">
        <v>111738</v>
      </c>
      <c r="E19991" s="1" t="s">
        <v>97817</v>
      </c>
      <c r="F19991" s="1" t="s">
        <v>116164</v>
      </c>
    </row>
    <row r="19992" spans="1:6">
      <c r="A19992" s="1" t="s">
        <v>186019</v>
      </c>
      <c r="B19992">
        <v>17452473</v>
      </c>
      <c r="D19992" s="1" t="s">
        <v>111738</v>
      </c>
      <c r="E19992" s="1" t="s">
        <v>97817</v>
      </c>
      <c r="F19992" s="1" t="s">
        <v>139444</v>
      </c>
    </row>
    <row r="19993" spans="1:6">
      <c r="A19993" s="1" t="s">
        <v>186020</v>
      </c>
      <c r="B19993" t="s">
        <v>186021</v>
      </c>
      <c r="D19993" s="1" t="s">
        <v>140538</v>
      </c>
      <c r="E19993" s="1" t="s">
        <v>97817</v>
      </c>
      <c r="F19993" s="1" t="s">
        <v>158767</v>
      </c>
    </row>
    <row r="19994" spans="1:6">
      <c r="A19994" s="1" t="s">
        <v>186022</v>
      </c>
      <c r="B19994">
        <v>17542189</v>
      </c>
      <c r="D19994" s="1" t="s">
        <v>111738</v>
      </c>
      <c r="E19994" s="1" t="s">
        <v>97817</v>
      </c>
      <c r="F19994" s="1" t="s">
        <v>139299</v>
      </c>
    </row>
    <row r="19995" spans="1:6">
      <c r="A19995" s="1" t="s">
        <v>186023</v>
      </c>
      <c r="B19995" t="s">
        <v>186024</v>
      </c>
      <c r="C19995" t="s">
        <v>186025</v>
      </c>
      <c r="D19995" s="1" t="s">
        <v>111738</v>
      </c>
      <c r="E19995" s="1" t="s">
        <v>97817</v>
      </c>
      <c r="F19995" s="1" t="s">
        <v>139632</v>
      </c>
    </row>
    <row r="19996" spans="1:6">
      <c r="A19996" s="1" t="s">
        <v>186026</v>
      </c>
      <c r="B19996">
        <v>17595002</v>
      </c>
      <c r="C19996" t="s">
        <v>186027</v>
      </c>
      <c r="D19996" s="1" t="s">
        <v>111738</v>
      </c>
      <c r="E19996" s="1" t="s">
        <v>97817</v>
      </c>
      <c r="F19996" s="1" t="s">
        <v>139413</v>
      </c>
    </row>
    <row r="19997" spans="1:6">
      <c r="A19997" s="1" t="s">
        <v>186028</v>
      </c>
      <c r="C19997" t="s">
        <v>186029</v>
      </c>
      <c r="D19997" s="1" t="s">
        <v>111738</v>
      </c>
      <c r="E19997" s="1" t="s">
        <v>97817</v>
      </c>
      <c r="F19997" s="1" t="s">
        <v>139375</v>
      </c>
    </row>
    <row r="19998" spans="1:6">
      <c r="A19998" s="1" t="s">
        <v>186030</v>
      </c>
      <c r="B19998">
        <v>17594774</v>
      </c>
      <c r="C19998" t="s">
        <v>186031</v>
      </c>
      <c r="D19998" s="1" t="s">
        <v>111738</v>
      </c>
      <c r="E19998" s="1" t="s">
        <v>97817</v>
      </c>
      <c r="F19998" s="1" t="s">
        <v>139413</v>
      </c>
    </row>
    <row r="19999" spans="1:6">
      <c r="A19999" s="1" t="s">
        <v>186032</v>
      </c>
      <c r="C19999" t="s">
        <v>186033</v>
      </c>
      <c r="D19999" s="1" t="s">
        <v>111738</v>
      </c>
      <c r="E19999" s="1" t="s">
        <v>97817</v>
      </c>
      <c r="F19999" s="1" t="s">
        <v>139276</v>
      </c>
    </row>
    <row r="20000" spans="1:6">
      <c r="A20000" s="1" t="s">
        <v>186034</v>
      </c>
      <c r="B20000">
        <v>14741776</v>
      </c>
      <c r="C20000" t="s">
        <v>186035</v>
      </c>
      <c r="D20000" s="1" t="s">
        <v>111738</v>
      </c>
      <c r="E20000" s="1" t="s">
        <v>97817</v>
      </c>
      <c r="F20000" s="1" t="s">
        <v>139258</v>
      </c>
    </row>
    <row r="20001" spans="1:6">
      <c r="A20001" s="1" t="s">
        <v>186036</v>
      </c>
      <c r="C20001" t="s">
        <v>186037</v>
      </c>
      <c r="D20001" s="1" t="s">
        <v>141562</v>
      </c>
      <c r="E20001" s="1" t="s">
        <v>97817</v>
      </c>
      <c r="F20001" s="1" t="s">
        <v>139360</v>
      </c>
    </row>
    <row r="20002" spans="1:6">
      <c r="A20002" s="1" t="s">
        <v>186038</v>
      </c>
      <c r="B20002">
        <v>17595029</v>
      </c>
      <c r="C20002" t="s">
        <v>186039</v>
      </c>
      <c r="D20002" s="1" t="s">
        <v>111738</v>
      </c>
      <c r="E20002" s="1" t="s">
        <v>97817</v>
      </c>
      <c r="F20002" s="1" t="s">
        <v>139413</v>
      </c>
    </row>
    <row r="20003" spans="1:6">
      <c r="A20003" s="1" t="s">
        <v>186040</v>
      </c>
      <c r="B20003">
        <v>17595045</v>
      </c>
      <c r="C20003" t="s">
        <v>186041</v>
      </c>
      <c r="D20003" s="1" t="s">
        <v>111738</v>
      </c>
      <c r="E20003" s="1" t="s">
        <v>97817</v>
      </c>
      <c r="F20003" s="1" t="s">
        <v>139413</v>
      </c>
    </row>
    <row r="20004" spans="1:6">
      <c r="A20004" s="1" t="s">
        <v>186042</v>
      </c>
      <c r="B20004">
        <v>14710056</v>
      </c>
      <c r="C20004" t="s">
        <v>186043</v>
      </c>
      <c r="D20004" s="1" t="s">
        <v>111738</v>
      </c>
      <c r="E20004" s="1" t="s">
        <v>97817</v>
      </c>
      <c r="F20004" s="1" t="s">
        <v>139327</v>
      </c>
    </row>
    <row r="20005" spans="1:6">
      <c r="A20005" s="1" t="s">
        <v>186044</v>
      </c>
      <c r="B20005">
        <v>14741733</v>
      </c>
      <c r="C20005" t="s">
        <v>186045</v>
      </c>
      <c r="D20005" s="1" t="s">
        <v>111738</v>
      </c>
      <c r="E20005" s="1" t="s">
        <v>97817</v>
      </c>
      <c r="F20005" s="1" t="s">
        <v>139632</v>
      </c>
    </row>
    <row r="20006" spans="1:6">
      <c r="A20006" s="1" t="s">
        <v>186046</v>
      </c>
      <c r="C20006" t="s">
        <v>186047</v>
      </c>
      <c r="D20006" s="1" t="s">
        <v>111738</v>
      </c>
      <c r="E20006" s="1" t="s">
        <v>97817</v>
      </c>
      <c r="F20006" s="1" t="s">
        <v>139352</v>
      </c>
    </row>
    <row r="20007" spans="1:6">
      <c r="A20007" s="1" t="s">
        <v>186048</v>
      </c>
      <c r="C20007" t="s">
        <v>186049</v>
      </c>
      <c r="D20007" s="1" t="s">
        <v>97817</v>
      </c>
      <c r="E20007" s="1" t="s">
        <v>97817</v>
      </c>
      <c r="F20007" s="1" t="s">
        <v>139320</v>
      </c>
    </row>
    <row r="20008" spans="1:6">
      <c r="A20008" s="1" t="s">
        <v>186050</v>
      </c>
      <c r="B20008">
        <v>17401526</v>
      </c>
      <c r="C20008" t="s">
        <v>186051</v>
      </c>
      <c r="D20008" s="1" t="s">
        <v>111738</v>
      </c>
      <c r="E20008" s="1" t="s">
        <v>97817</v>
      </c>
      <c r="F20008" s="1" t="s">
        <v>139254</v>
      </c>
    </row>
    <row r="20009" spans="1:6">
      <c r="A20009" s="1" t="s">
        <v>186052</v>
      </c>
      <c r="B20009">
        <v>14710072</v>
      </c>
      <c r="C20009" t="s">
        <v>186053</v>
      </c>
      <c r="D20009" s="1" t="s">
        <v>111738</v>
      </c>
      <c r="E20009" s="1" t="s">
        <v>97817</v>
      </c>
      <c r="F20009" s="1" t="s">
        <v>139327</v>
      </c>
    </row>
    <row r="20010" spans="1:6">
      <c r="A20010" s="1" t="s">
        <v>186054</v>
      </c>
      <c r="B20010">
        <v>17595061</v>
      </c>
      <c r="C20010" t="s">
        <v>186055</v>
      </c>
      <c r="D20010" s="1" t="s">
        <v>111738</v>
      </c>
      <c r="E20010" s="1" t="s">
        <v>97817</v>
      </c>
      <c r="F20010" s="1" t="s">
        <v>139413</v>
      </c>
    </row>
    <row r="20011" spans="1:6">
      <c r="A20011" s="1" t="s">
        <v>186056</v>
      </c>
      <c r="B20011">
        <v>17594758</v>
      </c>
      <c r="C20011" t="s">
        <v>186057</v>
      </c>
      <c r="D20011" s="1" t="s">
        <v>111738</v>
      </c>
      <c r="E20011" s="1" t="s">
        <v>97817</v>
      </c>
      <c r="F20011" s="1" t="s">
        <v>139413</v>
      </c>
    </row>
    <row r="20012" spans="1:6">
      <c r="A20012" s="1" t="s">
        <v>186058</v>
      </c>
      <c r="B20012" t="s">
        <v>186059</v>
      </c>
      <c r="C20012" t="s">
        <v>186060</v>
      </c>
      <c r="D20012" s="1" t="s">
        <v>111738</v>
      </c>
      <c r="E20012" s="1" t="s">
        <v>97817</v>
      </c>
      <c r="F20012" s="1" t="s">
        <v>139327</v>
      </c>
    </row>
    <row r="20013" spans="1:6">
      <c r="A20013" s="1" t="s">
        <v>186061</v>
      </c>
      <c r="C20013" t="s">
        <v>186062</v>
      </c>
      <c r="D20013" s="1" t="s">
        <v>141562</v>
      </c>
      <c r="E20013" s="1" t="s">
        <v>97817</v>
      </c>
      <c r="F20013" s="1" t="s">
        <v>139249</v>
      </c>
    </row>
    <row r="20014" spans="1:6">
      <c r="A20014" s="1" t="s">
        <v>186063</v>
      </c>
      <c r="C20014" t="s">
        <v>186064</v>
      </c>
      <c r="D20014" s="1" t="s">
        <v>111738</v>
      </c>
      <c r="E20014" s="1" t="s">
        <v>97817</v>
      </c>
      <c r="F20014" s="1" t="s">
        <v>139400</v>
      </c>
    </row>
    <row r="20015" spans="1:6">
      <c r="A20015" s="1" t="s">
        <v>186065</v>
      </c>
      <c r="B20015">
        <v>17594812</v>
      </c>
      <c r="C20015" t="s">
        <v>186066</v>
      </c>
      <c r="D20015" s="1" t="s">
        <v>111738</v>
      </c>
      <c r="E20015" s="1" t="s">
        <v>97817</v>
      </c>
      <c r="F20015" s="1" t="s">
        <v>139413</v>
      </c>
    </row>
    <row r="20016" spans="1:6">
      <c r="A20016" s="1" t="s">
        <v>186067</v>
      </c>
      <c r="B20016">
        <v>17594790</v>
      </c>
      <c r="C20016" t="s">
        <v>186068</v>
      </c>
      <c r="D20016" s="1" t="s">
        <v>111738</v>
      </c>
      <c r="E20016" s="1" t="s">
        <v>97817</v>
      </c>
      <c r="F20016" s="1" t="s">
        <v>139413</v>
      </c>
    </row>
    <row r="20017" spans="1:6">
      <c r="A20017" s="1" t="s">
        <v>186069</v>
      </c>
      <c r="B20017">
        <v>15459993</v>
      </c>
      <c r="C20017" t="s">
        <v>186070</v>
      </c>
      <c r="D20017" s="1" t="s">
        <v>111738</v>
      </c>
      <c r="E20017" s="1" t="s">
        <v>97817</v>
      </c>
      <c r="F20017" s="1" t="s">
        <v>186071</v>
      </c>
    </row>
    <row r="20018" spans="1:6">
      <c r="A20018" s="1" t="s">
        <v>186072</v>
      </c>
      <c r="C20018" t="s">
        <v>186073</v>
      </c>
      <c r="D20018" s="1" t="s">
        <v>111738</v>
      </c>
      <c r="E20018" s="1" t="s">
        <v>97817</v>
      </c>
      <c r="F20018" s="1" t="s">
        <v>139272</v>
      </c>
    </row>
    <row r="20019" spans="1:6">
      <c r="A20019" s="1" t="s">
        <v>186074</v>
      </c>
      <c r="C20019" t="s">
        <v>186075</v>
      </c>
      <c r="D20019" s="1" t="s">
        <v>97817</v>
      </c>
      <c r="E20019" s="1" t="s">
        <v>97817</v>
      </c>
      <c r="F20019" s="1" t="s">
        <v>139400</v>
      </c>
    </row>
    <row r="20020" spans="1:6">
      <c r="A20020" s="1" t="s">
        <v>186076</v>
      </c>
      <c r="B20020">
        <v>12401307</v>
      </c>
      <c r="C20020" t="s">
        <v>186077</v>
      </c>
      <c r="D20020" s="1" t="s">
        <v>90485</v>
      </c>
      <c r="E20020" s="1" t="s">
        <v>90485</v>
      </c>
      <c r="F20020" s="1" t="s">
        <v>140937</v>
      </c>
    </row>
    <row r="20021" spans="1:6">
      <c r="A20021" s="1" t="s">
        <v>186078</v>
      </c>
      <c r="B20021" t="s">
        <v>186079</v>
      </c>
      <c r="D20021" s="1" t="s">
        <v>158956</v>
      </c>
      <c r="E20021" s="1" t="s">
        <v>158956</v>
      </c>
      <c r="F20021" s="1" t="s">
        <v>140937</v>
      </c>
    </row>
    <row r="20022" spans="1:6">
      <c r="A20022" s="1" t="s">
        <v>186080</v>
      </c>
      <c r="B20022">
        <v>19814526</v>
      </c>
      <c r="D20022" s="1" t="s">
        <v>74769</v>
      </c>
      <c r="E20022" s="1" t="s">
        <v>74769</v>
      </c>
      <c r="F20022" s="1" t="s">
        <v>141032</v>
      </c>
    </row>
    <row r="20023" spans="1:6">
      <c r="A20023" s="1" t="s">
        <v>186081</v>
      </c>
      <c r="B20023">
        <v>19954484</v>
      </c>
      <c r="C20023" t="s">
        <v>186082</v>
      </c>
      <c r="D20023" s="1" t="s">
        <v>186083</v>
      </c>
      <c r="E20023" s="1" t="s">
        <v>186083</v>
      </c>
      <c r="F20023" s="1" t="s">
        <v>139375</v>
      </c>
    </row>
    <row r="20024" spans="1:6">
      <c r="A20024" s="1" t="s">
        <v>186084</v>
      </c>
      <c r="B20024">
        <v>20799438</v>
      </c>
      <c r="C20024" t="s">
        <v>186085</v>
      </c>
      <c r="D20024" s="1" t="s">
        <v>186086</v>
      </c>
      <c r="E20024" s="1" t="s">
        <v>186086</v>
      </c>
      <c r="F20024" s="1" t="s">
        <v>139249</v>
      </c>
    </row>
    <row r="20025" spans="1:6">
      <c r="A20025" s="1" t="s">
        <v>186087</v>
      </c>
      <c r="B20025">
        <v>20712227</v>
      </c>
      <c r="C20025" t="s">
        <v>186088</v>
      </c>
      <c r="D20025" s="1" t="s">
        <v>186089</v>
      </c>
      <c r="E20025" s="1" t="s">
        <v>186089</v>
      </c>
      <c r="F20025" s="1" t="s">
        <v>139543</v>
      </c>
    </row>
    <row r="20026" spans="1:6">
      <c r="A20026" s="1" t="s">
        <v>186090</v>
      </c>
      <c r="B20026" t="s">
        <v>186091</v>
      </c>
      <c r="C20026" t="s">
        <v>186092</v>
      </c>
      <c r="D20026" s="1" t="s">
        <v>139253</v>
      </c>
      <c r="E20026" s="1" t="s">
        <v>97817</v>
      </c>
      <c r="F20026" s="1" t="s">
        <v>139470</v>
      </c>
    </row>
    <row r="20027" spans="1:6">
      <c r="A20027" s="1" t="s">
        <v>186093</v>
      </c>
      <c r="B20027" t="s">
        <v>186094</v>
      </c>
      <c r="D20027" s="1" t="s">
        <v>186095</v>
      </c>
      <c r="E20027" s="1" t="s">
        <v>186095</v>
      </c>
      <c r="F20027" s="1" t="s">
        <v>186096</v>
      </c>
    </row>
    <row r="20028" spans="1:6">
      <c r="A20028" s="1" t="s">
        <v>186097</v>
      </c>
      <c r="B20028" t="s">
        <v>186098</v>
      </c>
      <c r="D20028" s="1" t="s">
        <v>186099</v>
      </c>
      <c r="E20028" s="1" t="s">
        <v>186099</v>
      </c>
      <c r="F20028" s="1" t="s">
        <v>186100</v>
      </c>
    </row>
    <row r="20029" spans="1:6">
      <c r="A20029" s="1" t="s">
        <v>186101</v>
      </c>
      <c r="B20029" t="s">
        <v>186102</v>
      </c>
      <c r="C20029" t="s">
        <v>186103</v>
      </c>
      <c r="D20029" s="1" t="s">
        <v>140007</v>
      </c>
      <c r="E20029" s="1" t="s">
        <v>139347</v>
      </c>
      <c r="F20029" s="1" t="s">
        <v>186104</v>
      </c>
    </row>
    <row r="20030" spans="1:6">
      <c r="A20030" s="1" t="s">
        <v>186105</v>
      </c>
      <c r="B20030" t="s">
        <v>186106</v>
      </c>
      <c r="C20030" t="s">
        <v>186107</v>
      </c>
      <c r="D20030" s="1" t="s">
        <v>186108</v>
      </c>
      <c r="E20030" s="1" t="s">
        <v>186108</v>
      </c>
      <c r="F20030" s="1" t="s">
        <v>139937</v>
      </c>
    </row>
    <row r="20031" spans="1:6">
      <c r="A20031" s="1" t="s">
        <v>186109</v>
      </c>
      <c r="B20031" t="s">
        <v>186110</v>
      </c>
      <c r="C20031" t="s">
        <v>186111</v>
      </c>
      <c r="D20031" s="1" t="s">
        <v>139275</v>
      </c>
      <c r="E20031" s="1" t="s">
        <v>138897</v>
      </c>
      <c r="F20031" s="1" t="s">
        <v>139249</v>
      </c>
    </row>
    <row r="20032" spans="1:6">
      <c r="A20032" s="1" t="s">
        <v>186112</v>
      </c>
      <c r="B20032">
        <v>19414935</v>
      </c>
      <c r="C20032" t="s">
        <v>186113</v>
      </c>
      <c r="D20032" s="1" t="s">
        <v>185845</v>
      </c>
      <c r="E20032" s="1" t="s">
        <v>185845</v>
      </c>
      <c r="F20032" s="1" t="s">
        <v>116164</v>
      </c>
    </row>
    <row r="20033" spans="1:6">
      <c r="A20033" s="1" t="s">
        <v>186114</v>
      </c>
      <c r="B20033" t="s">
        <v>186115</v>
      </c>
      <c r="D20033" s="1" t="s">
        <v>139469</v>
      </c>
      <c r="E20033" s="1" t="s">
        <v>75321</v>
      </c>
      <c r="F20033" s="1" t="s">
        <v>140024</v>
      </c>
    </row>
    <row r="20034" spans="1:6">
      <c r="A20034" s="1" t="s">
        <v>186116</v>
      </c>
      <c r="B20034">
        <v>10942076</v>
      </c>
      <c r="C20034" t="s">
        <v>186117</v>
      </c>
      <c r="D20034" s="1" t="s">
        <v>141845</v>
      </c>
      <c r="E20034" s="1" t="s">
        <v>141845</v>
      </c>
      <c r="F20034" s="1" t="s">
        <v>139258</v>
      </c>
    </row>
    <row r="20035" spans="1:6">
      <c r="A20035" s="1" t="s">
        <v>186118</v>
      </c>
      <c r="B20035">
        <v>15694445</v>
      </c>
      <c r="D20035" s="1" t="s">
        <v>160205</v>
      </c>
      <c r="E20035" s="1" t="s">
        <v>160205</v>
      </c>
      <c r="F20035" s="1" t="s">
        <v>139254</v>
      </c>
    </row>
    <row r="20036" spans="1:6">
      <c r="A20036" s="1" t="s">
        <v>186119</v>
      </c>
      <c r="B20036">
        <v>18805884</v>
      </c>
      <c r="D20036" s="1" t="s">
        <v>186120</v>
      </c>
      <c r="E20036" s="1" t="s">
        <v>186120</v>
      </c>
      <c r="F20036" s="1" t="s">
        <v>186121</v>
      </c>
    </row>
    <row r="20037" spans="1:6">
      <c r="A20037" s="1" t="s">
        <v>186122</v>
      </c>
      <c r="B20037" t="s">
        <v>186123</v>
      </c>
      <c r="C20037" t="s">
        <v>186124</v>
      </c>
      <c r="D20037" s="1" t="s">
        <v>186125</v>
      </c>
      <c r="E20037" s="1" t="s">
        <v>186125</v>
      </c>
      <c r="F20037" s="1" t="s">
        <v>139400</v>
      </c>
    </row>
    <row r="20038" spans="1:6">
      <c r="A20038" s="1" t="s">
        <v>186126</v>
      </c>
      <c r="B20038" t="s">
        <v>186127</v>
      </c>
      <c r="D20038" s="1" t="s">
        <v>186128</v>
      </c>
      <c r="E20038" s="1" t="s">
        <v>186128</v>
      </c>
      <c r="F20038" s="1" t="s">
        <v>141236</v>
      </c>
    </row>
    <row r="20039" spans="1:6">
      <c r="A20039" s="1" t="s">
        <v>186129</v>
      </c>
      <c r="B20039" t="s">
        <v>186130</v>
      </c>
      <c r="C20039" t="s">
        <v>186131</v>
      </c>
      <c r="D20039" s="1" t="s">
        <v>163967</v>
      </c>
      <c r="E20039" s="1" t="s">
        <v>163967</v>
      </c>
      <c r="F20039" s="1" t="s">
        <v>186132</v>
      </c>
    </row>
    <row r="20040" spans="1:6">
      <c r="A20040" s="1" t="s">
        <v>186133</v>
      </c>
      <c r="B20040">
        <v>13845829</v>
      </c>
      <c r="D20040" s="1" t="s">
        <v>186134</v>
      </c>
      <c r="E20040" s="1" t="s">
        <v>186134</v>
      </c>
      <c r="F20040" s="1" t="s">
        <v>139413</v>
      </c>
    </row>
    <row r="20041" spans="1:6">
      <c r="A20041" s="1" t="s">
        <v>186135</v>
      </c>
      <c r="B20041" t="s">
        <v>186136</v>
      </c>
      <c r="C20041" t="s">
        <v>186137</v>
      </c>
      <c r="D20041" s="1" t="s">
        <v>156739</v>
      </c>
      <c r="E20041" s="1" t="s">
        <v>75321</v>
      </c>
      <c r="F20041" s="1" t="s">
        <v>140269</v>
      </c>
    </row>
    <row r="20042" spans="1:6">
      <c r="A20042" s="1" t="s">
        <v>186135</v>
      </c>
      <c r="C20042" t="s">
        <v>186138</v>
      </c>
      <c r="D20042" s="1" t="s">
        <v>143822</v>
      </c>
      <c r="E20042" s="1" t="s">
        <v>75321</v>
      </c>
      <c r="F20042" s="1" t="s">
        <v>139276</v>
      </c>
    </row>
    <row r="20043" spans="1:6">
      <c r="A20043" s="1" t="s">
        <v>186139</v>
      </c>
      <c r="B20043" t="s">
        <v>186140</v>
      </c>
      <c r="D20043" s="1" t="s">
        <v>186141</v>
      </c>
      <c r="E20043" s="1" t="s">
        <v>186141</v>
      </c>
      <c r="F20043" s="1" t="s">
        <v>186142</v>
      </c>
    </row>
    <row r="20044" spans="1:6">
      <c r="A20044" s="1" t="s">
        <v>186143</v>
      </c>
      <c r="B20044">
        <v>17504708</v>
      </c>
      <c r="C20044" t="s">
        <v>186144</v>
      </c>
      <c r="D20044" s="1" t="s">
        <v>186145</v>
      </c>
      <c r="E20044" s="1" t="s">
        <v>186145</v>
      </c>
      <c r="F20044" s="1" t="s">
        <v>139280</v>
      </c>
    </row>
    <row r="20045" spans="1:6">
      <c r="A20045" s="1" t="s">
        <v>186146</v>
      </c>
      <c r="B20045" t="s">
        <v>186147</v>
      </c>
      <c r="C20045" t="s">
        <v>186148</v>
      </c>
      <c r="D20045" s="1" t="s">
        <v>139346</v>
      </c>
      <c r="E20045" s="1" t="s">
        <v>139347</v>
      </c>
      <c r="F20045" s="1" t="s">
        <v>139287</v>
      </c>
    </row>
    <row r="20046" spans="1:6">
      <c r="A20046" s="1" t="s">
        <v>186149</v>
      </c>
      <c r="B20046">
        <v>16815947</v>
      </c>
      <c r="D20046" s="1" t="s">
        <v>186150</v>
      </c>
      <c r="E20046" s="1" t="s">
        <v>186150</v>
      </c>
      <c r="F20046" s="1" t="s">
        <v>147720</v>
      </c>
    </row>
    <row r="20047" spans="1:6">
      <c r="A20047" s="1" t="s">
        <v>186151</v>
      </c>
      <c r="B20047">
        <v>10000925</v>
      </c>
      <c r="D20047" s="1" t="s">
        <v>186152</v>
      </c>
      <c r="E20047" s="1" t="s">
        <v>186152</v>
      </c>
      <c r="F20047" s="1" t="s">
        <v>186153</v>
      </c>
    </row>
    <row r="20048" spans="1:6">
      <c r="A20048" s="1" t="s">
        <v>186154</v>
      </c>
      <c r="B20048">
        <v>10000909</v>
      </c>
      <c r="D20048" s="1" t="s">
        <v>186152</v>
      </c>
      <c r="E20048" s="1" t="s">
        <v>186152</v>
      </c>
      <c r="F20048" s="1" t="s">
        <v>186155</v>
      </c>
    </row>
    <row r="20049" spans="1:6">
      <c r="A20049" s="1" t="s">
        <v>186156</v>
      </c>
      <c r="C20049" t="s">
        <v>186157</v>
      </c>
      <c r="D20049" s="1" t="s">
        <v>74619</v>
      </c>
      <c r="E20049" s="1" t="s">
        <v>74619</v>
      </c>
      <c r="F20049" s="1" t="s">
        <v>139249</v>
      </c>
    </row>
    <row r="20050" spans="1:6">
      <c r="A20050" s="1" t="s">
        <v>186158</v>
      </c>
      <c r="C20050" t="s">
        <v>186159</v>
      </c>
      <c r="D20050" s="1" t="s">
        <v>186160</v>
      </c>
      <c r="E20050" s="1" t="s">
        <v>186160</v>
      </c>
      <c r="F20050" s="1" t="s">
        <v>139360</v>
      </c>
    </row>
    <row r="20051" spans="1:6">
      <c r="A20051" s="1" t="s">
        <v>186161</v>
      </c>
      <c r="B20051">
        <v>13885545</v>
      </c>
      <c r="C20051" t="s">
        <v>186162</v>
      </c>
      <c r="D20051" s="1" t="s">
        <v>141644</v>
      </c>
      <c r="E20051" s="1" t="s">
        <v>91176</v>
      </c>
      <c r="F20051" s="1" t="s">
        <v>139324</v>
      </c>
    </row>
    <row r="20052" spans="1:6">
      <c r="A20052" s="1" t="s">
        <v>112144</v>
      </c>
      <c r="B20052">
        <v>16190033</v>
      </c>
      <c r="C20052" t="s">
        <v>186163</v>
      </c>
      <c r="D20052" s="1" t="s">
        <v>79852</v>
      </c>
      <c r="E20052" s="1" t="s">
        <v>79852</v>
      </c>
      <c r="F20052" s="1" t="s">
        <v>139276</v>
      </c>
    </row>
    <row r="20053" spans="1:6">
      <c r="A20053" s="1" t="s">
        <v>135270</v>
      </c>
      <c r="B20053">
        <v>14292173</v>
      </c>
      <c r="C20053" t="s">
        <v>186164</v>
      </c>
      <c r="D20053" s="1" t="s">
        <v>186165</v>
      </c>
      <c r="E20053" s="1" t="s">
        <v>186165</v>
      </c>
      <c r="F20053" s="1" t="s">
        <v>139249</v>
      </c>
    </row>
    <row r="20054" spans="1:6">
      <c r="A20054" s="1" t="s">
        <v>186166</v>
      </c>
      <c r="B20054" t="s">
        <v>186167</v>
      </c>
      <c r="C20054" t="s">
        <v>186168</v>
      </c>
      <c r="D20054" s="1" t="s">
        <v>139839</v>
      </c>
      <c r="E20054" s="1" t="s">
        <v>97817</v>
      </c>
      <c r="F20054" s="1" t="s">
        <v>146377</v>
      </c>
    </row>
    <row r="20055" spans="1:6">
      <c r="A20055" s="1" t="s">
        <v>186169</v>
      </c>
      <c r="B20055">
        <v>10622454</v>
      </c>
      <c r="D20055" s="1" t="s">
        <v>186170</v>
      </c>
      <c r="E20055" s="1" t="s">
        <v>186170</v>
      </c>
      <c r="F20055" s="1" t="s">
        <v>186171</v>
      </c>
    </row>
    <row r="20056" spans="1:6">
      <c r="A20056" s="1" t="s">
        <v>186172</v>
      </c>
      <c r="B20056" t="s">
        <v>186173</v>
      </c>
      <c r="C20056" t="s">
        <v>186174</v>
      </c>
      <c r="D20056" s="1" t="s">
        <v>141235</v>
      </c>
      <c r="E20056" s="1" t="s">
        <v>141235</v>
      </c>
      <c r="F20056" s="1" t="s">
        <v>139287</v>
      </c>
    </row>
    <row r="20057" spans="1:6">
      <c r="A20057" s="1" t="s">
        <v>186175</v>
      </c>
      <c r="B20057">
        <v>16617800</v>
      </c>
      <c r="D20057" s="1" t="s">
        <v>140028</v>
      </c>
      <c r="E20057" s="1" t="s">
        <v>140029</v>
      </c>
      <c r="F20057" s="1" t="s">
        <v>186176</v>
      </c>
    </row>
    <row r="20058" spans="1:6">
      <c r="A20058" s="1" t="s">
        <v>186175</v>
      </c>
      <c r="B20058">
        <v>23082402</v>
      </c>
      <c r="C20058" t="s">
        <v>186177</v>
      </c>
      <c r="D20058" s="1" t="s">
        <v>165598</v>
      </c>
      <c r="E20058" s="1" t="s">
        <v>165598</v>
      </c>
      <c r="F20058" s="1" t="s">
        <v>139249</v>
      </c>
    </row>
    <row r="20059" spans="1:6">
      <c r="A20059" s="1" t="s">
        <v>132364</v>
      </c>
      <c r="B20059">
        <v>22261230</v>
      </c>
      <c r="C20059" t="s">
        <v>186178</v>
      </c>
      <c r="D20059" s="1" t="s">
        <v>186179</v>
      </c>
      <c r="E20059" s="1" t="s">
        <v>186179</v>
      </c>
      <c r="F20059" s="1" t="s">
        <v>139249</v>
      </c>
    </row>
    <row r="20060" spans="1:6">
      <c r="A20060" s="1" t="s">
        <v>186180</v>
      </c>
      <c r="B20060" t="s">
        <v>186181</v>
      </c>
      <c r="C20060" t="s">
        <v>186182</v>
      </c>
      <c r="D20060" s="1" t="s">
        <v>139839</v>
      </c>
      <c r="E20060" s="1" t="s">
        <v>97817</v>
      </c>
      <c r="F20060" s="1" t="s">
        <v>186183</v>
      </c>
    </row>
    <row r="20061" spans="1:6">
      <c r="A20061" s="1" t="s">
        <v>186184</v>
      </c>
      <c r="B20061">
        <v>15228002</v>
      </c>
      <c r="C20061" t="s">
        <v>186185</v>
      </c>
      <c r="D20061" s="1" t="s">
        <v>186186</v>
      </c>
      <c r="E20061" s="1" t="s">
        <v>186186</v>
      </c>
      <c r="F20061" s="1" t="s">
        <v>139324</v>
      </c>
    </row>
    <row r="20062" spans="1:6" ht="30">
      <c r="A20062" s="1" t="s">
        <v>186187</v>
      </c>
      <c r="B20062" t="s">
        <v>186188</v>
      </c>
      <c r="C20062" t="s">
        <v>186189</v>
      </c>
      <c r="D20062" s="1" t="s">
        <v>186190</v>
      </c>
      <c r="E20062" s="1" t="s">
        <v>186190</v>
      </c>
      <c r="F20062" s="1" t="s">
        <v>139835</v>
      </c>
    </row>
    <row r="20063" spans="1:6">
      <c r="A20063" s="1" t="s">
        <v>186191</v>
      </c>
      <c r="B20063">
        <v>15269906</v>
      </c>
      <c r="D20063" s="1" t="s">
        <v>163872</v>
      </c>
      <c r="E20063" s="1" t="s">
        <v>163872</v>
      </c>
      <c r="F20063" s="1" t="s">
        <v>139245</v>
      </c>
    </row>
    <row r="20064" spans="1:6">
      <c r="A20064" s="1" t="s">
        <v>186192</v>
      </c>
      <c r="B20064" t="s">
        <v>186193</v>
      </c>
      <c r="C20064" t="s">
        <v>186194</v>
      </c>
      <c r="D20064" s="1" t="s">
        <v>186195</v>
      </c>
      <c r="E20064" s="1" t="s">
        <v>186195</v>
      </c>
      <c r="F20064" s="1" t="s">
        <v>144987</v>
      </c>
    </row>
    <row r="20065" spans="1:6">
      <c r="A20065" s="1" t="s">
        <v>101564</v>
      </c>
      <c r="C20065" t="s">
        <v>186196</v>
      </c>
      <c r="D20065" s="1" t="s">
        <v>139275</v>
      </c>
      <c r="E20065" s="1" t="s">
        <v>138897</v>
      </c>
      <c r="F20065" s="1" t="s">
        <v>139276</v>
      </c>
    </row>
    <row r="20066" spans="1:6">
      <c r="A20066" s="1" t="s">
        <v>131243</v>
      </c>
      <c r="B20066">
        <v>18099939</v>
      </c>
      <c r="C20066" t="s">
        <v>186197</v>
      </c>
      <c r="D20066" s="1" t="s">
        <v>79375</v>
      </c>
      <c r="E20066" s="1" t="s">
        <v>79375</v>
      </c>
      <c r="F20066" s="1" t="s">
        <v>139543</v>
      </c>
    </row>
    <row r="20067" spans="1:6">
      <c r="A20067" s="1" t="s">
        <v>186198</v>
      </c>
      <c r="B20067" t="s">
        <v>186199</v>
      </c>
      <c r="C20067" t="s">
        <v>186200</v>
      </c>
      <c r="D20067" s="1" t="s">
        <v>154330</v>
      </c>
      <c r="E20067" s="1" t="s">
        <v>97817</v>
      </c>
      <c r="F20067" s="1" t="s">
        <v>139632</v>
      </c>
    </row>
    <row r="20068" spans="1:6">
      <c r="A20068" s="1" t="s">
        <v>125964</v>
      </c>
      <c r="B20068">
        <v>16796225</v>
      </c>
      <c r="D20068" s="1" t="s">
        <v>125965</v>
      </c>
      <c r="E20068" s="1" t="s">
        <v>125965</v>
      </c>
      <c r="F20068" s="1" t="s">
        <v>139299</v>
      </c>
    </row>
    <row r="20069" spans="1:6">
      <c r="A20069" s="1" t="s">
        <v>186201</v>
      </c>
      <c r="B20069" t="s">
        <v>186202</v>
      </c>
      <c r="D20069" s="1" t="s">
        <v>139253</v>
      </c>
      <c r="E20069" s="1" t="s">
        <v>97817</v>
      </c>
      <c r="F20069" s="1" t="s">
        <v>139403</v>
      </c>
    </row>
    <row r="20070" spans="1:6">
      <c r="A20070" s="1" t="s">
        <v>186203</v>
      </c>
      <c r="B20070">
        <v>27317463</v>
      </c>
      <c r="C20070" t="s">
        <v>186204</v>
      </c>
      <c r="D20070" s="1" t="s">
        <v>142334</v>
      </c>
      <c r="E20070" s="1" t="s">
        <v>97817</v>
      </c>
      <c r="F20070" s="1" t="s">
        <v>139400</v>
      </c>
    </row>
    <row r="20071" spans="1:6">
      <c r="A20071" s="1" t="s">
        <v>186205</v>
      </c>
      <c r="B20071">
        <v>17697255</v>
      </c>
      <c r="D20071" s="1" t="s">
        <v>186206</v>
      </c>
      <c r="E20071" s="1" t="s">
        <v>186206</v>
      </c>
      <c r="F20071" s="1" t="s">
        <v>139444</v>
      </c>
    </row>
    <row r="20072" spans="1:6">
      <c r="A20072" s="1" t="s">
        <v>186207</v>
      </c>
      <c r="B20072">
        <v>13205358</v>
      </c>
      <c r="C20072" t="s">
        <v>186208</v>
      </c>
      <c r="D20072" s="1" t="s">
        <v>139346</v>
      </c>
      <c r="E20072" s="1" t="s">
        <v>139347</v>
      </c>
      <c r="F20072" s="1" t="s">
        <v>158916</v>
      </c>
    </row>
    <row r="20073" spans="1:6">
      <c r="A20073" s="1" t="s">
        <v>186209</v>
      </c>
      <c r="B20073">
        <v>15616274</v>
      </c>
      <c r="C20073" t="s">
        <v>186210</v>
      </c>
      <c r="D20073" s="1" t="s">
        <v>141289</v>
      </c>
      <c r="E20073" s="1" t="s">
        <v>141289</v>
      </c>
      <c r="F20073" s="1" t="s">
        <v>139249</v>
      </c>
    </row>
    <row r="20074" spans="1:6">
      <c r="A20074" s="1" t="s">
        <v>186211</v>
      </c>
      <c r="B20074">
        <v>16804422</v>
      </c>
      <c r="C20074" t="s">
        <v>186212</v>
      </c>
      <c r="D20074" s="1" t="s">
        <v>186213</v>
      </c>
      <c r="E20074" s="1" t="s">
        <v>186213</v>
      </c>
      <c r="F20074" s="1" t="s">
        <v>139375</v>
      </c>
    </row>
    <row r="20075" spans="1:6">
      <c r="A20075" s="1" t="s">
        <v>186214</v>
      </c>
      <c r="B20075" t="s">
        <v>186215</v>
      </c>
      <c r="C20075" t="s">
        <v>186216</v>
      </c>
      <c r="D20075" s="1" t="s">
        <v>76581</v>
      </c>
      <c r="E20075" s="1" t="s">
        <v>76581</v>
      </c>
      <c r="F20075" s="1" t="s">
        <v>141048</v>
      </c>
    </row>
    <row r="20076" spans="1:6">
      <c r="A20076" s="1" t="s">
        <v>186217</v>
      </c>
      <c r="B20076" t="s">
        <v>186218</v>
      </c>
      <c r="D20076" s="1" t="s">
        <v>184145</v>
      </c>
      <c r="E20076" s="1" t="s">
        <v>184145</v>
      </c>
      <c r="F20076" s="1" t="s">
        <v>139327</v>
      </c>
    </row>
    <row r="20077" spans="1:6">
      <c r="A20077" s="1" t="s">
        <v>186219</v>
      </c>
      <c r="B20077">
        <v>13125257</v>
      </c>
      <c r="D20077" s="1" t="s">
        <v>161436</v>
      </c>
      <c r="E20077" s="1" t="s">
        <v>161436</v>
      </c>
      <c r="F20077" s="1" t="s">
        <v>186220</v>
      </c>
    </row>
    <row r="20078" spans="1:6">
      <c r="A20078" s="1" t="s">
        <v>186221</v>
      </c>
      <c r="B20078" t="s">
        <v>186222</v>
      </c>
      <c r="C20078" t="s">
        <v>186223</v>
      </c>
      <c r="D20078" s="1" t="s">
        <v>140028</v>
      </c>
      <c r="E20078" s="1" t="s">
        <v>140029</v>
      </c>
      <c r="F20078" s="1" t="s">
        <v>186224</v>
      </c>
    </row>
    <row r="20079" spans="1:6">
      <c r="A20079" s="1" t="s">
        <v>186225</v>
      </c>
      <c r="B20079">
        <v>22517006</v>
      </c>
      <c r="C20079" t="s">
        <v>186226</v>
      </c>
      <c r="D20079" s="1" t="s">
        <v>143393</v>
      </c>
      <c r="E20079" s="1" t="s">
        <v>143393</v>
      </c>
      <c r="F20079" s="1" t="s">
        <v>139280</v>
      </c>
    </row>
    <row r="20080" spans="1:6">
      <c r="A20080" s="1" t="s">
        <v>186227</v>
      </c>
      <c r="B20080" t="s">
        <v>186228</v>
      </c>
      <c r="C20080" t="s">
        <v>186229</v>
      </c>
      <c r="D20080" s="1" t="s">
        <v>117684</v>
      </c>
      <c r="E20080" s="1" t="s">
        <v>142183</v>
      </c>
      <c r="F20080" s="1" t="s">
        <v>139614</v>
      </c>
    </row>
    <row r="20081" spans="1:6">
      <c r="A20081" s="1" t="s">
        <v>186230</v>
      </c>
      <c r="B20081">
        <v>22228721</v>
      </c>
      <c r="C20081" t="s">
        <v>186231</v>
      </c>
      <c r="D20081" s="1" t="s">
        <v>143369</v>
      </c>
      <c r="E20081" s="1" t="s">
        <v>143369</v>
      </c>
      <c r="F20081" s="1" t="s">
        <v>139375</v>
      </c>
    </row>
    <row r="20082" spans="1:6">
      <c r="A20082" s="1" t="s">
        <v>186232</v>
      </c>
      <c r="B20082">
        <v>16642147</v>
      </c>
      <c r="C20082" t="s">
        <v>186233</v>
      </c>
      <c r="D20082" s="1" t="s">
        <v>140028</v>
      </c>
      <c r="E20082" s="1" t="s">
        <v>140029</v>
      </c>
      <c r="F20082" s="1" t="s">
        <v>139436</v>
      </c>
    </row>
    <row r="20083" spans="1:6">
      <c r="A20083" s="1" t="s">
        <v>186234</v>
      </c>
      <c r="B20083">
        <v>15685888</v>
      </c>
      <c r="C20083" t="s">
        <v>186235</v>
      </c>
      <c r="D20083" s="1" t="s">
        <v>163967</v>
      </c>
      <c r="E20083" s="1" t="s">
        <v>163967</v>
      </c>
      <c r="F20083" s="1" t="s">
        <v>139444</v>
      </c>
    </row>
    <row r="20084" spans="1:6">
      <c r="A20084" s="1" t="s">
        <v>186236</v>
      </c>
      <c r="B20084" t="s">
        <v>186237</v>
      </c>
      <c r="C20084" t="s">
        <v>186238</v>
      </c>
      <c r="D20084" s="1" t="s">
        <v>139234</v>
      </c>
      <c r="E20084" s="1" t="s">
        <v>97817</v>
      </c>
      <c r="F20084" s="1" t="s">
        <v>186239</v>
      </c>
    </row>
    <row r="20085" spans="1:6">
      <c r="A20085" s="1" t="s">
        <v>186240</v>
      </c>
      <c r="B20085">
        <v>15693511</v>
      </c>
      <c r="D20085" s="1" t="s">
        <v>186241</v>
      </c>
      <c r="E20085" s="1" t="s">
        <v>186241</v>
      </c>
      <c r="F20085" s="1" t="s">
        <v>139245</v>
      </c>
    </row>
    <row r="20086" spans="1:6" ht="30">
      <c r="A20086" s="1" t="s">
        <v>186242</v>
      </c>
      <c r="B20086" t="s">
        <v>186243</v>
      </c>
      <c r="D20086" s="1" t="s">
        <v>186244</v>
      </c>
      <c r="E20086" s="1" t="s">
        <v>186244</v>
      </c>
      <c r="F20086" s="1" t="s">
        <v>139299</v>
      </c>
    </row>
    <row r="20087" spans="1:6">
      <c r="A20087" s="1" t="s">
        <v>186245</v>
      </c>
      <c r="B20087">
        <v>13859587</v>
      </c>
      <c r="D20087" s="1" t="s">
        <v>147766</v>
      </c>
      <c r="E20087" s="1" t="s">
        <v>97817</v>
      </c>
      <c r="F20087" s="1" t="s">
        <v>166656</v>
      </c>
    </row>
    <row r="20088" spans="1:6">
      <c r="A20088" s="1" t="s">
        <v>186246</v>
      </c>
      <c r="B20088">
        <v>21926662</v>
      </c>
      <c r="C20088" t="s">
        <v>186247</v>
      </c>
      <c r="D20088" s="1" t="s">
        <v>97817</v>
      </c>
      <c r="E20088" s="1" t="s">
        <v>97817</v>
      </c>
      <c r="F20088" s="1" t="s">
        <v>139543</v>
      </c>
    </row>
    <row r="20089" spans="1:6">
      <c r="A20089" s="1" t="s">
        <v>96236</v>
      </c>
      <c r="C20089" t="s">
        <v>186248</v>
      </c>
      <c r="D20089" s="1" t="s">
        <v>141679</v>
      </c>
      <c r="E20089" s="1" t="s">
        <v>141680</v>
      </c>
      <c r="F20089" s="1" t="s">
        <v>139375</v>
      </c>
    </row>
    <row r="20090" spans="1:6">
      <c r="A20090" s="1" t="s">
        <v>186249</v>
      </c>
      <c r="B20090">
        <v>20501242</v>
      </c>
      <c r="C20090" t="s">
        <v>186250</v>
      </c>
      <c r="D20090" s="1" t="s">
        <v>74749</v>
      </c>
      <c r="E20090" s="1" t="s">
        <v>74749</v>
      </c>
      <c r="F20090" s="1" t="s">
        <v>139339</v>
      </c>
    </row>
    <row r="20091" spans="1:6">
      <c r="A20091" s="1" t="s">
        <v>186251</v>
      </c>
      <c r="B20091">
        <v>13534858</v>
      </c>
      <c r="D20091" s="1" t="s">
        <v>147806</v>
      </c>
      <c r="E20091" s="1" t="s">
        <v>147806</v>
      </c>
      <c r="F20091" s="1" t="s">
        <v>141692</v>
      </c>
    </row>
    <row r="20092" spans="1:6">
      <c r="A20092" s="1" t="s">
        <v>186252</v>
      </c>
      <c r="B20092" t="s">
        <v>186253</v>
      </c>
      <c r="C20092" t="s">
        <v>186254</v>
      </c>
      <c r="D20092" s="1" t="s">
        <v>140396</v>
      </c>
      <c r="E20092" s="1" t="s">
        <v>138897</v>
      </c>
      <c r="F20092" s="1" t="s">
        <v>140024</v>
      </c>
    </row>
    <row r="20093" spans="1:6">
      <c r="A20093" s="1" t="s">
        <v>186255</v>
      </c>
      <c r="B20093" t="s">
        <v>186256</v>
      </c>
      <c r="C20093" t="s">
        <v>186257</v>
      </c>
      <c r="D20093" s="1" t="s">
        <v>141884</v>
      </c>
      <c r="E20093" s="1" t="s">
        <v>139347</v>
      </c>
      <c r="F20093" s="1" t="s">
        <v>140149</v>
      </c>
    </row>
    <row r="20094" spans="1:6">
      <c r="A20094" s="1" t="s">
        <v>186258</v>
      </c>
      <c r="B20094">
        <v>15561801</v>
      </c>
      <c r="C20094" t="s">
        <v>186259</v>
      </c>
      <c r="D20094" s="1" t="s">
        <v>118018</v>
      </c>
      <c r="E20094" s="1" t="s">
        <v>118018</v>
      </c>
      <c r="F20094" s="1" t="s">
        <v>116164</v>
      </c>
    </row>
    <row r="20095" spans="1:6">
      <c r="A20095" s="1" t="s">
        <v>186260</v>
      </c>
      <c r="B20095" t="s">
        <v>186261</v>
      </c>
      <c r="D20095" s="1" t="s">
        <v>147766</v>
      </c>
      <c r="E20095" s="1" t="s">
        <v>97817</v>
      </c>
      <c r="F20095" s="1" t="s">
        <v>139444</v>
      </c>
    </row>
    <row r="20096" spans="1:6">
      <c r="A20096" s="1" t="s">
        <v>186262</v>
      </c>
      <c r="B20096" t="s">
        <v>186263</v>
      </c>
      <c r="D20096" s="1" t="s">
        <v>186264</v>
      </c>
      <c r="E20096" s="1" t="s">
        <v>186264</v>
      </c>
      <c r="F20096" s="1" t="s">
        <v>140588</v>
      </c>
    </row>
    <row r="20097" spans="1:6">
      <c r="A20097" s="1" t="s">
        <v>186265</v>
      </c>
      <c r="B20097" t="s">
        <v>186266</v>
      </c>
      <c r="C20097" t="s">
        <v>186267</v>
      </c>
      <c r="D20097" s="1" t="s">
        <v>139527</v>
      </c>
      <c r="E20097" s="1" t="s">
        <v>139528</v>
      </c>
      <c r="F20097" s="1" t="s">
        <v>139962</v>
      </c>
    </row>
    <row r="20098" spans="1:6">
      <c r="A20098" s="1" t="s">
        <v>186268</v>
      </c>
      <c r="B20098" t="s">
        <v>186269</v>
      </c>
      <c r="D20098" s="1" t="s">
        <v>144205</v>
      </c>
      <c r="E20098" s="1" t="s">
        <v>144205</v>
      </c>
      <c r="F20098" s="1" t="s">
        <v>186270</v>
      </c>
    </row>
    <row r="20099" spans="1:6">
      <c r="A20099" s="1" t="s">
        <v>186271</v>
      </c>
      <c r="B20099" t="s">
        <v>186272</v>
      </c>
      <c r="D20099" s="1" t="s">
        <v>144205</v>
      </c>
      <c r="E20099" s="1" t="s">
        <v>144205</v>
      </c>
      <c r="F20099" s="1" t="s">
        <v>186273</v>
      </c>
    </row>
    <row r="20100" spans="1:6">
      <c r="A20100" s="1" t="s">
        <v>186274</v>
      </c>
      <c r="B20100" t="s">
        <v>186275</v>
      </c>
      <c r="C20100" t="s">
        <v>186276</v>
      </c>
      <c r="D20100" s="1" t="s">
        <v>186277</v>
      </c>
      <c r="E20100" s="1" t="s">
        <v>186277</v>
      </c>
      <c r="F20100" s="1" t="s">
        <v>186278</v>
      </c>
    </row>
    <row r="20101" spans="1:6">
      <c r="A20101" s="1" t="s">
        <v>186279</v>
      </c>
      <c r="B20101" t="s">
        <v>186280</v>
      </c>
      <c r="C20101" t="s">
        <v>186281</v>
      </c>
      <c r="D20101" s="1" t="s">
        <v>141679</v>
      </c>
      <c r="E20101" s="1" t="s">
        <v>141680</v>
      </c>
      <c r="F20101" s="1" t="s">
        <v>140937</v>
      </c>
    </row>
    <row r="20102" spans="1:6">
      <c r="A20102" s="1" t="s">
        <v>186282</v>
      </c>
      <c r="B20102" t="s">
        <v>186283</v>
      </c>
      <c r="C20102" t="s">
        <v>186284</v>
      </c>
      <c r="D20102" s="1" t="s">
        <v>142075</v>
      </c>
      <c r="E20102" s="1" t="s">
        <v>97817</v>
      </c>
      <c r="F20102" s="1" t="s">
        <v>139985</v>
      </c>
    </row>
    <row r="20103" spans="1:6">
      <c r="A20103" s="1" t="s">
        <v>125341</v>
      </c>
      <c r="B20103">
        <v>17498104</v>
      </c>
      <c r="D20103" s="1" t="s">
        <v>139241</v>
      </c>
      <c r="E20103" s="1" t="s">
        <v>97817</v>
      </c>
      <c r="F20103" s="1" t="s">
        <v>139299</v>
      </c>
    </row>
    <row r="20104" spans="1:6">
      <c r="A20104" s="1" t="s">
        <v>186285</v>
      </c>
      <c r="B20104">
        <v>12100552</v>
      </c>
      <c r="C20104" t="s">
        <v>186286</v>
      </c>
      <c r="D20104" s="1" t="s">
        <v>77716</v>
      </c>
      <c r="E20104" s="1" t="s">
        <v>77716</v>
      </c>
      <c r="F20104" s="1" t="s">
        <v>139387</v>
      </c>
    </row>
    <row r="20105" spans="1:6">
      <c r="A20105" s="1" t="s">
        <v>186287</v>
      </c>
      <c r="B20105" t="s">
        <v>186288</v>
      </c>
      <c r="C20105" t="s">
        <v>186289</v>
      </c>
      <c r="D20105" s="1" t="s">
        <v>139469</v>
      </c>
      <c r="E20105" s="1" t="s">
        <v>75321</v>
      </c>
      <c r="F20105" s="1" t="s">
        <v>139524</v>
      </c>
    </row>
    <row r="20106" spans="1:6">
      <c r="A20106" s="1" t="s">
        <v>123894</v>
      </c>
      <c r="B20106">
        <v>20905904</v>
      </c>
      <c r="C20106" t="s">
        <v>186290</v>
      </c>
      <c r="D20106" s="1" t="s">
        <v>139370</v>
      </c>
      <c r="E20106" s="1" t="s">
        <v>139371</v>
      </c>
      <c r="F20106" s="1" t="s">
        <v>186291</v>
      </c>
    </row>
    <row r="20107" spans="1:6">
      <c r="A20107" s="1" t="s">
        <v>186292</v>
      </c>
      <c r="B20107">
        <v>13704621</v>
      </c>
      <c r="C20107" t="s">
        <v>186293</v>
      </c>
      <c r="D20107" s="1" t="s">
        <v>139839</v>
      </c>
      <c r="E20107" s="1" t="s">
        <v>97817</v>
      </c>
      <c r="F20107" s="1" t="s">
        <v>139387</v>
      </c>
    </row>
    <row r="20108" spans="1:6">
      <c r="A20108" s="1" t="s">
        <v>124784</v>
      </c>
      <c r="B20108">
        <v>16735374</v>
      </c>
      <c r="C20108" t="s">
        <v>186294</v>
      </c>
      <c r="D20108" s="1" t="s">
        <v>79880</v>
      </c>
      <c r="E20108" s="1" t="s">
        <v>83146</v>
      </c>
      <c r="F20108" s="1" t="s">
        <v>147784</v>
      </c>
    </row>
    <row r="20109" spans="1:6">
      <c r="A20109" s="1" t="s">
        <v>186295</v>
      </c>
      <c r="B20109" t="s">
        <v>186296</v>
      </c>
      <c r="C20109" t="s">
        <v>186297</v>
      </c>
      <c r="D20109" s="1" t="s">
        <v>139289</v>
      </c>
      <c r="E20109" s="1" t="s">
        <v>75321</v>
      </c>
      <c r="F20109" s="1" t="s">
        <v>140497</v>
      </c>
    </row>
    <row r="20110" spans="1:6">
      <c r="A20110" s="1" t="s">
        <v>125360</v>
      </c>
      <c r="B20110" t="s">
        <v>186298</v>
      </c>
      <c r="C20110" t="s">
        <v>186299</v>
      </c>
      <c r="D20110" s="1" t="s">
        <v>141113</v>
      </c>
      <c r="E20110" s="1" t="s">
        <v>75321</v>
      </c>
      <c r="F20110" s="1" t="s">
        <v>139387</v>
      </c>
    </row>
    <row r="20111" spans="1:6">
      <c r="A20111" s="1" t="s">
        <v>96220</v>
      </c>
      <c r="C20111" t="s">
        <v>186300</v>
      </c>
      <c r="D20111" s="1" t="s">
        <v>141679</v>
      </c>
      <c r="E20111" s="1" t="s">
        <v>141680</v>
      </c>
      <c r="F20111" s="1" t="s">
        <v>139360</v>
      </c>
    </row>
    <row r="20112" spans="1:6">
      <c r="A20112" s="1" t="s">
        <v>186301</v>
      </c>
      <c r="B20112">
        <v>10747427</v>
      </c>
      <c r="C20112" t="s">
        <v>186302</v>
      </c>
      <c r="D20112" s="1" t="s">
        <v>141113</v>
      </c>
      <c r="E20112" s="1" t="s">
        <v>75321</v>
      </c>
      <c r="F20112" s="1" t="s">
        <v>140937</v>
      </c>
    </row>
    <row r="20113" spans="1:6">
      <c r="A20113" s="1" t="s">
        <v>123567</v>
      </c>
      <c r="C20113" t="s">
        <v>186303</v>
      </c>
      <c r="D20113" s="1" t="s">
        <v>139902</v>
      </c>
      <c r="E20113" s="1" t="s">
        <v>75321</v>
      </c>
      <c r="F20113" s="1" t="s">
        <v>139375</v>
      </c>
    </row>
    <row r="20114" spans="1:6">
      <c r="A20114" s="1" t="s">
        <v>123566</v>
      </c>
      <c r="B20114">
        <v>24519944</v>
      </c>
      <c r="D20114" s="1" t="s">
        <v>139289</v>
      </c>
      <c r="E20114" s="1" t="s">
        <v>75321</v>
      </c>
      <c r="F20114" s="1" t="s">
        <v>139352</v>
      </c>
    </row>
    <row r="20115" spans="1:6">
      <c r="A20115" s="1" t="s">
        <v>111903</v>
      </c>
      <c r="C20115" t="s">
        <v>186304</v>
      </c>
      <c r="D20115" s="1" t="s">
        <v>139902</v>
      </c>
      <c r="E20115" s="1" t="s">
        <v>75321</v>
      </c>
      <c r="F20115" s="1" t="s">
        <v>139276</v>
      </c>
    </row>
    <row r="20116" spans="1:6">
      <c r="A20116" s="1" t="s">
        <v>186305</v>
      </c>
      <c r="B20116">
        <v>13554794</v>
      </c>
      <c r="C20116" t="s">
        <v>186306</v>
      </c>
      <c r="D20116" s="1" t="s">
        <v>139275</v>
      </c>
      <c r="E20116" s="1" t="s">
        <v>138897</v>
      </c>
      <c r="F20116" s="1" t="s">
        <v>140937</v>
      </c>
    </row>
    <row r="20117" spans="1:6">
      <c r="A20117" s="1" t="s">
        <v>186307</v>
      </c>
      <c r="B20117" t="s">
        <v>186308</v>
      </c>
      <c r="C20117" t="s">
        <v>186309</v>
      </c>
      <c r="D20117" s="1" t="s">
        <v>139323</v>
      </c>
      <c r="E20117" s="1" t="s">
        <v>97817</v>
      </c>
      <c r="F20117" s="1" t="s">
        <v>139531</v>
      </c>
    </row>
    <row r="20118" spans="1:6">
      <c r="A20118" s="1" t="s">
        <v>186310</v>
      </c>
      <c r="B20118" t="s">
        <v>186311</v>
      </c>
      <c r="C20118" t="s">
        <v>186312</v>
      </c>
      <c r="D20118" s="1" t="s">
        <v>139469</v>
      </c>
      <c r="E20118" s="1" t="s">
        <v>75321</v>
      </c>
      <c r="F20118" s="1" t="s">
        <v>140497</v>
      </c>
    </row>
    <row r="20119" spans="1:6">
      <c r="A20119" s="1" t="s">
        <v>186313</v>
      </c>
      <c r="B20119" t="s">
        <v>186314</v>
      </c>
      <c r="C20119" t="s">
        <v>186315</v>
      </c>
      <c r="D20119" s="1" t="s">
        <v>141577</v>
      </c>
      <c r="E20119" s="1" t="s">
        <v>75321</v>
      </c>
      <c r="F20119" s="1" t="s">
        <v>139883</v>
      </c>
    </row>
    <row r="20120" spans="1:6">
      <c r="A20120" s="1" t="s">
        <v>186316</v>
      </c>
      <c r="B20120">
        <v>11301473</v>
      </c>
      <c r="C20120" t="s">
        <v>186317</v>
      </c>
      <c r="D20120" s="1" t="s">
        <v>186318</v>
      </c>
      <c r="E20120" s="1" t="s">
        <v>186318</v>
      </c>
      <c r="F20120" s="1" t="s">
        <v>186319</v>
      </c>
    </row>
    <row r="20121" spans="1:6">
      <c r="A20121" s="1" t="s">
        <v>186320</v>
      </c>
      <c r="B20121" t="s">
        <v>186321</v>
      </c>
      <c r="D20121" s="1" t="s">
        <v>75321</v>
      </c>
      <c r="E20121" s="1" t="s">
        <v>75321</v>
      </c>
      <c r="F20121" s="1" t="s">
        <v>139417</v>
      </c>
    </row>
    <row r="20122" spans="1:6">
      <c r="A20122" s="1" t="s">
        <v>186322</v>
      </c>
      <c r="B20122">
        <v>15416933</v>
      </c>
      <c r="C20122" t="s">
        <v>186323</v>
      </c>
      <c r="D20122" s="1" t="s">
        <v>144473</v>
      </c>
      <c r="E20122" s="1" t="s">
        <v>97817</v>
      </c>
      <c r="F20122" s="1" t="s">
        <v>139317</v>
      </c>
    </row>
    <row r="20123" spans="1:6">
      <c r="A20123" s="1" t="s">
        <v>186324</v>
      </c>
      <c r="B20123">
        <v>17582024</v>
      </c>
      <c r="C20123" t="s">
        <v>186325</v>
      </c>
      <c r="D20123" s="1" t="s">
        <v>147702</v>
      </c>
      <c r="E20123" s="1" t="s">
        <v>147702</v>
      </c>
      <c r="F20123" s="1" t="s">
        <v>139230</v>
      </c>
    </row>
    <row r="20124" spans="1:6">
      <c r="A20124" s="1" t="s">
        <v>186326</v>
      </c>
      <c r="B20124">
        <v>16602854</v>
      </c>
      <c r="C20124" t="s">
        <v>186327</v>
      </c>
      <c r="D20124" s="1" t="s">
        <v>140028</v>
      </c>
      <c r="E20124" s="1" t="s">
        <v>140029</v>
      </c>
      <c r="F20124" s="1" t="s">
        <v>139317</v>
      </c>
    </row>
    <row r="20125" spans="1:6">
      <c r="A20125" s="1" t="s">
        <v>186328</v>
      </c>
      <c r="B20125" t="s">
        <v>186329</v>
      </c>
      <c r="C20125" t="s">
        <v>186330</v>
      </c>
      <c r="D20125" s="1" t="s">
        <v>140028</v>
      </c>
      <c r="E20125" s="1" t="s">
        <v>140029</v>
      </c>
      <c r="F20125" s="1" t="s">
        <v>153617</v>
      </c>
    </row>
    <row r="20126" spans="1:6">
      <c r="A20126" s="1" t="s">
        <v>186331</v>
      </c>
      <c r="B20126" t="s">
        <v>186332</v>
      </c>
      <c r="D20126" s="1" t="s">
        <v>186333</v>
      </c>
      <c r="E20126" s="1" t="s">
        <v>186333</v>
      </c>
      <c r="F20126" s="1" t="s">
        <v>186334</v>
      </c>
    </row>
    <row r="20127" spans="1:6">
      <c r="A20127" s="1" t="s">
        <v>186335</v>
      </c>
      <c r="B20127" t="s">
        <v>186336</v>
      </c>
      <c r="C20127" t="s">
        <v>186337</v>
      </c>
      <c r="D20127" s="1" t="s">
        <v>140028</v>
      </c>
      <c r="E20127" s="1" t="s">
        <v>140029</v>
      </c>
      <c r="F20127" s="1" t="s">
        <v>139614</v>
      </c>
    </row>
    <row r="20128" spans="1:6">
      <c r="A20128" s="1" t="s">
        <v>186338</v>
      </c>
      <c r="B20128">
        <v>18745490</v>
      </c>
      <c r="C20128" t="s">
        <v>186339</v>
      </c>
      <c r="D20128" s="1" t="s">
        <v>139839</v>
      </c>
      <c r="E20128" s="1" t="s">
        <v>97817</v>
      </c>
      <c r="F20128" s="1" t="s">
        <v>139413</v>
      </c>
    </row>
    <row r="20129" spans="1:6">
      <c r="A20129" s="1" t="s">
        <v>186340</v>
      </c>
      <c r="B20129" t="s">
        <v>186341</v>
      </c>
      <c r="D20129" s="1" t="s">
        <v>139527</v>
      </c>
      <c r="E20129" s="1" t="s">
        <v>139528</v>
      </c>
      <c r="F20129" s="1" t="s">
        <v>140408</v>
      </c>
    </row>
    <row r="20130" spans="1:6">
      <c r="A20130" s="1" t="s">
        <v>186342</v>
      </c>
      <c r="B20130">
        <v>23063289</v>
      </c>
      <c r="C20130" t="s">
        <v>186343</v>
      </c>
      <c r="D20130" s="1" t="s">
        <v>186344</v>
      </c>
      <c r="E20130" s="1" t="s">
        <v>186344</v>
      </c>
      <c r="F20130" s="1" t="s">
        <v>139268</v>
      </c>
    </row>
    <row r="20131" spans="1:6">
      <c r="A20131" s="1" t="s">
        <v>186345</v>
      </c>
      <c r="B20131">
        <v>13501925</v>
      </c>
      <c r="C20131" t="s">
        <v>186346</v>
      </c>
      <c r="D20131" s="1" t="s">
        <v>139346</v>
      </c>
      <c r="E20131" s="1" t="s">
        <v>139347</v>
      </c>
      <c r="F20131" s="1" t="s">
        <v>139417</v>
      </c>
    </row>
    <row r="20132" spans="1:6">
      <c r="A20132" s="1" t="s">
        <v>186347</v>
      </c>
      <c r="B20132">
        <v>13646745</v>
      </c>
      <c r="C20132" t="s">
        <v>186348</v>
      </c>
      <c r="D20132" s="1" t="s">
        <v>139253</v>
      </c>
      <c r="E20132" s="1" t="s">
        <v>97817</v>
      </c>
      <c r="F20132" s="1" t="s">
        <v>139919</v>
      </c>
    </row>
    <row r="20133" spans="1:6">
      <c r="A20133" s="1" t="s">
        <v>186349</v>
      </c>
      <c r="C20133" t="s">
        <v>186350</v>
      </c>
      <c r="D20133" s="1" t="s">
        <v>142772</v>
      </c>
      <c r="E20133" s="1" t="s">
        <v>142772</v>
      </c>
      <c r="F20133" s="1" t="s">
        <v>139249</v>
      </c>
    </row>
    <row r="20134" spans="1:6">
      <c r="A20134" s="1" t="s">
        <v>123473</v>
      </c>
      <c r="B20134">
        <v>10538119</v>
      </c>
      <c r="C20134" t="s">
        <v>186351</v>
      </c>
      <c r="D20134" s="1" t="s">
        <v>141113</v>
      </c>
      <c r="E20134" s="1" t="s">
        <v>75321</v>
      </c>
      <c r="F20134" s="1" t="s">
        <v>139668</v>
      </c>
    </row>
    <row r="20135" spans="1:6">
      <c r="A20135" s="1" t="s">
        <v>125145</v>
      </c>
      <c r="B20135">
        <v>22131582</v>
      </c>
      <c r="D20135" s="1" t="s">
        <v>139902</v>
      </c>
      <c r="E20135" s="1" t="s">
        <v>75321</v>
      </c>
      <c r="F20135" s="1" t="s">
        <v>139543</v>
      </c>
    </row>
    <row r="20136" spans="1:6">
      <c r="A20136" s="1" t="s">
        <v>89542</v>
      </c>
      <c r="C20136" t="s">
        <v>186352</v>
      </c>
      <c r="D20136" s="1" t="s">
        <v>139289</v>
      </c>
      <c r="E20136" s="1" t="s">
        <v>75321</v>
      </c>
      <c r="F20136" s="1" t="s">
        <v>139320</v>
      </c>
    </row>
    <row r="20137" spans="1:6">
      <c r="A20137" s="1" t="s">
        <v>186353</v>
      </c>
      <c r="B20137">
        <v>10525149</v>
      </c>
      <c r="C20137" t="s">
        <v>186354</v>
      </c>
      <c r="D20137" s="1" t="s">
        <v>141178</v>
      </c>
      <c r="E20137" s="1" t="s">
        <v>75321</v>
      </c>
      <c r="F20137" s="1" t="s">
        <v>139985</v>
      </c>
    </row>
    <row r="20138" spans="1:6">
      <c r="A20138" s="1" t="s">
        <v>186355</v>
      </c>
      <c r="B20138">
        <v>23496142</v>
      </c>
      <c r="C20138" t="s">
        <v>186356</v>
      </c>
      <c r="D20138" s="1" t="s">
        <v>150018</v>
      </c>
      <c r="E20138" s="1" t="s">
        <v>150018</v>
      </c>
      <c r="F20138" s="1" t="s">
        <v>141846</v>
      </c>
    </row>
    <row r="20139" spans="1:6">
      <c r="A20139" s="1" t="s">
        <v>186357</v>
      </c>
      <c r="B20139">
        <v>10217401</v>
      </c>
      <c r="C20139" t="s">
        <v>186358</v>
      </c>
      <c r="D20139" s="1" t="s">
        <v>140028</v>
      </c>
      <c r="E20139" s="1" t="s">
        <v>140029</v>
      </c>
      <c r="F20139" s="1" t="s">
        <v>146208</v>
      </c>
    </row>
    <row r="20140" spans="1:6">
      <c r="A20140" s="1" t="s">
        <v>186359</v>
      </c>
      <c r="B20140">
        <v>15392791</v>
      </c>
      <c r="C20140" t="s">
        <v>186360</v>
      </c>
      <c r="D20140" s="1" t="s">
        <v>144473</v>
      </c>
      <c r="E20140" s="1" t="s">
        <v>97817</v>
      </c>
      <c r="F20140" s="1" t="s">
        <v>139254</v>
      </c>
    </row>
    <row r="20141" spans="1:6">
      <c r="A20141" s="1" t="s">
        <v>79492</v>
      </c>
      <c r="B20141">
        <v>20939043</v>
      </c>
      <c r="C20141" t="s">
        <v>186361</v>
      </c>
      <c r="D20141" s="1" t="s">
        <v>79493</v>
      </c>
      <c r="E20141" s="1" t="s">
        <v>79493</v>
      </c>
      <c r="F20141" s="1" t="s">
        <v>139249</v>
      </c>
    </row>
    <row r="20142" spans="1:6">
      <c r="A20142" s="1" t="s">
        <v>186362</v>
      </c>
      <c r="B20142" t="s">
        <v>186363</v>
      </c>
      <c r="C20142" t="s">
        <v>186364</v>
      </c>
      <c r="D20142" s="1" t="s">
        <v>75321</v>
      </c>
      <c r="E20142" s="1" t="s">
        <v>75321</v>
      </c>
      <c r="F20142" s="1" t="s">
        <v>186365</v>
      </c>
    </row>
    <row r="20143" spans="1:6">
      <c r="A20143" s="1" t="s">
        <v>186366</v>
      </c>
      <c r="B20143">
        <v>18530028</v>
      </c>
      <c r="C20143" t="s">
        <v>186367</v>
      </c>
      <c r="D20143" s="1" t="s">
        <v>140739</v>
      </c>
      <c r="E20143" s="1" t="s">
        <v>75321</v>
      </c>
      <c r="F20143" s="1" t="s">
        <v>139436</v>
      </c>
    </row>
    <row r="20144" spans="1:6">
      <c r="A20144" s="1" t="s">
        <v>186368</v>
      </c>
      <c r="B20144" t="s">
        <v>186369</v>
      </c>
      <c r="C20144" t="s">
        <v>186370</v>
      </c>
      <c r="D20144" s="1" t="s">
        <v>141453</v>
      </c>
      <c r="E20144" s="1" t="s">
        <v>141453</v>
      </c>
      <c r="F20144" s="1" t="s">
        <v>143276</v>
      </c>
    </row>
    <row r="20145" spans="1:6">
      <c r="A20145" s="1" t="s">
        <v>77257</v>
      </c>
      <c r="B20145" t="s">
        <v>186371</v>
      </c>
      <c r="C20145" t="s">
        <v>186372</v>
      </c>
      <c r="D20145" s="1" t="s">
        <v>186373</v>
      </c>
      <c r="E20145" s="1" t="s">
        <v>186373</v>
      </c>
      <c r="F20145" s="1" t="s">
        <v>186374</v>
      </c>
    </row>
    <row r="20146" spans="1:6">
      <c r="A20146" s="1" t="s">
        <v>186375</v>
      </c>
      <c r="B20146" t="s">
        <v>186376</v>
      </c>
      <c r="D20146" s="1" t="s">
        <v>186377</v>
      </c>
      <c r="E20146" s="1" t="s">
        <v>186377</v>
      </c>
      <c r="F20146" s="1" t="s">
        <v>186378</v>
      </c>
    </row>
    <row r="20147" spans="1:6">
      <c r="A20147" s="1" t="s">
        <v>186379</v>
      </c>
      <c r="B20147" t="s">
        <v>186380</v>
      </c>
      <c r="C20147" t="s">
        <v>186381</v>
      </c>
      <c r="D20147" s="1" t="s">
        <v>141178</v>
      </c>
      <c r="E20147" s="1" t="s">
        <v>75321</v>
      </c>
      <c r="F20147" s="1" t="s">
        <v>139620</v>
      </c>
    </row>
    <row r="20148" spans="1:6">
      <c r="A20148" s="1" t="s">
        <v>186382</v>
      </c>
      <c r="B20148" t="s">
        <v>186383</v>
      </c>
      <c r="C20148" t="s">
        <v>186384</v>
      </c>
      <c r="D20148" s="1" t="s">
        <v>141104</v>
      </c>
      <c r="E20148" s="1" t="s">
        <v>138897</v>
      </c>
      <c r="F20148" s="1" t="s">
        <v>139482</v>
      </c>
    </row>
    <row r="20149" spans="1:6">
      <c r="A20149" s="1" t="s">
        <v>112186</v>
      </c>
      <c r="C20149" t="s">
        <v>186385</v>
      </c>
      <c r="D20149" s="1" t="s">
        <v>139241</v>
      </c>
      <c r="E20149" s="1" t="s">
        <v>97817</v>
      </c>
      <c r="F20149" s="1" t="s">
        <v>139249</v>
      </c>
    </row>
    <row r="20150" spans="1:6">
      <c r="A20150" s="1" t="s">
        <v>186386</v>
      </c>
      <c r="B20150">
        <v>15901874</v>
      </c>
      <c r="C20150" t="s">
        <v>186387</v>
      </c>
      <c r="D20150" s="1" t="s">
        <v>140046</v>
      </c>
      <c r="E20150" s="1" t="s">
        <v>97817</v>
      </c>
      <c r="F20150" s="1" t="s">
        <v>139502</v>
      </c>
    </row>
    <row r="20151" spans="1:6">
      <c r="A20151" s="1" t="s">
        <v>102411</v>
      </c>
      <c r="C20151" t="s">
        <v>186388</v>
      </c>
      <c r="D20151" s="1" t="s">
        <v>79880</v>
      </c>
      <c r="E20151" s="1" t="s">
        <v>83146</v>
      </c>
      <c r="F20151" s="1" t="s">
        <v>139272</v>
      </c>
    </row>
    <row r="20152" spans="1:6">
      <c r="A20152" s="1" t="s">
        <v>186389</v>
      </c>
      <c r="B20152" t="s">
        <v>186390</v>
      </c>
      <c r="D20152" s="1" t="s">
        <v>186391</v>
      </c>
      <c r="E20152" s="1" t="s">
        <v>186391</v>
      </c>
      <c r="F20152" s="1" t="s">
        <v>139919</v>
      </c>
    </row>
    <row r="20153" spans="1:6">
      <c r="A20153" s="1" t="s">
        <v>186392</v>
      </c>
      <c r="B20153">
        <v>25113453</v>
      </c>
      <c r="C20153" t="s">
        <v>186393</v>
      </c>
      <c r="D20153" s="1" t="s">
        <v>117684</v>
      </c>
      <c r="E20153" s="1" t="s">
        <v>142183</v>
      </c>
      <c r="F20153" s="1" t="s">
        <v>139272</v>
      </c>
    </row>
    <row r="20154" spans="1:6">
      <c r="A20154" s="1" t="s">
        <v>186394</v>
      </c>
      <c r="B20154">
        <v>10747931</v>
      </c>
      <c r="C20154" t="s">
        <v>186395</v>
      </c>
      <c r="D20154" s="1" t="s">
        <v>139407</v>
      </c>
      <c r="E20154" s="1" t="s">
        <v>83146</v>
      </c>
      <c r="F20154" s="1" t="s">
        <v>158719</v>
      </c>
    </row>
    <row r="20155" spans="1:6">
      <c r="A20155" s="1" t="s">
        <v>186396</v>
      </c>
      <c r="B20155" t="s">
        <v>186397</v>
      </c>
      <c r="C20155" t="s">
        <v>186398</v>
      </c>
      <c r="D20155" s="1" t="s">
        <v>139407</v>
      </c>
      <c r="E20155" s="1" t="s">
        <v>83146</v>
      </c>
      <c r="F20155" s="1" t="s">
        <v>143036</v>
      </c>
    </row>
    <row r="20156" spans="1:6">
      <c r="A20156" s="1" t="s">
        <v>97847</v>
      </c>
      <c r="B20156">
        <v>21938253</v>
      </c>
      <c r="C20156" t="s">
        <v>186399</v>
      </c>
      <c r="D20156" s="1" t="s">
        <v>165589</v>
      </c>
      <c r="E20156" s="1" t="s">
        <v>97817</v>
      </c>
      <c r="F20156" s="1" t="s">
        <v>139543</v>
      </c>
    </row>
    <row r="20157" spans="1:6">
      <c r="A20157" s="1" t="s">
        <v>186400</v>
      </c>
      <c r="B20157">
        <v>18236138</v>
      </c>
      <c r="D20157" s="1" t="s">
        <v>186401</v>
      </c>
      <c r="E20157" s="1" t="s">
        <v>186401</v>
      </c>
      <c r="F20157" s="1" t="s">
        <v>139245</v>
      </c>
    </row>
    <row r="20158" spans="1:6" ht="30">
      <c r="A20158" s="1" t="s">
        <v>186402</v>
      </c>
      <c r="B20158" t="s">
        <v>186403</v>
      </c>
      <c r="C20158" t="s">
        <v>186404</v>
      </c>
      <c r="D20158" s="1" t="s">
        <v>79880</v>
      </c>
      <c r="E20158" s="1" t="s">
        <v>83146</v>
      </c>
      <c r="F20158" s="1" t="s">
        <v>186405</v>
      </c>
    </row>
    <row r="20159" spans="1:6">
      <c r="A20159" s="1" t="s">
        <v>123511</v>
      </c>
      <c r="B20159">
        <v>20358385</v>
      </c>
      <c r="C20159" t="s">
        <v>186406</v>
      </c>
      <c r="D20159" s="1" t="s">
        <v>139692</v>
      </c>
      <c r="E20159" s="1" t="s">
        <v>139692</v>
      </c>
      <c r="F20159" s="1" t="s">
        <v>139413</v>
      </c>
    </row>
    <row r="20160" spans="1:6">
      <c r="A20160" s="1" t="s">
        <v>124809</v>
      </c>
      <c r="C20160" t="s">
        <v>186407</v>
      </c>
      <c r="D20160" s="1" t="s">
        <v>140739</v>
      </c>
      <c r="E20160" s="1" t="s">
        <v>75321</v>
      </c>
      <c r="F20160" s="1" t="s">
        <v>139320</v>
      </c>
    </row>
    <row r="20161" spans="1:6">
      <c r="A20161" s="1" t="s">
        <v>123893</v>
      </c>
      <c r="B20161">
        <v>20901852</v>
      </c>
      <c r="C20161" t="s">
        <v>186408</v>
      </c>
      <c r="D20161" s="1" t="s">
        <v>139370</v>
      </c>
      <c r="E20161" s="1" t="s">
        <v>139371</v>
      </c>
      <c r="F20161" s="1" t="s">
        <v>139436</v>
      </c>
    </row>
    <row r="20162" spans="1:6">
      <c r="A20162" s="1" t="s">
        <v>186409</v>
      </c>
      <c r="B20162">
        <v>21630402</v>
      </c>
      <c r="C20162" t="s">
        <v>186410</v>
      </c>
      <c r="D20162" s="1" t="s">
        <v>139271</v>
      </c>
      <c r="E20162" s="1" t="s">
        <v>83146</v>
      </c>
      <c r="F20162" s="1" t="s">
        <v>139280</v>
      </c>
    </row>
    <row r="20163" spans="1:6">
      <c r="A20163" s="1" t="s">
        <v>115646</v>
      </c>
      <c r="C20163" t="s">
        <v>186411</v>
      </c>
      <c r="D20163" s="1" t="s">
        <v>139271</v>
      </c>
      <c r="E20163" s="1" t="s">
        <v>83146</v>
      </c>
      <c r="F20163" s="1" t="s">
        <v>139276</v>
      </c>
    </row>
    <row r="20164" spans="1:6">
      <c r="A20164" s="1" t="s">
        <v>186412</v>
      </c>
      <c r="C20164" t="s">
        <v>186413</v>
      </c>
      <c r="D20164" s="1" t="s">
        <v>139407</v>
      </c>
      <c r="E20164" s="1" t="s">
        <v>83146</v>
      </c>
      <c r="F20164" s="1" t="s">
        <v>139230</v>
      </c>
    </row>
    <row r="20165" spans="1:6">
      <c r="A20165" s="1" t="s">
        <v>186414</v>
      </c>
      <c r="B20165">
        <v>10947159</v>
      </c>
      <c r="C20165" t="s">
        <v>186415</v>
      </c>
      <c r="D20165" s="1" t="s">
        <v>186416</v>
      </c>
      <c r="E20165" s="1" t="s">
        <v>186416</v>
      </c>
      <c r="F20165" s="1" t="s">
        <v>139784</v>
      </c>
    </row>
    <row r="20166" spans="1:6">
      <c r="A20166" s="1" t="s">
        <v>186417</v>
      </c>
      <c r="B20166">
        <v>15351084</v>
      </c>
      <c r="C20166" t="s">
        <v>186418</v>
      </c>
      <c r="D20166" s="1" t="s">
        <v>144473</v>
      </c>
      <c r="E20166" s="1" t="s">
        <v>97817</v>
      </c>
      <c r="F20166" s="1" t="s">
        <v>139258</v>
      </c>
    </row>
    <row r="20167" spans="1:6">
      <c r="A20167" s="1" t="s">
        <v>112946</v>
      </c>
      <c r="C20167" t="s">
        <v>186419</v>
      </c>
      <c r="D20167" s="1" t="s">
        <v>111931</v>
      </c>
      <c r="E20167" s="1" t="s">
        <v>139229</v>
      </c>
      <c r="F20167" s="1" t="s">
        <v>139320</v>
      </c>
    </row>
    <row r="20168" spans="1:6">
      <c r="A20168" s="1" t="s">
        <v>186420</v>
      </c>
      <c r="B20168" t="s">
        <v>186421</v>
      </c>
      <c r="C20168" t="s">
        <v>186422</v>
      </c>
      <c r="D20168" s="1" t="s">
        <v>139469</v>
      </c>
      <c r="E20168" s="1" t="s">
        <v>75321</v>
      </c>
      <c r="F20168" s="1" t="s">
        <v>139645</v>
      </c>
    </row>
    <row r="20169" spans="1:6">
      <c r="A20169" s="1" t="s">
        <v>186423</v>
      </c>
      <c r="B20169" t="s">
        <v>186424</v>
      </c>
      <c r="C20169" t="s">
        <v>186425</v>
      </c>
      <c r="D20169" s="1" t="s">
        <v>142712</v>
      </c>
      <c r="E20169" s="1" t="s">
        <v>75321</v>
      </c>
      <c r="F20169" s="1" t="s">
        <v>139524</v>
      </c>
    </row>
    <row r="20170" spans="1:6">
      <c r="A20170" s="1" t="s">
        <v>94564</v>
      </c>
      <c r="C20170" t="s">
        <v>186426</v>
      </c>
      <c r="D20170" s="1" t="s">
        <v>146221</v>
      </c>
      <c r="E20170" s="1" t="s">
        <v>146221</v>
      </c>
      <c r="F20170" s="1" t="s">
        <v>139375</v>
      </c>
    </row>
    <row r="20171" spans="1:6">
      <c r="A20171" s="1" t="s">
        <v>186427</v>
      </c>
      <c r="B20171">
        <v>15228517</v>
      </c>
      <c r="C20171" t="s">
        <v>186428</v>
      </c>
      <c r="D20171" s="1" t="s">
        <v>76581</v>
      </c>
      <c r="E20171" s="1" t="s">
        <v>76581</v>
      </c>
      <c r="F20171" s="1" t="s">
        <v>139324</v>
      </c>
    </row>
    <row r="20172" spans="1:6">
      <c r="A20172" s="1" t="s">
        <v>135017</v>
      </c>
      <c r="C20172" t="s">
        <v>186429</v>
      </c>
      <c r="D20172" s="1" t="s">
        <v>76581</v>
      </c>
      <c r="E20172" s="1" t="s">
        <v>76581</v>
      </c>
      <c r="F20172" s="1" t="s">
        <v>139249</v>
      </c>
    </row>
    <row r="20173" spans="1:6">
      <c r="A20173" s="1" t="s">
        <v>186430</v>
      </c>
      <c r="B20173">
        <v>20542577</v>
      </c>
      <c r="C20173" t="s">
        <v>186431</v>
      </c>
      <c r="D20173" s="1" t="s">
        <v>76581</v>
      </c>
      <c r="E20173" s="1" t="s">
        <v>76581</v>
      </c>
      <c r="F20173" s="1" t="s">
        <v>139230</v>
      </c>
    </row>
    <row r="20174" spans="1:6">
      <c r="A20174" s="1" t="s">
        <v>186432</v>
      </c>
      <c r="B20174" t="s">
        <v>186433</v>
      </c>
      <c r="C20174" t="s">
        <v>186434</v>
      </c>
      <c r="D20174" s="1" t="s">
        <v>139275</v>
      </c>
      <c r="E20174" s="1" t="s">
        <v>138897</v>
      </c>
      <c r="F20174" s="1" t="s">
        <v>186435</v>
      </c>
    </row>
    <row r="20175" spans="1:6">
      <c r="A20175" s="1" t="s">
        <v>186436</v>
      </c>
      <c r="B20175" t="s">
        <v>186437</v>
      </c>
      <c r="D20175" s="1" t="s">
        <v>186438</v>
      </c>
      <c r="E20175" s="1" t="s">
        <v>186438</v>
      </c>
      <c r="F20175" s="1" t="s">
        <v>141138</v>
      </c>
    </row>
    <row r="20176" spans="1:6">
      <c r="A20176" s="1" t="s">
        <v>186439</v>
      </c>
      <c r="B20176" t="s">
        <v>186440</v>
      </c>
      <c r="C20176" t="s">
        <v>186441</v>
      </c>
      <c r="D20176" s="1" t="s">
        <v>139346</v>
      </c>
      <c r="E20176" s="1" t="s">
        <v>139347</v>
      </c>
      <c r="F20176" s="1" t="s">
        <v>139985</v>
      </c>
    </row>
    <row r="20177" spans="1:6">
      <c r="A20177" s="1" t="s">
        <v>186442</v>
      </c>
      <c r="B20177" t="s">
        <v>186443</v>
      </c>
      <c r="C20177" t="s">
        <v>186444</v>
      </c>
      <c r="D20177" s="1" t="s">
        <v>139346</v>
      </c>
      <c r="E20177" s="1" t="s">
        <v>139347</v>
      </c>
      <c r="F20177" s="1" t="s">
        <v>139641</v>
      </c>
    </row>
    <row r="20178" spans="1:6">
      <c r="A20178" s="1" t="s">
        <v>186445</v>
      </c>
      <c r="B20178" t="s">
        <v>186446</v>
      </c>
      <c r="C20178" t="s">
        <v>186447</v>
      </c>
      <c r="D20178" s="1" t="s">
        <v>186448</v>
      </c>
      <c r="E20178" s="1" t="s">
        <v>186448</v>
      </c>
      <c r="F20178" s="1" t="s">
        <v>140497</v>
      </c>
    </row>
    <row r="20179" spans="1:6">
      <c r="A20179" s="1" t="s">
        <v>186449</v>
      </c>
      <c r="B20179" t="s">
        <v>186450</v>
      </c>
      <c r="C20179" t="s">
        <v>186451</v>
      </c>
      <c r="D20179" s="1" t="s">
        <v>148111</v>
      </c>
      <c r="E20179" s="1" t="s">
        <v>75321</v>
      </c>
      <c r="F20179" s="1" t="s">
        <v>140497</v>
      </c>
    </row>
    <row r="20180" spans="1:6">
      <c r="A20180" s="1" t="s">
        <v>186452</v>
      </c>
      <c r="B20180" t="s">
        <v>186453</v>
      </c>
      <c r="C20180" t="s">
        <v>186454</v>
      </c>
      <c r="D20180" s="1" t="s">
        <v>139469</v>
      </c>
      <c r="E20180" s="1" t="s">
        <v>75321</v>
      </c>
      <c r="F20180" s="1" t="s">
        <v>140700</v>
      </c>
    </row>
    <row r="20181" spans="1:6">
      <c r="A20181" s="1" t="s">
        <v>86846</v>
      </c>
      <c r="B20181">
        <v>23294248</v>
      </c>
      <c r="C20181" t="s">
        <v>186455</v>
      </c>
      <c r="D20181" s="1" t="s">
        <v>79850</v>
      </c>
      <c r="E20181" s="1" t="s">
        <v>79850</v>
      </c>
      <c r="F20181" s="1" t="s">
        <v>139230</v>
      </c>
    </row>
    <row r="20182" spans="1:6">
      <c r="A20182" s="1" t="s">
        <v>186456</v>
      </c>
      <c r="B20182" t="s">
        <v>186457</v>
      </c>
      <c r="C20182" t="s">
        <v>186458</v>
      </c>
      <c r="D20182" s="1" t="s">
        <v>141577</v>
      </c>
      <c r="E20182" s="1" t="s">
        <v>75321</v>
      </c>
      <c r="F20182" s="1" t="s">
        <v>139524</v>
      </c>
    </row>
    <row r="20183" spans="1:6">
      <c r="A20183" s="1" t="s">
        <v>186459</v>
      </c>
      <c r="B20183" t="s">
        <v>186460</v>
      </c>
      <c r="C20183" t="s">
        <v>186461</v>
      </c>
      <c r="D20183" s="1" t="s">
        <v>139323</v>
      </c>
      <c r="E20183" s="1" t="s">
        <v>97817</v>
      </c>
      <c r="F20183" s="1" t="s">
        <v>186462</v>
      </c>
    </row>
    <row r="20184" spans="1:6">
      <c r="A20184" s="1" t="s">
        <v>186463</v>
      </c>
      <c r="B20184">
        <v>18966764</v>
      </c>
      <c r="D20184" s="1" t="s">
        <v>141453</v>
      </c>
      <c r="E20184" s="1" t="s">
        <v>141453</v>
      </c>
      <c r="F20184" s="1" t="s">
        <v>139413</v>
      </c>
    </row>
    <row r="20185" spans="1:6">
      <c r="A20185" s="1" t="s">
        <v>91407</v>
      </c>
      <c r="C20185" t="s">
        <v>186464</v>
      </c>
      <c r="D20185" s="1" t="s">
        <v>141070</v>
      </c>
      <c r="E20185" s="1" t="s">
        <v>75340</v>
      </c>
      <c r="F20185" s="1" t="s">
        <v>172287</v>
      </c>
    </row>
    <row r="20186" spans="1:6">
      <c r="A20186" s="1" t="s">
        <v>186465</v>
      </c>
      <c r="C20186" t="s">
        <v>186466</v>
      </c>
      <c r="D20186" s="1" t="s">
        <v>77054</v>
      </c>
      <c r="E20186" s="1" t="s">
        <v>77193</v>
      </c>
      <c r="F20186" s="1" t="s">
        <v>139320</v>
      </c>
    </row>
    <row r="20187" spans="1:6">
      <c r="A20187" s="1" t="s">
        <v>186467</v>
      </c>
      <c r="B20187" t="s">
        <v>186468</v>
      </c>
      <c r="C20187" t="s">
        <v>186469</v>
      </c>
      <c r="D20187" s="1" t="s">
        <v>140258</v>
      </c>
      <c r="E20187" s="1" t="s">
        <v>97817</v>
      </c>
      <c r="F20187" s="1" t="s">
        <v>140937</v>
      </c>
    </row>
    <row r="20188" spans="1:6">
      <c r="A20188" s="1" t="s">
        <v>186470</v>
      </c>
      <c r="B20188" t="s">
        <v>186471</v>
      </c>
      <c r="C20188" t="s">
        <v>186472</v>
      </c>
      <c r="D20188" s="1" t="s">
        <v>141577</v>
      </c>
      <c r="E20188" s="1" t="s">
        <v>75321</v>
      </c>
      <c r="F20188" s="1" t="s">
        <v>139482</v>
      </c>
    </row>
    <row r="20189" spans="1:6">
      <c r="A20189" s="1" t="s">
        <v>186473</v>
      </c>
      <c r="B20189">
        <v>15294145</v>
      </c>
      <c r="C20189" t="s">
        <v>186474</v>
      </c>
      <c r="D20189" s="1" t="s">
        <v>139275</v>
      </c>
      <c r="E20189" s="1" t="s">
        <v>138897</v>
      </c>
      <c r="F20189" s="1" t="s">
        <v>139324</v>
      </c>
    </row>
    <row r="20190" spans="1:6">
      <c r="A20190" s="1" t="s">
        <v>186475</v>
      </c>
      <c r="B20190" t="s">
        <v>186476</v>
      </c>
      <c r="C20190" t="s">
        <v>186477</v>
      </c>
      <c r="D20190" s="1" t="s">
        <v>140028</v>
      </c>
      <c r="E20190" s="1" t="s">
        <v>140029</v>
      </c>
      <c r="F20190" s="1" t="s">
        <v>186478</v>
      </c>
    </row>
    <row r="20191" spans="1:6">
      <c r="A20191" s="1" t="s">
        <v>186479</v>
      </c>
      <c r="B20191" t="s">
        <v>186480</v>
      </c>
      <c r="C20191" t="s">
        <v>186481</v>
      </c>
      <c r="D20191" s="1" t="s">
        <v>139469</v>
      </c>
      <c r="E20191" s="1" t="s">
        <v>75321</v>
      </c>
      <c r="F20191" s="1" t="s">
        <v>141414</v>
      </c>
    </row>
    <row r="20192" spans="1:6">
      <c r="A20192" s="1" t="s">
        <v>186482</v>
      </c>
      <c r="B20192" t="s">
        <v>186483</v>
      </c>
      <c r="C20192" t="s">
        <v>186484</v>
      </c>
      <c r="D20192" s="1" t="s">
        <v>139275</v>
      </c>
      <c r="E20192" s="1" t="s">
        <v>138897</v>
      </c>
      <c r="F20192" s="1" t="s">
        <v>139645</v>
      </c>
    </row>
    <row r="20193" spans="1:6">
      <c r="A20193" s="1" t="s">
        <v>112276</v>
      </c>
      <c r="B20193" t="s">
        <v>186485</v>
      </c>
      <c r="C20193" t="s">
        <v>186486</v>
      </c>
      <c r="D20193" s="1" t="s">
        <v>74526</v>
      </c>
      <c r="E20193" s="1" t="s">
        <v>74526</v>
      </c>
      <c r="F20193" s="1" t="s">
        <v>139280</v>
      </c>
    </row>
    <row r="20194" spans="1:6">
      <c r="A20194" s="1" t="s">
        <v>119153</v>
      </c>
      <c r="B20194" t="s">
        <v>186487</v>
      </c>
      <c r="C20194" t="s">
        <v>186488</v>
      </c>
      <c r="D20194" s="1" t="s">
        <v>131385</v>
      </c>
      <c r="E20194" s="1" t="s">
        <v>131385</v>
      </c>
      <c r="F20194" s="1" t="s">
        <v>140024</v>
      </c>
    </row>
    <row r="20195" spans="1:6">
      <c r="A20195" s="1" t="s">
        <v>186489</v>
      </c>
      <c r="B20195">
        <v>10407308</v>
      </c>
      <c r="C20195" t="s">
        <v>186490</v>
      </c>
      <c r="D20195" s="1" t="s">
        <v>139323</v>
      </c>
      <c r="E20195" s="1" t="s">
        <v>97817</v>
      </c>
      <c r="F20195" s="1" t="s">
        <v>154897</v>
      </c>
    </row>
    <row r="20196" spans="1:6">
      <c r="A20196" s="1" t="s">
        <v>186491</v>
      </c>
      <c r="B20196">
        <v>14198711</v>
      </c>
      <c r="D20196" s="1" t="s">
        <v>186492</v>
      </c>
      <c r="E20196" s="1" t="s">
        <v>186492</v>
      </c>
      <c r="F20196" s="1" t="s">
        <v>139317</v>
      </c>
    </row>
    <row r="20197" spans="1:6">
      <c r="A20197" s="1" t="s">
        <v>186493</v>
      </c>
      <c r="B20197" t="s">
        <v>186494</v>
      </c>
      <c r="C20197" t="s">
        <v>186495</v>
      </c>
      <c r="D20197" s="1" t="s">
        <v>111738</v>
      </c>
      <c r="E20197" s="1" t="s">
        <v>97817</v>
      </c>
      <c r="F20197" s="1" t="s">
        <v>139548</v>
      </c>
    </row>
    <row r="20198" spans="1:6">
      <c r="A20198" s="1" t="s">
        <v>130158</v>
      </c>
      <c r="C20198" t="s">
        <v>186496</v>
      </c>
      <c r="D20198" s="1" t="s">
        <v>140007</v>
      </c>
      <c r="E20198" s="1" t="s">
        <v>139347</v>
      </c>
      <c r="F20198" s="1" t="s">
        <v>139272</v>
      </c>
    </row>
    <row r="20199" spans="1:6">
      <c r="A20199" s="1" t="s">
        <v>186497</v>
      </c>
      <c r="B20199" t="s">
        <v>186498</v>
      </c>
      <c r="C20199" t="s">
        <v>186499</v>
      </c>
      <c r="D20199" s="1" t="s">
        <v>139253</v>
      </c>
      <c r="E20199" s="1" t="s">
        <v>97817</v>
      </c>
      <c r="F20199" s="1" t="s">
        <v>139478</v>
      </c>
    </row>
    <row r="20200" spans="1:6">
      <c r="A20200" s="1" t="s">
        <v>186500</v>
      </c>
      <c r="B20200">
        <v>19714009</v>
      </c>
      <c r="C20200" t="s">
        <v>186501</v>
      </c>
      <c r="D20200" s="1" t="s">
        <v>139334</v>
      </c>
      <c r="E20200" s="1" t="s">
        <v>139335</v>
      </c>
      <c r="F20200" s="1" t="s">
        <v>139299</v>
      </c>
    </row>
    <row r="20201" spans="1:6">
      <c r="A20201" s="1" t="s">
        <v>103861</v>
      </c>
      <c r="C20201" t="s">
        <v>186502</v>
      </c>
      <c r="D20201" s="1" t="s">
        <v>186503</v>
      </c>
      <c r="E20201" s="1" t="s">
        <v>186503</v>
      </c>
      <c r="F20201" s="1" t="s">
        <v>139230</v>
      </c>
    </row>
    <row r="20202" spans="1:6">
      <c r="A20202" s="1" t="s">
        <v>186504</v>
      </c>
      <c r="B20202">
        <v>10538135</v>
      </c>
      <c r="C20202" t="s">
        <v>186505</v>
      </c>
      <c r="D20202" s="1" t="s">
        <v>142079</v>
      </c>
      <c r="E20202" s="1" t="s">
        <v>97190</v>
      </c>
      <c r="F20202" s="1" t="s">
        <v>139645</v>
      </c>
    </row>
    <row r="20203" spans="1:6">
      <c r="A20203" s="1" t="s">
        <v>186506</v>
      </c>
      <c r="B20203">
        <v>15459683</v>
      </c>
      <c r="D20203" s="1" t="s">
        <v>139334</v>
      </c>
      <c r="E20203" s="1" t="s">
        <v>139335</v>
      </c>
      <c r="F20203" s="1" t="s">
        <v>139548</v>
      </c>
    </row>
    <row r="20204" spans="1:6">
      <c r="A20204" s="1" t="s">
        <v>186507</v>
      </c>
      <c r="B20204" t="s">
        <v>186508</v>
      </c>
      <c r="C20204" t="s">
        <v>186509</v>
      </c>
      <c r="D20204" s="1" t="s">
        <v>139407</v>
      </c>
      <c r="E20204" s="1" t="s">
        <v>83146</v>
      </c>
      <c r="F20204" s="1" t="s">
        <v>140024</v>
      </c>
    </row>
    <row r="20205" spans="1:6">
      <c r="A20205" s="1" t="s">
        <v>186510</v>
      </c>
      <c r="B20205" t="s">
        <v>186511</v>
      </c>
      <c r="C20205" t="s">
        <v>186512</v>
      </c>
      <c r="D20205" s="1" t="s">
        <v>139469</v>
      </c>
      <c r="E20205" s="1" t="s">
        <v>75321</v>
      </c>
      <c r="F20205" s="1" t="s">
        <v>139531</v>
      </c>
    </row>
    <row r="20206" spans="1:6" ht="30">
      <c r="A20206" s="1" t="s">
        <v>186513</v>
      </c>
      <c r="B20206" t="s">
        <v>186514</v>
      </c>
      <c r="C20206" t="s">
        <v>186515</v>
      </c>
      <c r="D20206" s="1" t="s">
        <v>139323</v>
      </c>
      <c r="E20206" s="1" t="s">
        <v>97817</v>
      </c>
      <c r="F20206" s="1" t="s">
        <v>186516</v>
      </c>
    </row>
    <row r="20207" spans="1:6">
      <c r="A20207" s="1" t="s">
        <v>186517</v>
      </c>
      <c r="B20207" t="s">
        <v>186518</v>
      </c>
      <c r="C20207" t="s">
        <v>186519</v>
      </c>
      <c r="D20207" s="1" t="s">
        <v>139469</v>
      </c>
      <c r="E20207" s="1" t="s">
        <v>75321</v>
      </c>
      <c r="F20207" s="1" t="s">
        <v>140110</v>
      </c>
    </row>
    <row r="20208" spans="1:6">
      <c r="A20208" s="1" t="s">
        <v>186520</v>
      </c>
      <c r="B20208">
        <v>16737067</v>
      </c>
      <c r="D20208" s="1" t="s">
        <v>141501</v>
      </c>
      <c r="E20208" s="1" t="s">
        <v>97817</v>
      </c>
      <c r="F20208" s="1" t="s">
        <v>139444</v>
      </c>
    </row>
    <row r="20209" spans="1:6">
      <c r="A20209" s="1" t="s">
        <v>90317</v>
      </c>
      <c r="B20209">
        <v>26331055</v>
      </c>
      <c r="D20209" s="1" t="s">
        <v>139501</v>
      </c>
      <c r="E20209" s="1" t="s">
        <v>139335</v>
      </c>
      <c r="F20209" s="1" t="s">
        <v>139249</v>
      </c>
    </row>
    <row r="20210" spans="1:6">
      <c r="A20210" s="1" t="s">
        <v>186521</v>
      </c>
      <c r="B20210" t="s">
        <v>186522</v>
      </c>
      <c r="C20210" t="s">
        <v>186523</v>
      </c>
      <c r="D20210" s="1" t="s">
        <v>141866</v>
      </c>
      <c r="E20210" s="1" t="s">
        <v>75321</v>
      </c>
      <c r="F20210" s="1" t="s">
        <v>139641</v>
      </c>
    </row>
    <row r="20211" spans="1:6">
      <c r="A20211" s="1" t="s">
        <v>135751</v>
      </c>
      <c r="C20211" t="s">
        <v>186524</v>
      </c>
      <c r="D20211" s="1" t="s">
        <v>76581</v>
      </c>
      <c r="E20211" s="1" t="s">
        <v>76581</v>
      </c>
      <c r="F20211" s="1" t="s">
        <v>158623</v>
      </c>
    </row>
    <row r="20212" spans="1:6">
      <c r="A20212" s="1" t="s">
        <v>186525</v>
      </c>
      <c r="B20212" t="s">
        <v>186526</v>
      </c>
      <c r="C20212" t="s">
        <v>186527</v>
      </c>
      <c r="D20212" s="1" t="s">
        <v>141866</v>
      </c>
      <c r="E20212" s="1" t="s">
        <v>75321</v>
      </c>
      <c r="F20212" s="1" t="s">
        <v>141138</v>
      </c>
    </row>
    <row r="20213" spans="1:6">
      <c r="A20213" s="1" t="s">
        <v>186528</v>
      </c>
      <c r="C20213" t="s">
        <v>186529</v>
      </c>
      <c r="D20213" s="1" t="s">
        <v>186530</v>
      </c>
      <c r="E20213" s="1" t="s">
        <v>186530</v>
      </c>
      <c r="F20213" s="1" t="s">
        <v>139272</v>
      </c>
    </row>
    <row r="20214" spans="1:6">
      <c r="A20214" s="1" t="s">
        <v>186531</v>
      </c>
      <c r="B20214">
        <v>13196138</v>
      </c>
      <c r="D20214" s="1" t="s">
        <v>186532</v>
      </c>
      <c r="E20214" s="1" t="s">
        <v>186532</v>
      </c>
      <c r="F20214" s="1" t="s">
        <v>139258</v>
      </c>
    </row>
    <row r="20215" spans="1:6">
      <c r="A20215" s="1" t="s">
        <v>186533</v>
      </c>
      <c r="B20215">
        <v>10738584</v>
      </c>
      <c r="C20215" t="s">
        <v>186534</v>
      </c>
      <c r="D20215" s="1" t="s">
        <v>139334</v>
      </c>
      <c r="E20215" s="1" t="s">
        <v>139335</v>
      </c>
      <c r="F20215" s="1" t="s">
        <v>140937</v>
      </c>
    </row>
    <row r="20216" spans="1:6">
      <c r="A20216" s="1" t="s">
        <v>186535</v>
      </c>
      <c r="B20216" t="s">
        <v>186536</v>
      </c>
      <c r="C20216" t="s">
        <v>186537</v>
      </c>
      <c r="D20216" s="1" t="s">
        <v>150487</v>
      </c>
      <c r="E20216" s="1" t="s">
        <v>150487</v>
      </c>
      <c r="F20216" s="1" t="s">
        <v>161678</v>
      </c>
    </row>
    <row r="20217" spans="1:6">
      <c r="A20217" s="1" t="s">
        <v>111440</v>
      </c>
      <c r="B20217">
        <v>25866583</v>
      </c>
      <c r="C20217" t="s">
        <v>186538</v>
      </c>
      <c r="D20217" s="1" t="s">
        <v>111441</v>
      </c>
      <c r="E20217" s="1" t="s">
        <v>111441</v>
      </c>
      <c r="F20217" s="1" t="s">
        <v>139272</v>
      </c>
    </row>
    <row r="20218" spans="1:6">
      <c r="A20218" s="1" t="s">
        <v>186539</v>
      </c>
      <c r="B20218" t="s">
        <v>186540</v>
      </c>
      <c r="C20218" t="s">
        <v>186541</v>
      </c>
      <c r="D20218" s="1" t="s">
        <v>79880</v>
      </c>
      <c r="E20218" s="1" t="s">
        <v>83146</v>
      </c>
      <c r="F20218" s="1" t="s">
        <v>140748</v>
      </c>
    </row>
    <row r="20219" spans="1:6">
      <c r="A20219" s="1" t="s">
        <v>186542</v>
      </c>
      <c r="B20219">
        <v>10423680</v>
      </c>
      <c r="C20219" t="s">
        <v>186543</v>
      </c>
      <c r="D20219" s="1" t="s">
        <v>141178</v>
      </c>
      <c r="E20219" s="1" t="s">
        <v>75321</v>
      </c>
      <c r="F20219" s="1" t="s">
        <v>140024</v>
      </c>
    </row>
    <row r="20220" spans="1:6">
      <c r="A20220" s="1" t="s">
        <v>186544</v>
      </c>
      <c r="B20220">
        <v>10920684</v>
      </c>
      <c r="D20220" s="1" t="s">
        <v>177227</v>
      </c>
      <c r="E20220" s="1" t="s">
        <v>177227</v>
      </c>
      <c r="F20220" s="1" t="s">
        <v>139327</v>
      </c>
    </row>
    <row r="20221" spans="1:6">
      <c r="A20221" s="1" t="s">
        <v>186545</v>
      </c>
      <c r="C20221" t="s">
        <v>186546</v>
      </c>
      <c r="D20221" s="1" t="s">
        <v>177227</v>
      </c>
      <c r="E20221" s="1" t="s">
        <v>177227</v>
      </c>
      <c r="F20221" s="1" t="s">
        <v>139249</v>
      </c>
    </row>
    <row r="20222" spans="1:6">
      <c r="A20222" s="1" t="s">
        <v>186547</v>
      </c>
      <c r="B20222" t="s">
        <v>186548</v>
      </c>
      <c r="C20222" t="s">
        <v>186549</v>
      </c>
      <c r="D20222" s="1" t="s">
        <v>139253</v>
      </c>
      <c r="E20222" s="1" t="s">
        <v>97817</v>
      </c>
      <c r="F20222" s="1" t="s">
        <v>140110</v>
      </c>
    </row>
    <row r="20223" spans="1:6">
      <c r="A20223" s="1" t="s">
        <v>186550</v>
      </c>
      <c r="B20223">
        <v>19337213</v>
      </c>
      <c r="D20223" s="1" t="s">
        <v>139323</v>
      </c>
      <c r="E20223" s="1" t="s">
        <v>97817</v>
      </c>
      <c r="F20223" s="1" t="s">
        <v>116164</v>
      </c>
    </row>
    <row r="20224" spans="1:6">
      <c r="A20224" s="1" t="s">
        <v>186551</v>
      </c>
      <c r="B20224">
        <v>10298428</v>
      </c>
      <c r="C20224" t="s">
        <v>186552</v>
      </c>
      <c r="D20224" s="1" t="s">
        <v>139323</v>
      </c>
      <c r="E20224" s="1" t="s">
        <v>97817</v>
      </c>
      <c r="F20224" s="1" t="s">
        <v>139324</v>
      </c>
    </row>
    <row r="20225" spans="1:6">
      <c r="A20225" s="1" t="s">
        <v>186553</v>
      </c>
      <c r="B20225" t="s">
        <v>186554</v>
      </c>
      <c r="C20225" t="s">
        <v>186555</v>
      </c>
      <c r="D20225" s="1" t="s">
        <v>75321</v>
      </c>
      <c r="E20225" s="1" t="s">
        <v>75321</v>
      </c>
      <c r="F20225" s="1" t="s">
        <v>139482</v>
      </c>
    </row>
    <row r="20226" spans="1:6">
      <c r="A20226" s="1" t="s">
        <v>186556</v>
      </c>
      <c r="B20226" t="s">
        <v>186557</v>
      </c>
      <c r="C20226" t="s">
        <v>186558</v>
      </c>
      <c r="D20226" s="1" t="s">
        <v>139289</v>
      </c>
      <c r="E20226" s="1" t="s">
        <v>75321</v>
      </c>
      <c r="F20226" s="1" t="s">
        <v>139548</v>
      </c>
    </row>
    <row r="20227" spans="1:6">
      <c r="A20227" s="1" t="s">
        <v>89377</v>
      </c>
      <c r="C20227" t="s">
        <v>186559</v>
      </c>
      <c r="D20227" s="1" t="s">
        <v>139239</v>
      </c>
      <c r="E20227" s="1" t="s">
        <v>84066</v>
      </c>
      <c r="F20227" s="1" t="s">
        <v>139360</v>
      </c>
    </row>
    <row r="20228" spans="1:6">
      <c r="A20228" s="1" t="s">
        <v>186560</v>
      </c>
      <c r="B20228" t="s">
        <v>186561</v>
      </c>
      <c r="C20228" t="s">
        <v>186562</v>
      </c>
      <c r="D20228" s="1" t="s">
        <v>141884</v>
      </c>
      <c r="E20228" s="1" t="s">
        <v>139347</v>
      </c>
      <c r="F20228" s="1" t="s">
        <v>139614</v>
      </c>
    </row>
    <row r="20229" spans="1:6">
      <c r="A20229" s="1" t="s">
        <v>186563</v>
      </c>
      <c r="B20229">
        <v>10448632</v>
      </c>
      <c r="C20229" t="s">
        <v>186564</v>
      </c>
      <c r="D20229" s="1" t="s">
        <v>186565</v>
      </c>
      <c r="E20229" s="1" t="s">
        <v>138897</v>
      </c>
      <c r="F20229" s="1" t="s">
        <v>140024</v>
      </c>
    </row>
    <row r="20230" spans="1:6">
      <c r="A20230" s="1" t="s">
        <v>135944</v>
      </c>
      <c r="B20230">
        <v>23316055</v>
      </c>
      <c r="C20230" t="s">
        <v>186566</v>
      </c>
      <c r="D20230" s="1" t="s">
        <v>135947</v>
      </c>
      <c r="E20230" s="1" t="s">
        <v>135947</v>
      </c>
      <c r="F20230" s="1" t="s">
        <v>139272</v>
      </c>
    </row>
    <row r="20231" spans="1:6">
      <c r="A20231" s="1" t="s">
        <v>186567</v>
      </c>
      <c r="B20231">
        <v>20742711</v>
      </c>
      <c r="C20231" t="s">
        <v>186568</v>
      </c>
      <c r="D20231" s="1" t="s">
        <v>186083</v>
      </c>
      <c r="E20231" s="1" t="s">
        <v>186083</v>
      </c>
      <c r="F20231" s="1" t="s">
        <v>139352</v>
      </c>
    </row>
    <row r="20232" spans="1:6">
      <c r="A20232" s="1" t="s">
        <v>186569</v>
      </c>
      <c r="B20232" t="s">
        <v>186570</v>
      </c>
      <c r="D20232" s="1" t="s">
        <v>186571</v>
      </c>
      <c r="E20232" s="1" t="s">
        <v>186571</v>
      </c>
      <c r="F20232" s="1" t="s">
        <v>139878</v>
      </c>
    </row>
    <row r="20233" spans="1:6">
      <c r="A20233" s="1" t="s">
        <v>186572</v>
      </c>
      <c r="B20233">
        <v>18290825</v>
      </c>
      <c r="D20233" s="1" t="s">
        <v>186573</v>
      </c>
      <c r="E20233" s="1" t="s">
        <v>186573</v>
      </c>
      <c r="F20233" s="1" t="s">
        <v>139413</v>
      </c>
    </row>
    <row r="20234" spans="1:6">
      <c r="A20234" s="1" t="s">
        <v>186574</v>
      </c>
      <c r="B20234">
        <v>13841076</v>
      </c>
      <c r="C20234" t="s">
        <v>186575</v>
      </c>
      <c r="D20234" s="1" t="s">
        <v>75321</v>
      </c>
      <c r="E20234" s="1" t="s">
        <v>75321</v>
      </c>
      <c r="F20234" s="1" t="s">
        <v>140229</v>
      </c>
    </row>
    <row r="20235" spans="1:6">
      <c r="A20235" s="1" t="s">
        <v>186576</v>
      </c>
      <c r="B20235">
        <v>13876473</v>
      </c>
      <c r="D20235" s="1" t="s">
        <v>75321</v>
      </c>
      <c r="E20235" s="1" t="s">
        <v>75321</v>
      </c>
      <c r="F20235" s="1" t="s">
        <v>139784</v>
      </c>
    </row>
    <row r="20236" spans="1:6">
      <c r="A20236" s="1" t="s">
        <v>186577</v>
      </c>
      <c r="B20236">
        <v>20502877</v>
      </c>
      <c r="C20236" t="s">
        <v>186578</v>
      </c>
      <c r="D20236" s="1" t="s">
        <v>141104</v>
      </c>
      <c r="E20236" s="1" t="s">
        <v>138897</v>
      </c>
      <c r="F20236" s="1" t="s">
        <v>139543</v>
      </c>
    </row>
    <row r="20237" spans="1:6">
      <c r="A20237" s="1" t="s">
        <v>93408</v>
      </c>
      <c r="B20237">
        <v>18716784</v>
      </c>
      <c r="C20237" t="s">
        <v>186579</v>
      </c>
      <c r="D20237" s="1" t="s">
        <v>75321</v>
      </c>
      <c r="E20237" s="1" t="s">
        <v>75321</v>
      </c>
      <c r="F20237" s="1" t="s">
        <v>139245</v>
      </c>
    </row>
    <row r="20238" spans="1:6">
      <c r="A20238" s="1" t="s">
        <v>186580</v>
      </c>
      <c r="B20238">
        <v>14742756</v>
      </c>
      <c r="C20238" t="s">
        <v>186581</v>
      </c>
      <c r="D20238" s="1" t="s">
        <v>144756</v>
      </c>
      <c r="E20238" s="1" t="s">
        <v>144757</v>
      </c>
      <c r="F20238" s="1" t="s">
        <v>143322</v>
      </c>
    </row>
    <row r="20239" spans="1:6">
      <c r="A20239" s="1" t="s">
        <v>186582</v>
      </c>
      <c r="B20239">
        <v>19334192</v>
      </c>
      <c r="C20239" t="s">
        <v>186583</v>
      </c>
      <c r="D20239" s="1" t="s">
        <v>78976</v>
      </c>
      <c r="E20239" s="1" t="s">
        <v>78976</v>
      </c>
      <c r="F20239" s="1" t="s">
        <v>142398</v>
      </c>
    </row>
    <row r="20240" spans="1:6">
      <c r="A20240" s="1" t="s">
        <v>186584</v>
      </c>
      <c r="B20240">
        <v>14722674</v>
      </c>
      <c r="D20240" s="1" t="s">
        <v>157547</v>
      </c>
      <c r="E20240" s="1" t="s">
        <v>157547</v>
      </c>
      <c r="F20240" s="1" t="s">
        <v>186585</v>
      </c>
    </row>
    <row r="20241" spans="1:6">
      <c r="A20241" s="1" t="s">
        <v>186586</v>
      </c>
      <c r="B20241">
        <v>25224875</v>
      </c>
      <c r="C20241" t="s">
        <v>186587</v>
      </c>
      <c r="D20241" s="1" t="s">
        <v>141021</v>
      </c>
      <c r="E20241" s="1" t="s">
        <v>141021</v>
      </c>
      <c r="F20241" s="1" t="s">
        <v>139375</v>
      </c>
    </row>
    <row r="20242" spans="1:6">
      <c r="A20242" s="1" t="s">
        <v>186588</v>
      </c>
      <c r="B20242">
        <v>15203247</v>
      </c>
      <c r="C20242" t="s">
        <v>186589</v>
      </c>
      <c r="D20242" s="1" t="s">
        <v>139347</v>
      </c>
      <c r="E20242" s="1" t="s">
        <v>139347</v>
      </c>
      <c r="F20242" s="1" t="s">
        <v>186590</v>
      </c>
    </row>
    <row r="20243" spans="1:6">
      <c r="A20243" s="1" t="s">
        <v>186591</v>
      </c>
      <c r="B20243">
        <v>10976736</v>
      </c>
      <c r="D20243" s="1" t="s">
        <v>139347</v>
      </c>
      <c r="E20243" s="1" t="s">
        <v>139347</v>
      </c>
      <c r="F20243" s="1" t="s">
        <v>140937</v>
      </c>
    </row>
    <row r="20244" spans="1:6">
      <c r="A20244" s="1" t="s">
        <v>186592</v>
      </c>
      <c r="C20244" t="s">
        <v>186593</v>
      </c>
      <c r="D20244" s="1" t="s">
        <v>146015</v>
      </c>
      <c r="E20244" s="1" t="s">
        <v>139347</v>
      </c>
      <c r="F20244" s="1" t="s">
        <v>139276</v>
      </c>
    </row>
    <row r="20245" spans="1:6">
      <c r="A20245" s="1" t="s">
        <v>186594</v>
      </c>
      <c r="B20245" t="s">
        <v>186595</v>
      </c>
      <c r="D20245" s="1" t="s">
        <v>139347</v>
      </c>
      <c r="E20245" s="1" t="s">
        <v>139347</v>
      </c>
      <c r="F20245" s="1" t="s">
        <v>140497</v>
      </c>
    </row>
    <row r="20246" spans="1:6">
      <c r="A20246" s="1" t="s">
        <v>186596</v>
      </c>
      <c r="C20246" t="s">
        <v>186597</v>
      </c>
      <c r="D20246" s="1" t="s">
        <v>140007</v>
      </c>
      <c r="E20246" s="1" t="s">
        <v>139347</v>
      </c>
      <c r="F20246" s="1" t="s">
        <v>139272</v>
      </c>
    </row>
    <row r="20247" spans="1:6">
      <c r="A20247" s="1" t="s">
        <v>186598</v>
      </c>
      <c r="B20247">
        <v>17326729</v>
      </c>
      <c r="D20247" s="1" t="s">
        <v>186599</v>
      </c>
      <c r="E20247" s="1" t="s">
        <v>186599</v>
      </c>
      <c r="F20247" s="1" t="s">
        <v>139245</v>
      </c>
    </row>
    <row r="20248" spans="1:6">
      <c r="A20248" s="1" t="s">
        <v>186600</v>
      </c>
      <c r="C20248" t="s">
        <v>186601</v>
      </c>
      <c r="D20248" s="1" t="s">
        <v>139275</v>
      </c>
      <c r="E20248" s="1" t="s">
        <v>138897</v>
      </c>
      <c r="F20248" s="1" t="s">
        <v>139444</v>
      </c>
    </row>
    <row r="20249" spans="1:6" ht="30">
      <c r="A20249" s="1" t="s">
        <v>186602</v>
      </c>
      <c r="B20249" t="s">
        <v>186603</v>
      </c>
      <c r="D20249" s="1" t="s">
        <v>182798</v>
      </c>
      <c r="E20249" s="1" t="s">
        <v>182798</v>
      </c>
      <c r="F20249" s="1" t="s">
        <v>186604</v>
      </c>
    </row>
    <row r="20250" spans="1:6" ht="30">
      <c r="A20250" s="1" t="s">
        <v>186605</v>
      </c>
      <c r="C20250" t="s">
        <v>186606</v>
      </c>
      <c r="D20250" s="1" t="s">
        <v>140924</v>
      </c>
      <c r="E20250" s="1" t="s">
        <v>140924</v>
      </c>
      <c r="F20250" s="1" t="s">
        <v>186607</v>
      </c>
    </row>
    <row r="20251" spans="1:6">
      <c r="A20251" s="1" t="s">
        <v>97201</v>
      </c>
      <c r="C20251" t="s">
        <v>186608</v>
      </c>
      <c r="D20251" s="1" t="s">
        <v>139383</v>
      </c>
      <c r="E20251" s="1" t="s">
        <v>74939</v>
      </c>
      <c r="F20251" s="1" t="s">
        <v>139784</v>
      </c>
    </row>
    <row r="20252" spans="1:6">
      <c r="A20252" s="1" t="s">
        <v>186609</v>
      </c>
      <c r="B20252" t="s">
        <v>186610</v>
      </c>
      <c r="C20252" t="s">
        <v>186611</v>
      </c>
      <c r="D20252" s="1" t="s">
        <v>186160</v>
      </c>
      <c r="E20252" s="1" t="s">
        <v>186160</v>
      </c>
      <c r="F20252" s="1" t="s">
        <v>140659</v>
      </c>
    </row>
    <row r="20253" spans="1:6" ht="30">
      <c r="A20253" s="1" t="s">
        <v>186612</v>
      </c>
      <c r="B20253" t="s">
        <v>186613</v>
      </c>
      <c r="C20253" t="s">
        <v>186614</v>
      </c>
      <c r="D20253" s="1" t="s">
        <v>141679</v>
      </c>
      <c r="E20253" s="1" t="s">
        <v>141680</v>
      </c>
      <c r="F20253" s="1" t="s">
        <v>186615</v>
      </c>
    </row>
    <row r="20254" spans="1:6">
      <c r="A20254" s="1" t="s">
        <v>186616</v>
      </c>
      <c r="B20254">
        <v>10531297</v>
      </c>
      <c r="D20254" s="1" t="s">
        <v>186617</v>
      </c>
      <c r="E20254" s="1" t="s">
        <v>186617</v>
      </c>
      <c r="F20254" s="1" t="s">
        <v>139258</v>
      </c>
    </row>
    <row r="20255" spans="1:6">
      <c r="A20255" s="1" t="s">
        <v>186618</v>
      </c>
      <c r="B20255" t="s">
        <v>186619</v>
      </c>
      <c r="C20255" t="s">
        <v>186620</v>
      </c>
      <c r="D20255" s="1" t="s">
        <v>139839</v>
      </c>
      <c r="E20255" s="1" t="s">
        <v>97817</v>
      </c>
      <c r="F20255" s="1" t="s">
        <v>141048</v>
      </c>
    </row>
    <row r="20256" spans="1:6">
      <c r="A20256" s="1" t="s">
        <v>186621</v>
      </c>
      <c r="B20256" t="s">
        <v>186622</v>
      </c>
      <c r="C20256" t="s">
        <v>186623</v>
      </c>
      <c r="D20256" s="1" t="s">
        <v>143883</v>
      </c>
      <c r="E20256" s="1" t="s">
        <v>97817</v>
      </c>
      <c r="F20256" s="1" t="s">
        <v>139620</v>
      </c>
    </row>
    <row r="20257" spans="1:6">
      <c r="A20257" s="1" t="s">
        <v>101807</v>
      </c>
      <c r="B20257">
        <v>14636778</v>
      </c>
      <c r="C20257" t="s">
        <v>186624</v>
      </c>
      <c r="D20257" s="1" t="s">
        <v>139477</v>
      </c>
      <c r="E20257" s="1" t="s">
        <v>138897</v>
      </c>
      <c r="F20257" s="1" t="s">
        <v>144716</v>
      </c>
    </row>
    <row r="20258" spans="1:6">
      <c r="A20258" s="1" t="s">
        <v>186625</v>
      </c>
      <c r="B20258" t="s">
        <v>186626</v>
      </c>
      <c r="C20258" t="s">
        <v>186627</v>
      </c>
      <c r="D20258" s="1" t="s">
        <v>106756</v>
      </c>
      <c r="E20258" s="1" t="s">
        <v>106756</v>
      </c>
      <c r="F20258" s="1" t="s">
        <v>147655</v>
      </c>
    </row>
    <row r="20259" spans="1:6">
      <c r="A20259" s="1" t="s">
        <v>186628</v>
      </c>
      <c r="C20259" t="s">
        <v>186629</v>
      </c>
      <c r="D20259" s="1" t="s">
        <v>139527</v>
      </c>
      <c r="E20259" s="1" t="s">
        <v>139528</v>
      </c>
      <c r="F20259" s="1" t="s">
        <v>116164</v>
      </c>
    </row>
    <row r="20260" spans="1:6">
      <c r="A20260" s="1" t="s">
        <v>186630</v>
      </c>
      <c r="B20260" t="s">
        <v>186631</v>
      </c>
      <c r="D20260" s="1" t="s">
        <v>139902</v>
      </c>
      <c r="E20260" s="1" t="s">
        <v>75321</v>
      </c>
      <c r="F20260" s="1" t="s">
        <v>142009</v>
      </c>
    </row>
    <row r="20261" spans="1:6">
      <c r="A20261" s="1" t="s">
        <v>186632</v>
      </c>
      <c r="B20261">
        <v>11440546</v>
      </c>
      <c r="C20261" t="s">
        <v>186633</v>
      </c>
      <c r="D20261" s="1" t="s">
        <v>143279</v>
      </c>
      <c r="E20261" s="1" t="s">
        <v>143279</v>
      </c>
      <c r="F20261" s="1" t="s">
        <v>139502</v>
      </c>
    </row>
    <row r="20262" spans="1:6">
      <c r="A20262" s="1" t="s">
        <v>186634</v>
      </c>
      <c r="B20262">
        <v>20322844</v>
      </c>
      <c r="C20262" t="s">
        <v>186635</v>
      </c>
      <c r="D20262" s="1" t="s">
        <v>139334</v>
      </c>
      <c r="E20262" s="1" t="s">
        <v>139335</v>
      </c>
      <c r="F20262" s="1" t="s">
        <v>139413</v>
      </c>
    </row>
    <row r="20263" spans="1:6">
      <c r="A20263" s="1" t="s">
        <v>131161</v>
      </c>
      <c r="C20263" t="s">
        <v>186636</v>
      </c>
      <c r="D20263" s="1" t="s">
        <v>139228</v>
      </c>
      <c r="E20263" s="1" t="s">
        <v>139229</v>
      </c>
      <c r="F20263" s="1" t="s">
        <v>139784</v>
      </c>
    </row>
    <row r="20264" spans="1:6">
      <c r="A20264" s="1" t="s">
        <v>186637</v>
      </c>
      <c r="B20264">
        <v>10957960</v>
      </c>
      <c r="C20264" t="s">
        <v>186638</v>
      </c>
      <c r="D20264" s="1" t="s">
        <v>139334</v>
      </c>
      <c r="E20264" s="1" t="s">
        <v>139335</v>
      </c>
      <c r="F20264" s="1" t="s">
        <v>139276</v>
      </c>
    </row>
    <row r="20265" spans="1:6">
      <c r="A20265" s="1" t="s">
        <v>186639</v>
      </c>
      <c r="B20265" t="s">
        <v>186640</v>
      </c>
      <c r="D20265" s="1" t="s">
        <v>186641</v>
      </c>
      <c r="E20265" s="1" t="s">
        <v>186641</v>
      </c>
      <c r="F20265" s="1" t="s">
        <v>186642</v>
      </c>
    </row>
    <row r="20266" spans="1:6">
      <c r="A20266" s="1" t="s">
        <v>186643</v>
      </c>
      <c r="B20266" t="s">
        <v>186644</v>
      </c>
      <c r="C20266" t="s">
        <v>186645</v>
      </c>
      <c r="D20266" s="1" t="s">
        <v>141662</v>
      </c>
      <c r="E20266" s="1" t="s">
        <v>141662</v>
      </c>
      <c r="F20266" s="1" t="s">
        <v>144970</v>
      </c>
    </row>
    <row r="20267" spans="1:6">
      <c r="A20267" s="1" t="s">
        <v>186646</v>
      </c>
      <c r="B20267">
        <v>25217194</v>
      </c>
      <c r="C20267" t="s">
        <v>186647</v>
      </c>
      <c r="D20267" s="1" t="s">
        <v>141021</v>
      </c>
      <c r="E20267" s="1" t="s">
        <v>141021</v>
      </c>
      <c r="F20267" s="1" t="s">
        <v>139249</v>
      </c>
    </row>
    <row r="20268" spans="1:6">
      <c r="A20268" s="1" t="s">
        <v>186648</v>
      </c>
      <c r="B20268">
        <v>17930057</v>
      </c>
      <c r="C20268" t="s">
        <v>186649</v>
      </c>
      <c r="D20268" s="1" t="s">
        <v>151384</v>
      </c>
      <c r="E20268" s="1" t="s">
        <v>141204</v>
      </c>
      <c r="F20268" s="1" t="s">
        <v>139543</v>
      </c>
    </row>
    <row r="20269" spans="1:6">
      <c r="A20269" s="1" t="s">
        <v>186650</v>
      </c>
      <c r="B20269">
        <v>14614448</v>
      </c>
      <c r="C20269" t="s">
        <v>186651</v>
      </c>
      <c r="D20269" s="1" t="s">
        <v>139501</v>
      </c>
      <c r="E20269" s="1" t="s">
        <v>139335</v>
      </c>
      <c r="F20269" s="1" t="s">
        <v>139324</v>
      </c>
    </row>
    <row r="20270" spans="1:6">
      <c r="A20270" s="1" t="s">
        <v>100959</v>
      </c>
      <c r="B20270">
        <v>14270994</v>
      </c>
      <c r="D20270" s="1" t="s">
        <v>186652</v>
      </c>
      <c r="E20270" s="1" t="s">
        <v>186652</v>
      </c>
      <c r="F20270" s="1" t="s">
        <v>186653</v>
      </c>
    </row>
    <row r="20271" spans="1:6">
      <c r="A20271" s="1" t="s">
        <v>138368</v>
      </c>
      <c r="B20271">
        <v>15945685</v>
      </c>
      <c r="D20271" s="1" t="s">
        <v>138945</v>
      </c>
      <c r="E20271" s="1" t="s">
        <v>138945</v>
      </c>
      <c r="F20271" s="1" t="s">
        <v>139245</v>
      </c>
    </row>
    <row r="20272" spans="1:6">
      <c r="A20272" s="1" t="s">
        <v>186654</v>
      </c>
      <c r="B20272" t="s">
        <v>186655</v>
      </c>
      <c r="D20272" s="1" t="s">
        <v>186656</v>
      </c>
      <c r="E20272" s="1" t="s">
        <v>186656</v>
      </c>
      <c r="F20272" s="1" t="s">
        <v>186657</v>
      </c>
    </row>
    <row r="20273" spans="1:6">
      <c r="A20273" s="1" t="s">
        <v>111902</v>
      </c>
      <c r="C20273" t="s">
        <v>186658</v>
      </c>
      <c r="D20273" s="1" t="s">
        <v>139902</v>
      </c>
      <c r="E20273" s="1" t="s">
        <v>75321</v>
      </c>
      <c r="F20273" s="1" t="s">
        <v>139339</v>
      </c>
    </row>
    <row r="20274" spans="1:6">
      <c r="A20274" s="1" t="s">
        <v>186659</v>
      </c>
      <c r="B20274">
        <v>11217138</v>
      </c>
      <c r="D20274" s="1" t="s">
        <v>186660</v>
      </c>
      <c r="E20274" s="1" t="s">
        <v>186660</v>
      </c>
      <c r="F20274" s="1" t="s">
        <v>139985</v>
      </c>
    </row>
    <row r="20275" spans="1:6">
      <c r="A20275" s="1" t="s">
        <v>186661</v>
      </c>
      <c r="B20275" t="s">
        <v>186662</v>
      </c>
      <c r="C20275" t="s">
        <v>186663</v>
      </c>
      <c r="D20275" s="1" t="s">
        <v>186664</v>
      </c>
      <c r="E20275" s="1" t="s">
        <v>186664</v>
      </c>
      <c r="F20275" s="1" t="s">
        <v>139276</v>
      </c>
    </row>
    <row r="20276" spans="1:6">
      <c r="A20276" s="1" t="s">
        <v>186665</v>
      </c>
      <c r="B20276" t="s">
        <v>186666</v>
      </c>
      <c r="C20276" t="s">
        <v>186667</v>
      </c>
      <c r="D20276" s="1" t="s">
        <v>74749</v>
      </c>
      <c r="E20276" s="1" t="s">
        <v>74749</v>
      </c>
      <c r="F20276" s="1" t="s">
        <v>186668</v>
      </c>
    </row>
    <row r="20277" spans="1:6">
      <c r="A20277" s="1" t="s">
        <v>186669</v>
      </c>
      <c r="B20277" t="s">
        <v>186670</v>
      </c>
      <c r="C20277" t="s">
        <v>186671</v>
      </c>
      <c r="D20277" s="1" t="s">
        <v>179962</v>
      </c>
      <c r="E20277" s="1" t="s">
        <v>179962</v>
      </c>
      <c r="F20277" s="1" t="s">
        <v>186672</v>
      </c>
    </row>
    <row r="20278" spans="1:6">
      <c r="A20278" s="1" t="s">
        <v>186673</v>
      </c>
      <c r="B20278" t="s">
        <v>186674</v>
      </c>
      <c r="C20278" t="s">
        <v>186675</v>
      </c>
      <c r="D20278" s="1" t="s">
        <v>139346</v>
      </c>
      <c r="E20278" s="1" t="s">
        <v>139347</v>
      </c>
      <c r="F20278" s="1" t="s">
        <v>174848</v>
      </c>
    </row>
    <row r="20279" spans="1:6">
      <c r="A20279" s="1" t="s">
        <v>186676</v>
      </c>
      <c r="B20279">
        <v>13563467</v>
      </c>
      <c r="C20279" t="s">
        <v>186677</v>
      </c>
      <c r="D20279" s="1" t="s">
        <v>139477</v>
      </c>
      <c r="E20279" s="1" t="s">
        <v>138897</v>
      </c>
      <c r="F20279" s="1" t="s">
        <v>139502</v>
      </c>
    </row>
    <row r="20280" spans="1:6">
      <c r="A20280" s="1" t="s">
        <v>186678</v>
      </c>
      <c r="B20280" t="s">
        <v>186679</v>
      </c>
      <c r="D20280" s="1" t="s">
        <v>139477</v>
      </c>
      <c r="E20280" s="1" t="s">
        <v>138897</v>
      </c>
      <c r="F20280" s="1" t="s">
        <v>186680</v>
      </c>
    </row>
    <row r="20281" spans="1:6">
      <c r="A20281" s="1" t="s">
        <v>186681</v>
      </c>
      <c r="C20281" t="s">
        <v>186682</v>
      </c>
      <c r="D20281" s="1" t="s">
        <v>186683</v>
      </c>
      <c r="E20281" s="1" t="s">
        <v>186683</v>
      </c>
      <c r="F20281" s="1" t="s">
        <v>139352</v>
      </c>
    </row>
    <row r="20282" spans="1:6">
      <c r="A20282" s="1" t="s">
        <v>186684</v>
      </c>
      <c r="B20282">
        <v>13614533</v>
      </c>
      <c r="C20282" t="s">
        <v>186685</v>
      </c>
      <c r="D20282" s="1" t="s">
        <v>139275</v>
      </c>
      <c r="E20282" s="1" t="s">
        <v>138897</v>
      </c>
      <c r="F20282" s="1" t="s">
        <v>140937</v>
      </c>
    </row>
    <row r="20283" spans="1:6">
      <c r="A20283" s="1" t="s">
        <v>186686</v>
      </c>
      <c r="B20283">
        <v>17400309</v>
      </c>
      <c r="C20283" t="s">
        <v>186687</v>
      </c>
      <c r="D20283" s="1" t="s">
        <v>139477</v>
      </c>
      <c r="E20283" s="1" t="s">
        <v>138897</v>
      </c>
      <c r="F20283" s="1" t="s">
        <v>139436</v>
      </c>
    </row>
    <row r="20284" spans="1:6">
      <c r="A20284" s="1" t="s">
        <v>186688</v>
      </c>
      <c r="B20284">
        <v>13614568</v>
      </c>
      <c r="C20284" t="s">
        <v>186689</v>
      </c>
      <c r="D20284" s="1" t="s">
        <v>139275</v>
      </c>
      <c r="E20284" s="1" t="s">
        <v>138897</v>
      </c>
      <c r="F20284" s="1" t="s">
        <v>140937</v>
      </c>
    </row>
    <row r="20285" spans="1:6">
      <c r="A20285" s="1" t="s">
        <v>186690</v>
      </c>
      <c r="B20285">
        <v>13614576</v>
      </c>
      <c r="C20285" t="s">
        <v>186691</v>
      </c>
      <c r="D20285" s="1" t="s">
        <v>139275</v>
      </c>
      <c r="E20285" s="1" t="s">
        <v>138897</v>
      </c>
      <c r="F20285" s="1" t="s">
        <v>175373</v>
      </c>
    </row>
    <row r="20286" spans="1:6">
      <c r="A20286" s="1" t="s">
        <v>186692</v>
      </c>
      <c r="B20286" t="s">
        <v>186693</v>
      </c>
      <c r="D20286" s="1" t="s">
        <v>139323</v>
      </c>
      <c r="E20286" s="1" t="s">
        <v>97817</v>
      </c>
      <c r="F20286" s="1" t="s">
        <v>139304</v>
      </c>
    </row>
    <row r="20287" spans="1:6">
      <c r="A20287" s="1" t="s">
        <v>186694</v>
      </c>
      <c r="B20287">
        <v>10482911</v>
      </c>
      <c r="C20287" t="s">
        <v>186695</v>
      </c>
      <c r="D20287" s="1" t="s">
        <v>139501</v>
      </c>
      <c r="E20287" s="1" t="s">
        <v>139335</v>
      </c>
      <c r="F20287" s="1" t="s">
        <v>139502</v>
      </c>
    </row>
    <row r="20288" spans="1:6">
      <c r="A20288" s="1" t="s">
        <v>186696</v>
      </c>
      <c r="B20288">
        <v>21680256</v>
      </c>
      <c r="C20288" t="s">
        <v>186697</v>
      </c>
      <c r="D20288" s="1" t="s">
        <v>139239</v>
      </c>
      <c r="E20288" s="1" t="s">
        <v>84066</v>
      </c>
      <c r="F20288" s="1" t="s">
        <v>139339</v>
      </c>
    </row>
    <row r="20289" spans="1:6">
      <c r="A20289" s="1" t="s">
        <v>186698</v>
      </c>
      <c r="B20289" t="s">
        <v>186699</v>
      </c>
      <c r="C20289" t="s">
        <v>186700</v>
      </c>
      <c r="D20289" s="1" t="s">
        <v>139346</v>
      </c>
      <c r="E20289" s="1" t="s">
        <v>139347</v>
      </c>
      <c r="F20289" s="1" t="s">
        <v>141048</v>
      </c>
    </row>
    <row r="20290" spans="1:6">
      <c r="A20290" s="1" t="s">
        <v>186701</v>
      </c>
      <c r="B20290" t="s">
        <v>186702</v>
      </c>
      <c r="C20290" t="s">
        <v>186703</v>
      </c>
      <c r="D20290" s="1" t="s">
        <v>74749</v>
      </c>
      <c r="E20290" s="1" t="s">
        <v>74749</v>
      </c>
      <c r="F20290" s="1" t="s">
        <v>140156</v>
      </c>
    </row>
    <row r="20291" spans="1:6">
      <c r="A20291" s="1" t="s">
        <v>186704</v>
      </c>
      <c r="B20291" t="s">
        <v>186705</v>
      </c>
      <c r="D20291" s="1" t="s">
        <v>74749</v>
      </c>
      <c r="E20291" s="1" t="s">
        <v>74749</v>
      </c>
      <c r="F20291" s="1" t="s">
        <v>139287</v>
      </c>
    </row>
    <row r="20292" spans="1:6" ht="30">
      <c r="A20292" s="1" t="s">
        <v>186706</v>
      </c>
      <c r="B20292">
        <v>18195644</v>
      </c>
      <c r="D20292" s="1" t="s">
        <v>186707</v>
      </c>
      <c r="E20292" s="1" t="s">
        <v>186707</v>
      </c>
      <c r="F20292" s="1" t="s">
        <v>139280</v>
      </c>
    </row>
    <row r="20293" spans="1:6">
      <c r="A20293" s="1" t="s">
        <v>186708</v>
      </c>
      <c r="B20293">
        <v>14790726</v>
      </c>
      <c r="C20293" t="s">
        <v>186709</v>
      </c>
      <c r="D20293" s="1" t="s">
        <v>139275</v>
      </c>
      <c r="E20293" s="1" t="s">
        <v>138897</v>
      </c>
      <c r="F20293" s="1" t="s">
        <v>139317</v>
      </c>
    </row>
    <row r="20294" spans="1:6" ht="45">
      <c r="A20294" s="1" t="s">
        <v>186710</v>
      </c>
      <c r="B20294" t="s">
        <v>186711</v>
      </c>
      <c r="C20294" t="s">
        <v>186712</v>
      </c>
      <c r="D20294" s="1" t="s">
        <v>186713</v>
      </c>
      <c r="E20294" s="1" t="s">
        <v>186713</v>
      </c>
      <c r="F20294" s="1" t="s">
        <v>186714</v>
      </c>
    </row>
    <row r="20295" spans="1:6">
      <c r="A20295" s="1" t="s">
        <v>126271</v>
      </c>
      <c r="B20295">
        <v>10769803</v>
      </c>
      <c r="D20295" s="1" t="s">
        <v>186715</v>
      </c>
      <c r="E20295" s="1" t="s">
        <v>186715</v>
      </c>
      <c r="F20295" s="1" t="s">
        <v>139502</v>
      </c>
    </row>
    <row r="20296" spans="1:6">
      <c r="A20296" s="1" t="s">
        <v>186716</v>
      </c>
      <c r="B20296">
        <v>19305044</v>
      </c>
      <c r="C20296" t="s">
        <v>186717</v>
      </c>
      <c r="D20296" s="1" t="s">
        <v>186718</v>
      </c>
      <c r="E20296" s="1" t="s">
        <v>186718</v>
      </c>
      <c r="F20296" s="1" t="s">
        <v>182542</v>
      </c>
    </row>
    <row r="20297" spans="1:6" ht="30">
      <c r="A20297" s="1" t="s">
        <v>186719</v>
      </c>
      <c r="B20297" t="s">
        <v>186720</v>
      </c>
      <c r="D20297" s="1" t="s">
        <v>186721</v>
      </c>
      <c r="E20297" s="1" t="s">
        <v>186721</v>
      </c>
      <c r="F20297" s="1" t="s">
        <v>186722</v>
      </c>
    </row>
    <row r="20298" spans="1:6">
      <c r="A20298" s="1" t="s">
        <v>186723</v>
      </c>
      <c r="B20298" t="s">
        <v>186724</v>
      </c>
      <c r="C20298" t="s">
        <v>186725</v>
      </c>
      <c r="D20298" s="1" t="s">
        <v>186726</v>
      </c>
      <c r="E20298" s="1" t="s">
        <v>186726</v>
      </c>
      <c r="F20298" s="1" t="s">
        <v>139419</v>
      </c>
    </row>
    <row r="20299" spans="1:6" ht="30">
      <c r="A20299" s="1" t="s">
        <v>186727</v>
      </c>
      <c r="B20299" t="s">
        <v>186728</v>
      </c>
      <c r="D20299" s="1" t="s">
        <v>186729</v>
      </c>
      <c r="E20299" s="1" t="s">
        <v>186729</v>
      </c>
      <c r="F20299" s="1" t="s">
        <v>186730</v>
      </c>
    </row>
    <row r="20300" spans="1:6">
      <c r="A20300" s="1" t="s">
        <v>186731</v>
      </c>
      <c r="B20300" t="s">
        <v>186732</v>
      </c>
      <c r="C20300" t="s">
        <v>186733</v>
      </c>
      <c r="D20300" s="1" t="s">
        <v>139477</v>
      </c>
      <c r="E20300" s="1" t="s">
        <v>138897</v>
      </c>
      <c r="F20300" s="1" t="s">
        <v>161565</v>
      </c>
    </row>
    <row r="20301" spans="1:6" ht="30">
      <c r="A20301" s="1" t="s">
        <v>186734</v>
      </c>
      <c r="B20301" t="s">
        <v>186735</v>
      </c>
      <c r="C20301" t="s">
        <v>186736</v>
      </c>
      <c r="D20301" s="1" t="s">
        <v>139275</v>
      </c>
      <c r="E20301" s="1" t="s">
        <v>138897</v>
      </c>
      <c r="F20301" s="1" t="s">
        <v>186737</v>
      </c>
    </row>
    <row r="20302" spans="1:6">
      <c r="A20302" s="1" t="s">
        <v>186738</v>
      </c>
      <c r="B20302" t="s">
        <v>186739</v>
      </c>
      <c r="C20302" t="s">
        <v>186740</v>
      </c>
      <c r="D20302" s="1" t="s">
        <v>139347</v>
      </c>
      <c r="E20302" s="1" t="s">
        <v>139347</v>
      </c>
      <c r="F20302" s="1" t="s">
        <v>186741</v>
      </c>
    </row>
    <row r="20303" spans="1:6">
      <c r="A20303" s="1" t="s">
        <v>186742</v>
      </c>
      <c r="B20303" t="s">
        <v>186743</v>
      </c>
      <c r="C20303" t="s">
        <v>186744</v>
      </c>
      <c r="D20303" s="1" t="s">
        <v>139275</v>
      </c>
      <c r="E20303" s="1" t="s">
        <v>138897</v>
      </c>
      <c r="F20303" s="1" t="s">
        <v>142599</v>
      </c>
    </row>
    <row r="20304" spans="1:6">
      <c r="A20304" s="1" t="s">
        <v>186745</v>
      </c>
      <c r="B20304">
        <v>11748915</v>
      </c>
      <c r="D20304" s="1" t="s">
        <v>186746</v>
      </c>
      <c r="E20304" s="1" t="s">
        <v>186746</v>
      </c>
      <c r="F20304" s="1" t="s">
        <v>139249</v>
      </c>
    </row>
    <row r="20305" spans="1:6">
      <c r="A20305" s="1" t="s">
        <v>186747</v>
      </c>
      <c r="B20305" t="s">
        <v>186748</v>
      </c>
      <c r="C20305" t="s">
        <v>186749</v>
      </c>
      <c r="D20305" s="1" t="s">
        <v>139275</v>
      </c>
      <c r="E20305" s="1" t="s">
        <v>138897</v>
      </c>
      <c r="F20305" s="1" t="s">
        <v>141414</v>
      </c>
    </row>
    <row r="20306" spans="1:6">
      <c r="A20306" s="1" t="s">
        <v>186750</v>
      </c>
      <c r="B20306" t="s">
        <v>186751</v>
      </c>
      <c r="D20306" s="1" t="s">
        <v>139275</v>
      </c>
      <c r="E20306" s="1" t="s">
        <v>138897</v>
      </c>
      <c r="F20306" s="1" t="s">
        <v>139417</v>
      </c>
    </row>
    <row r="20307" spans="1:6">
      <c r="A20307" s="1" t="s">
        <v>186752</v>
      </c>
      <c r="B20307" t="s">
        <v>186753</v>
      </c>
      <c r="D20307" s="1" t="s">
        <v>186754</v>
      </c>
      <c r="E20307" s="1" t="s">
        <v>186754</v>
      </c>
      <c r="F20307" s="1" t="s">
        <v>175339</v>
      </c>
    </row>
    <row r="20308" spans="1:6">
      <c r="A20308" s="1" t="s">
        <v>186755</v>
      </c>
      <c r="B20308" t="s">
        <v>186756</v>
      </c>
      <c r="C20308" t="s">
        <v>186757</v>
      </c>
      <c r="D20308" s="1" t="s">
        <v>141501</v>
      </c>
      <c r="E20308" s="1" t="s">
        <v>97817</v>
      </c>
      <c r="F20308" s="1" t="s">
        <v>158719</v>
      </c>
    </row>
    <row r="20309" spans="1:6">
      <c r="A20309" s="1" t="s">
        <v>75778</v>
      </c>
      <c r="B20309" t="s">
        <v>186758</v>
      </c>
      <c r="C20309" t="s">
        <v>186759</v>
      </c>
      <c r="D20309" s="1" t="s">
        <v>186760</v>
      </c>
      <c r="E20309" s="1" t="s">
        <v>186760</v>
      </c>
      <c r="F20309" s="1" t="s">
        <v>186761</v>
      </c>
    </row>
    <row r="20310" spans="1:6">
      <c r="A20310" s="1" t="s">
        <v>186762</v>
      </c>
      <c r="B20310" t="s">
        <v>186763</v>
      </c>
      <c r="C20310" t="s">
        <v>186764</v>
      </c>
      <c r="D20310" s="1" t="s">
        <v>139275</v>
      </c>
      <c r="E20310" s="1" t="s">
        <v>138897</v>
      </c>
      <c r="F20310" s="1" t="s">
        <v>142599</v>
      </c>
    </row>
    <row r="20311" spans="1:6">
      <c r="A20311" s="1" t="s">
        <v>186765</v>
      </c>
      <c r="B20311" t="s">
        <v>186766</v>
      </c>
      <c r="C20311" t="s">
        <v>186767</v>
      </c>
      <c r="D20311" s="1" t="s">
        <v>139275</v>
      </c>
      <c r="E20311" s="1" t="s">
        <v>138897</v>
      </c>
      <c r="F20311" s="1" t="s">
        <v>143276</v>
      </c>
    </row>
    <row r="20312" spans="1:6" ht="30">
      <c r="A20312" s="1" t="s">
        <v>114460</v>
      </c>
      <c r="C20312" t="s">
        <v>186768</v>
      </c>
      <c r="D20312" s="1" t="s">
        <v>186769</v>
      </c>
      <c r="E20312" s="1" t="s">
        <v>186769</v>
      </c>
      <c r="F20312" s="1" t="s">
        <v>139249</v>
      </c>
    </row>
    <row r="20313" spans="1:6">
      <c r="A20313" s="1" t="s">
        <v>186770</v>
      </c>
      <c r="B20313">
        <v>11710195</v>
      </c>
      <c r="D20313" s="1" t="s">
        <v>186771</v>
      </c>
      <c r="E20313" s="1" t="s">
        <v>186771</v>
      </c>
      <c r="F20313" s="1" t="s">
        <v>139324</v>
      </c>
    </row>
    <row r="20314" spans="1:6">
      <c r="A20314" s="1" t="s">
        <v>186772</v>
      </c>
      <c r="B20314" t="s">
        <v>186773</v>
      </c>
      <c r="C20314" t="s">
        <v>186774</v>
      </c>
      <c r="D20314" s="1" t="s">
        <v>186775</v>
      </c>
      <c r="E20314" s="1" t="s">
        <v>186775</v>
      </c>
      <c r="F20314" s="1" t="s">
        <v>139272</v>
      </c>
    </row>
    <row r="20315" spans="1:6">
      <c r="A20315" s="1" t="s">
        <v>186776</v>
      </c>
      <c r="B20315" t="s">
        <v>186777</v>
      </c>
      <c r="D20315" s="1" t="s">
        <v>186778</v>
      </c>
      <c r="E20315" s="1" t="s">
        <v>186778</v>
      </c>
      <c r="F20315" s="1" t="s">
        <v>139873</v>
      </c>
    </row>
    <row r="20316" spans="1:6">
      <c r="A20316" s="1" t="s">
        <v>186779</v>
      </c>
      <c r="B20316" t="s">
        <v>186780</v>
      </c>
      <c r="D20316" s="1" t="s">
        <v>139275</v>
      </c>
      <c r="E20316" s="1" t="s">
        <v>138897</v>
      </c>
      <c r="F20316" s="1" t="s">
        <v>139497</v>
      </c>
    </row>
    <row r="20317" spans="1:6">
      <c r="A20317" s="1" t="s">
        <v>186781</v>
      </c>
      <c r="B20317" t="s">
        <v>186782</v>
      </c>
      <c r="C20317" t="s">
        <v>186783</v>
      </c>
      <c r="D20317" s="1" t="s">
        <v>186784</v>
      </c>
      <c r="E20317" s="1" t="s">
        <v>186784</v>
      </c>
      <c r="F20317" s="1" t="s">
        <v>140659</v>
      </c>
    </row>
    <row r="20318" spans="1:6">
      <c r="A20318" s="1" t="s">
        <v>186785</v>
      </c>
      <c r="B20318">
        <v>11759003</v>
      </c>
      <c r="D20318" s="1" t="s">
        <v>186786</v>
      </c>
      <c r="E20318" s="1" t="s">
        <v>186786</v>
      </c>
      <c r="F20318" s="1" t="s">
        <v>169326</v>
      </c>
    </row>
    <row r="20319" spans="1:6">
      <c r="A20319" s="1" t="s">
        <v>186787</v>
      </c>
      <c r="B20319" t="s">
        <v>186788</v>
      </c>
      <c r="C20319" t="s">
        <v>186789</v>
      </c>
      <c r="D20319" s="1" t="s">
        <v>139275</v>
      </c>
      <c r="E20319" s="1" t="s">
        <v>138897</v>
      </c>
      <c r="F20319" s="1" t="s">
        <v>142615</v>
      </c>
    </row>
    <row r="20320" spans="1:6" ht="30">
      <c r="A20320" s="1" t="s">
        <v>186790</v>
      </c>
      <c r="B20320">
        <v>22245278</v>
      </c>
      <c r="C20320" t="s">
        <v>186791</v>
      </c>
      <c r="D20320" s="1" t="s">
        <v>186792</v>
      </c>
      <c r="E20320" s="1" t="s">
        <v>186792</v>
      </c>
      <c r="F20320" s="1" t="s">
        <v>139352</v>
      </c>
    </row>
    <row r="20321" spans="1:6">
      <c r="A20321" s="1" t="s">
        <v>186793</v>
      </c>
      <c r="B20321" t="s">
        <v>186794</v>
      </c>
      <c r="D20321" s="1" t="s">
        <v>144205</v>
      </c>
      <c r="E20321" s="1" t="s">
        <v>144205</v>
      </c>
      <c r="F20321" s="1" t="s">
        <v>186795</v>
      </c>
    </row>
    <row r="20322" spans="1:6">
      <c r="A20322" s="1" t="s">
        <v>186796</v>
      </c>
      <c r="B20322" t="s">
        <v>186797</v>
      </c>
      <c r="C20322" t="s">
        <v>186798</v>
      </c>
      <c r="D20322" s="1" t="s">
        <v>139501</v>
      </c>
      <c r="E20322" s="1" t="s">
        <v>139335</v>
      </c>
      <c r="F20322" s="1" t="s">
        <v>150728</v>
      </c>
    </row>
    <row r="20323" spans="1:6">
      <c r="A20323" s="1" t="s">
        <v>186799</v>
      </c>
      <c r="B20323">
        <v>15224600</v>
      </c>
      <c r="D20323" s="1" t="s">
        <v>186800</v>
      </c>
      <c r="E20323" s="1" t="s">
        <v>186800</v>
      </c>
      <c r="F20323" s="1" t="s">
        <v>139317</v>
      </c>
    </row>
    <row r="20324" spans="1:6">
      <c r="A20324" s="1" t="s">
        <v>123829</v>
      </c>
      <c r="C20324" t="s">
        <v>186801</v>
      </c>
      <c r="D20324" s="1" t="s">
        <v>143695</v>
      </c>
      <c r="E20324" s="1" t="s">
        <v>75321</v>
      </c>
      <c r="F20324" s="1" t="s">
        <v>139276</v>
      </c>
    </row>
    <row r="20325" spans="1:6">
      <c r="A20325" s="1" t="s">
        <v>186802</v>
      </c>
      <c r="B20325">
        <v>14622203</v>
      </c>
      <c r="C20325" t="s">
        <v>186803</v>
      </c>
      <c r="D20325" s="1" t="s">
        <v>76581</v>
      </c>
      <c r="E20325" s="1" t="s">
        <v>76581</v>
      </c>
      <c r="F20325" s="1" t="s">
        <v>139324</v>
      </c>
    </row>
    <row r="20326" spans="1:6">
      <c r="A20326" s="1" t="s">
        <v>186804</v>
      </c>
      <c r="B20326" t="s">
        <v>186805</v>
      </c>
      <c r="C20326" t="s">
        <v>186806</v>
      </c>
      <c r="D20326" s="1" t="s">
        <v>79880</v>
      </c>
      <c r="E20326" s="1" t="s">
        <v>83146</v>
      </c>
      <c r="F20326" s="1" t="s">
        <v>139543</v>
      </c>
    </row>
    <row r="20327" spans="1:6">
      <c r="A20327" s="1" t="s">
        <v>186807</v>
      </c>
      <c r="B20327">
        <v>11193077</v>
      </c>
      <c r="D20327" s="1" t="s">
        <v>79880</v>
      </c>
      <c r="E20327" s="1" t="s">
        <v>83146</v>
      </c>
      <c r="F20327" s="1" t="s">
        <v>139444</v>
      </c>
    </row>
    <row r="20328" spans="1:6" ht="30">
      <c r="A20328" s="1" t="s">
        <v>186808</v>
      </c>
      <c r="B20328" t="s">
        <v>186809</v>
      </c>
      <c r="D20328" s="1" t="s">
        <v>186810</v>
      </c>
      <c r="E20328" s="1" t="s">
        <v>186810</v>
      </c>
      <c r="F20328" s="1" t="s">
        <v>186811</v>
      </c>
    </row>
    <row r="20329" spans="1:6">
      <c r="A20329" s="1" t="s">
        <v>186812</v>
      </c>
      <c r="B20329" t="s">
        <v>186813</v>
      </c>
      <c r="C20329" t="s">
        <v>186814</v>
      </c>
      <c r="D20329" s="1" t="s">
        <v>186815</v>
      </c>
      <c r="E20329" s="1" t="s">
        <v>186815</v>
      </c>
      <c r="F20329" s="1" t="s">
        <v>141932</v>
      </c>
    </row>
    <row r="20330" spans="1:6">
      <c r="A20330" s="1" t="s">
        <v>186816</v>
      </c>
      <c r="B20330">
        <v>11174145</v>
      </c>
      <c r="D20330" s="1" t="s">
        <v>186817</v>
      </c>
      <c r="E20330" s="1" t="s">
        <v>186817</v>
      </c>
      <c r="F20330" s="1" t="s">
        <v>186818</v>
      </c>
    </row>
    <row r="20331" spans="1:6">
      <c r="A20331" s="1" t="s">
        <v>186819</v>
      </c>
      <c r="B20331" t="s">
        <v>186820</v>
      </c>
      <c r="D20331" s="1" t="s">
        <v>186821</v>
      </c>
      <c r="E20331" s="1" t="s">
        <v>186821</v>
      </c>
      <c r="F20331" s="1" t="s">
        <v>186822</v>
      </c>
    </row>
    <row r="20332" spans="1:6" ht="30">
      <c r="A20332" s="1" t="s">
        <v>126188</v>
      </c>
      <c r="B20332" t="s">
        <v>186823</v>
      </c>
      <c r="C20332" t="s">
        <v>186824</v>
      </c>
      <c r="D20332" s="1" t="s">
        <v>186825</v>
      </c>
      <c r="E20332" s="1" t="s">
        <v>186825</v>
      </c>
      <c r="F20332" s="1" t="s">
        <v>139249</v>
      </c>
    </row>
    <row r="20333" spans="1:6">
      <c r="A20333" s="1" t="s">
        <v>186826</v>
      </c>
      <c r="B20333" t="s">
        <v>186827</v>
      </c>
      <c r="D20333" s="1" t="s">
        <v>186828</v>
      </c>
      <c r="E20333" s="1" t="s">
        <v>186828</v>
      </c>
      <c r="F20333" s="1" t="s">
        <v>186829</v>
      </c>
    </row>
    <row r="20334" spans="1:6">
      <c r="A20334" s="1" t="s">
        <v>186830</v>
      </c>
      <c r="B20334" t="s">
        <v>186831</v>
      </c>
      <c r="D20334" s="1" t="s">
        <v>178696</v>
      </c>
      <c r="E20334" s="1" t="s">
        <v>178696</v>
      </c>
      <c r="F20334" s="1" t="s">
        <v>139304</v>
      </c>
    </row>
    <row r="20335" spans="1:6">
      <c r="A20335" s="1" t="s">
        <v>186832</v>
      </c>
      <c r="B20335" t="s">
        <v>186833</v>
      </c>
      <c r="C20335" t="s">
        <v>186834</v>
      </c>
      <c r="D20335" s="1" t="s">
        <v>78976</v>
      </c>
      <c r="E20335" s="1" t="s">
        <v>78976</v>
      </c>
      <c r="F20335" s="1" t="s">
        <v>140748</v>
      </c>
    </row>
    <row r="20336" spans="1:6">
      <c r="A20336" s="1" t="s">
        <v>186835</v>
      </c>
      <c r="B20336">
        <v>10520406</v>
      </c>
      <c r="D20336" s="1" t="s">
        <v>184979</v>
      </c>
      <c r="E20336" s="1" t="s">
        <v>184979</v>
      </c>
      <c r="F20336" s="1" t="s">
        <v>140588</v>
      </c>
    </row>
    <row r="20337" spans="1:6">
      <c r="A20337" s="1" t="s">
        <v>97176</v>
      </c>
      <c r="C20337" t="s">
        <v>186836</v>
      </c>
      <c r="D20337" s="1" t="s">
        <v>186837</v>
      </c>
      <c r="E20337" s="1" t="s">
        <v>186837</v>
      </c>
      <c r="F20337" s="1" t="s">
        <v>139249</v>
      </c>
    </row>
    <row r="20338" spans="1:6">
      <c r="A20338" s="1" t="s">
        <v>186838</v>
      </c>
      <c r="B20338" t="s">
        <v>186839</v>
      </c>
      <c r="C20338" t="s">
        <v>186840</v>
      </c>
      <c r="D20338" s="1" t="s">
        <v>139275</v>
      </c>
      <c r="E20338" s="1" t="s">
        <v>138897</v>
      </c>
      <c r="F20338" s="1" t="s">
        <v>186841</v>
      </c>
    </row>
    <row r="20339" spans="1:6">
      <c r="A20339" s="1" t="s">
        <v>186842</v>
      </c>
      <c r="B20339" t="s">
        <v>186843</v>
      </c>
      <c r="C20339" t="s">
        <v>186844</v>
      </c>
      <c r="D20339" s="1" t="s">
        <v>159980</v>
      </c>
      <c r="E20339" s="1" t="s">
        <v>159980</v>
      </c>
      <c r="F20339" s="1" t="s">
        <v>149524</v>
      </c>
    </row>
    <row r="20340" spans="1:6">
      <c r="A20340" s="1" t="s">
        <v>98803</v>
      </c>
      <c r="C20340" t="s">
        <v>186845</v>
      </c>
      <c r="D20340" s="1" t="s">
        <v>186846</v>
      </c>
      <c r="E20340" s="1" t="s">
        <v>186846</v>
      </c>
      <c r="F20340" s="1" t="s">
        <v>139249</v>
      </c>
    </row>
    <row r="20341" spans="1:6">
      <c r="A20341" s="1" t="s">
        <v>186847</v>
      </c>
      <c r="B20341" t="s">
        <v>186848</v>
      </c>
      <c r="C20341" t="s">
        <v>186849</v>
      </c>
      <c r="D20341" s="1" t="s">
        <v>78976</v>
      </c>
      <c r="E20341" s="1" t="s">
        <v>78976</v>
      </c>
      <c r="F20341" s="1" t="s">
        <v>141048</v>
      </c>
    </row>
    <row r="20342" spans="1:6">
      <c r="A20342" s="1" t="s">
        <v>186850</v>
      </c>
      <c r="B20342">
        <v>14794098</v>
      </c>
      <c r="C20342" t="s">
        <v>186851</v>
      </c>
      <c r="D20342" s="1" t="s">
        <v>74749</v>
      </c>
      <c r="E20342" s="1" t="s">
        <v>74749</v>
      </c>
      <c r="F20342" s="1" t="s">
        <v>186852</v>
      </c>
    </row>
    <row r="20343" spans="1:6" ht="30">
      <c r="A20343" s="1" t="s">
        <v>186853</v>
      </c>
      <c r="B20343" t="s">
        <v>186854</v>
      </c>
      <c r="C20343" t="s">
        <v>186855</v>
      </c>
      <c r="D20343" s="1" t="s">
        <v>183420</v>
      </c>
      <c r="E20343" s="1" t="s">
        <v>183420</v>
      </c>
      <c r="F20343" s="1" t="s">
        <v>186856</v>
      </c>
    </row>
    <row r="20344" spans="1:6">
      <c r="A20344" s="1" t="s">
        <v>186857</v>
      </c>
      <c r="B20344" t="s">
        <v>186858</v>
      </c>
      <c r="D20344" s="1" t="s">
        <v>160541</v>
      </c>
      <c r="E20344" s="1" t="s">
        <v>160541</v>
      </c>
      <c r="F20344" s="1" t="s">
        <v>140937</v>
      </c>
    </row>
    <row r="20345" spans="1:6">
      <c r="A20345" s="1" t="s">
        <v>186859</v>
      </c>
      <c r="B20345" t="s">
        <v>186860</v>
      </c>
      <c r="C20345" t="s">
        <v>186861</v>
      </c>
      <c r="D20345" s="1" t="s">
        <v>186862</v>
      </c>
      <c r="E20345" s="1" t="s">
        <v>186862</v>
      </c>
      <c r="F20345" s="1" t="s">
        <v>186863</v>
      </c>
    </row>
    <row r="20346" spans="1:6">
      <c r="A20346" s="1" t="s">
        <v>186864</v>
      </c>
      <c r="B20346" t="s">
        <v>186865</v>
      </c>
      <c r="D20346" s="1" t="s">
        <v>181548</v>
      </c>
      <c r="E20346" s="1" t="s">
        <v>181548</v>
      </c>
      <c r="F20346" s="1" t="s">
        <v>139470</v>
      </c>
    </row>
    <row r="20347" spans="1:6">
      <c r="A20347" s="1" t="s">
        <v>186866</v>
      </c>
      <c r="B20347" t="s">
        <v>186867</v>
      </c>
      <c r="D20347" s="1" t="s">
        <v>181548</v>
      </c>
      <c r="E20347" s="1" t="s">
        <v>181548</v>
      </c>
      <c r="F20347" s="1" t="s">
        <v>170140</v>
      </c>
    </row>
    <row r="20348" spans="1:6">
      <c r="A20348" s="1" t="s">
        <v>186868</v>
      </c>
      <c r="B20348">
        <v>13379038</v>
      </c>
      <c r="C20348" t="s">
        <v>186869</v>
      </c>
      <c r="D20348" s="1" t="s">
        <v>140692</v>
      </c>
      <c r="E20348" s="1" t="s">
        <v>139528</v>
      </c>
      <c r="F20348" s="1" t="s">
        <v>139413</v>
      </c>
    </row>
    <row r="20349" spans="1:6">
      <c r="A20349" s="1" t="s">
        <v>186870</v>
      </c>
      <c r="B20349">
        <v>10898603</v>
      </c>
      <c r="C20349" t="s">
        <v>186871</v>
      </c>
      <c r="D20349" s="1" t="s">
        <v>141113</v>
      </c>
      <c r="E20349" s="1" t="s">
        <v>75321</v>
      </c>
      <c r="F20349" s="1" t="s">
        <v>139919</v>
      </c>
    </row>
    <row r="20350" spans="1:6">
      <c r="A20350" s="1" t="s">
        <v>186872</v>
      </c>
      <c r="C20350" t="s">
        <v>186873</v>
      </c>
      <c r="D20350" s="1" t="s">
        <v>76907</v>
      </c>
      <c r="E20350" s="1" t="s">
        <v>139692</v>
      </c>
      <c r="F20350" s="1" t="s">
        <v>139225</v>
      </c>
    </row>
    <row r="20351" spans="1:6">
      <c r="A20351" s="1" t="s">
        <v>186874</v>
      </c>
      <c r="B20351">
        <v>25878123</v>
      </c>
      <c r="C20351" t="s">
        <v>186875</v>
      </c>
      <c r="D20351" s="1" t="s">
        <v>75183</v>
      </c>
      <c r="E20351" s="1" t="s">
        <v>75183</v>
      </c>
      <c r="F20351" s="1" t="s">
        <v>139249</v>
      </c>
    </row>
    <row r="20352" spans="1:6">
      <c r="A20352" s="1" t="s">
        <v>186876</v>
      </c>
      <c r="C20352" t="s">
        <v>186877</v>
      </c>
      <c r="D20352" s="1" t="s">
        <v>139275</v>
      </c>
      <c r="E20352" s="1" t="s">
        <v>138897</v>
      </c>
      <c r="F20352" s="1" t="s">
        <v>139225</v>
      </c>
    </row>
    <row r="20353" spans="1:6">
      <c r="A20353" s="1" t="s">
        <v>186878</v>
      </c>
      <c r="B20353">
        <v>15027694</v>
      </c>
      <c r="D20353" s="1" t="s">
        <v>186879</v>
      </c>
      <c r="E20353" s="1" t="s">
        <v>186879</v>
      </c>
      <c r="F20353" s="1" t="s">
        <v>139258</v>
      </c>
    </row>
    <row r="20354" spans="1:6">
      <c r="A20354" s="1" t="s">
        <v>186880</v>
      </c>
      <c r="B20354">
        <v>10757163</v>
      </c>
      <c r="C20354" t="s">
        <v>186881</v>
      </c>
      <c r="D20354" s="1" t="s">
        <v>106756</v>
      </c>
      <c r="E20354" s="1" t="s">
        <v>106756</v>
      </c>
      <c r="F20354" s="1" t="s">
        <v>139249</v>
      </c>
    </row>
    <row r="20355" spans="1:6">
      <c r="A20355" s="1" t="s">
        <v>186882</v>
      </c>
      <c r="B20355" t="s">
        <v>186883</v>
      </c>
      <c r="C20355" t="s">
        <v>186884</v>
      </c>
      <c r="D20355" s="1" t="s">
        <v>140017</v>
      </c>
      <c r="E20355" s="1" t="s">
        <v>139347</v>
      </c>
      <c r="F20355" s="1" t="s">
        <v>139524</v>
      </c>
    </row>
    <row r="20356" spans="1:6">
      <c r="A20356" s="1" t="s">
        <v>186885</v>
      </c>
      <c r="B20356" t="s">
        <v>186886</v>
      </c>
      <c r="D20356" s="1" t="s">
        <v>186887</v>
      </c>
      <c r="E20356" s="1" t="s">
        <v>186887</v>
      </c>
      <c r="F20356" s="1" t="s">
        <v>139470</v>
      </c>
    </row>
    <row r="20357" spans="1:6">
      <c r="A20357" s="1" t="s">
        <v>186888</v>
      </c>
      <c r="B20357">
        <v>13052381</v>
      </c>
      <c r="D20357" s="1" t="s">
        <v>186889</v>
      </c>
      <c r="E20357" s="1" t="s">
        <v>186889</v>
      </c>
      <c r="F20357" s="1" t="s">
        <v>139444</v>
      </c>
    </row>
    <row r="20358" spans="1:6">
      <c r="A20358" s="1" t="s">
        <v>75653</v>
      </c>
      <c r="C20358" t="s">
        <v>186890</v>
      </c>
      <c r="D20358" s="1" t="s">
        <v>75656</v>
      </c>
      <c r="E20358" s="1" t="s">
        <v>75656</v>
      </c>
      <c r="F20358" s="1" t="s">
        <v>139249</v>
      </c>
    </row>
    <row r="20359" spans="1:6">
      <c r="A20359" s="1" t="s">
        <v>112217</v>
      </c>
      <c r="B20359">
        <v>14631741</v>
      </c>
      <c r="C20359" t="s">
        <v>186891</v>
      </c>
      <c r="D20359" s="1" t="s">
        <v>79880</v>
      </c>
      <c r="E20359" s="1" t="s">
        <v>83146</v>
      </c>
      <c r="F20359" s="1" t="s">
        <v>139258</v>
      </c>
    </row>
    <row r="20360" spans="1:6">
      <c r="A20360" s="1" t="s">
        <v>186892</v>
      </c>
      <c r="B20360" t="s">
        <v>186893</v>
      </c>
      <c r="D20360" s="1" t="s">
        <v>139334</v>
      </c>
      <c r="E20360" s="1" t="s">
        <v>139335</v>
      </c>
      <c r="F20360" s="1" t="s">
        <v>167713</v>
      </c>
    </row>
    <row r="20361" spans="1:6">
      <c r="A20361" s="1" t="s">
        <v>186894</v>
      </c>
      <c r="B20361" t="s">
        <v>186895</v>
      </c>
      <c r="C20361" t="s">
        <v>186896</v>
      </c>
      <c r="D20361" s="1" t="s">
        <v>186897</v>
      </c>
      <c r="E20361" s="1" t="s">
        <v>186897</v>
      </c>
      <c r="F20361" s="1" t="s">
        <v>139482</v>
      </c>
    </row>
    <row r="20362" spans="1:6">
      <c r="A20362" s="1" t="s">
        <v>111479</v>
      </c>
      <c r="C20362" t="s">
        <v>186898</v>
      </c>
      <c r="D20362" s="1" t="s">
        <v>139527</v>
      </c>
      <c r="E20362" s="1" t="s">
        <v>139528</v>
      </c>
      <c r="F20362" s="1" t="s">
        <v>139230</v>
      </c>
    </row>
    <row r="20363" spans="1:6">
      <c r="A20363" s="1" t="s">
        <v>186899</v>
      </c>
      <c r="B20363" t="s">
        <v>186900</v>
      </c>
      <c r="C20363" t="s">
        <v>186901</v>
      </c>
      <c r="D20363" s="1" t="s">
        <v>166893</v>
      </c>
      <c r="E20363" s="1" t="s">
        <v>166893</v>
      </c>
      <c r="F20363" s="1" t="s">
        <v>140183</v>
      </c>
    </row>
    <row r="20364" spans="1:6">
      <c r="A20364" s="1" t="s">
        <v>129098</v>
      </c>
      <c r="B20364" t="s">
        <v>186902</v>
      </c>
      <c r="D20364" s="1" t="s">
        <v>157761</v>
      </c>
      <c r="E20364" s="1" t="s">
        <v>157761</v>
      </c>
      <c r="F20364" s="1" t="s">
        <v>186903</v>
      </c>
    </row>
    <row r="20365" spans="1:6">
      <c r="A20365" s="1" t="s">
        <v>124977</v>
      </c>
      <c r="C20365" t="s">
        <v>186904</v>
      </c>
      <c r="D20365" s="1" t="s">
        <v>139527</v>
      </c>
      <c r="E20365" s="1" t="s">
        <v>139528</v>
      </c>
      <c r="F20365" s="1" t="s">
        <v>139230</v>
      </c>
    </row>
    <row r="20366" spans="1:6">
      <c r="A20366" s="1" t="s">
        <v>186905</v>
      </c>
      <c r="C20366" t="s">
        <v>186906</v>
      </c>
      <c r="D20366" s="1" t="s">
        <v>76907</v>
      </c>
      <c r="E20366" s="1" t="s">
        <v>139692</v>
      </c>
      <c r="F20366" s="1" t="s">
        <v>139276</v>
      </c>
    </row>
    <row r="20367" spans="1:6">
      <c r="A20367" s="1" t="s">
        <v>186907</v>
      </c>
      <c r="C20367" t="s">
        <v>186908</v>
      </c>
      <c r="D20367" s="1" t="s">
        <v>142456</v>
      </c>
      <c r="E20367" s="1" t="s">
        <v>142456</v>
      </c>
      <c r="F20367" s="1" t="s">
        <v>142200</v>
      </c>
    </row>
    <row r="20368" spans="1:6">
      <c r="A20368" s="1" t="s">
        <v>112792</v>
      </c>
      <c r="B20368">
        <v>24680540</v>
      </c>
      <c r="D20368" s="1" t="s">
        <v>140956</v>
      </c>
      <c r="E20368" s="1" t="s">
        <v>140956</v>
      </c>
      <c r="F20368" s="1" t="s">
        <v>139352</v>
      </c>
    </row>
    <row r="20369" spans="1:6">
      <c r="A20369" s="1" t="s">
        <v>186909</v>
      </c>
      <c r="B20369">
        <v>10589759</v>
      </c>
      <c r="C20369" t="s">
        <v>186910</v>
      </c>
      <c r="D20369" s="1" t="s">
        <v>139275</v>
      </c>
      <c r="E20369" s="1" t="s">
        <v>138897</v>
      </c>
      <c r="F20369" s="1" t="s">
        <v>186911</v>
      </c>
    </row>
    <row r="20370" spans="1:6">
      <c r="A20370" s="1" t="s">
        <v>186912</v>
      </c>
      <c r="B20370">
        <v>20720807</v>
      </c>
      <c r="D20370" s="1" t="s">
        <v>151669</v>
      </c>
      <c r="E20370" s="1" t="s">
        <v>151669</v>
      </c>
      <c r="F20370" s="1" t="s">
        <v>139339</v>
      </c>
    </row>
    <row r="20371" spans="1:6">
      <c r="A20371" s="1" t="s">
        <v>186913</v>
      </c>
      <c r="B20371">
        <v>10026819</v>
      </c>
      <c r="D20371" s="1" t="s">
        <v>122405</v>
      </c>
      <c r="E20371" s="1" t="s">
        <v>122405</v>
      </c>
      <c r="F20371" s="1" t="s">
        <v>147623</v>
      </c>
    </row>
    <row r="20372" spans="1:6">
      <c r="A20372" s="1" t="s">
        <v>186914</v>
      </c>
      <c r="B20372">
        <v>10001298</v>
      </c>
      <c r="D20372" s="1" t="s">
        <v>186915</v>
      </c>
      <c r="E20372" s="1" t="s">
        <v>186915</v>
      </c>
      <c r="F20372" s="1" t="s">
        <v>139632</v>
      </c>
    </row>
    <row r="20373" spans="1:6">
      <c r="A20373" s="1" t="s">
        <v>186916</v>
      </c>
      <c r="B20373" t="s">
        <v>186917</v>
      </c>
      <c r="D20373" s="1" t="s">
        <v>139469</v>
      </c>
      <c r="E20373" s="1" t="s">
        <v>75321</v>
      </c>
      <c r="F20373" s="1" t="s">
        <v>144604</v>
      </c>
    </row>
    <row r="20374" spans="1:6">
      <c r="A20374" s="1" t="s">
        <v>186918</v>
      </c>
      <c r="B20374" t="s">
        <v>186919</v>
      </c>
      <c r="D20374" s="1" t="s">
        <v>139902</v>
      </c>
      <c r="E20374" s="1" t="s">
        <v>75321</v>
      </c>
      <c r="F20374" s="1" t="s">
        <v>151380</v>
      </c>
    </row>
    <row r="20375" spans="1:6">
      <c r="A20375" s="1" t="s">
        <v>186920</v>
      </c>
      <c r="B20375">
        <v>13925113</v>
      </c>
      <c r="C20375" t="s">
        <v>186921</v>
      </c>
      <c r="D20375" s="1" t="s">
        <v>76073</v>
      </c>
      <c r="E20375" s="1" t="s">
        <v>76073</v>
      </c>
      <c r="F20375" s="1" t="s">
        <v>178838</v>
      </c>
    </row>
    <row r="20376" spans="1:6">
      <c r="A20376" s="1" t="s">
        <v>186922</v>
      </c>
      <c r="B20376">
        <v>14681218</v>
      </c>
      <c r="D20376" s="1" t="s">
        <v>139902</v>
      </c>
      <c r="E20376" s="1" t="s">
        <v>75321</v>
      </c>
      <c r="F20376" s="1" t="s">
        <v>147515</v>
      </c>
    </row>
    <row r="20377" spans="1:6">
      <c r="A20377" s="1" t="s">
        <v>186923</v>
      </c>
      <c r="B20377">
        <v>10219722</v>
      </c>
      <c r="C20377" t="s">
        <v>186924</v>
      </c>
      <c r="D20377" s="1" t="s">
        <v>141107</v>
      </c>
      <c r="E20377" s="1" t="s">
        <v>97817</v>
      </c>
      <c r="F20377" s="1" t="s">
        <v>139387</v>
      </c>
    </row>
    <row r="20378" spans="1:6">
      <c r="A20378" s="1" t="s">
        <v>186925</v>
      </c>
      <c r="B20378" t="s">
        <v>186926</v>
      </c>
      <c r="C20378" t="s">
        <v>186927</v>
      </c>
      <c r="D20378" s="1" t="s">
        <v>139839</v>
      </c>
      <c r="E20378" s="1" t="s">
        <v>97817</v>
      </c>
      <c r="F20378" s="1" t="s">
        <v>140024</v>
      </c>
    </row>
    <row r="20379" spans="1:6">
      <c r="A20379" s="1" t="s">
        <v>186928</v>
      </c>
      <c r="B20379">
        <v>15628353</v>
      </c>
      <c r="C20379" t="s">
        <v>186929</v>
      </c>
      <c r="D20379" s="1" t="s">
        <v>186930</v>
      </c>
      <c r="E20379" s="1" t="s">
        <v>186930</v>
      </c>
      <c r="F20379" s="1" t="s">
        <v>116164</v>
      </c>
    </row>
    <row r="20380" spans="1:6">
      <c r="A20380" s="1" t="s">
        <v>186931</v>
      </c>
      <c r="B20380">
        <v>10900578</v>
      </c>
      <c r="C20380" t="s">
        <v>186932</v>
      </c>
      <c r="D20380" s="1" t="s">
        <v>186933</v>
      </c>
      <c r="E20380" s="1" t="s">
        <v>186933</v>
      </c>
      <c r="F20380" s="1" t="s">
        <v>139254</v>
      </c>
    </row>
    <row r="20381" spans="1:6">
      <c r="A20381" s="1" t="s">
        <v>111148</v>
      </c>
      <c r="B20381">
        <v>21928010</v>
      </c>
      <c r="C20381" t="s">
        <v>186934</v>
      </c>
      <c r="D20381" s="1" t="s">
        <v>140692</v>
      </c>
      <c r="E20381" s="1" t="s">
        <v>139528</v>
      </c>
      <c r="F20381" s="1" t="s">
        <v>139543</v>
      </c>
    </row>
    <row r="20382" spans="1:6">
      <c r="A20382" s="1" t="s">
        <v>186935</v>
      </c>
      <c r="B20382">
        <v>12291595</v>
      </c>
      <c r="C20382" t="s">
        <v>186936</v>
      </c>
      <c r="D20382" s="1" t="s">
        <v>186937</v>
      </c>
      <c r="E20382" s="1" t="s">
        <v>186937</v>
      </c>
      <c r="F20382" s="1" t="s">
        <v>139375</v>
      </c>
    </row>
    <row r="20383" spans="1:6">
      <c r="A20383" s="1" t="s">
        <v>186938</v>
      </c>
      <c r="B20383">
        <v>15430537</v>
      </c>
      <c r="D20383" s="1" t="s">
        <v>140881</v>
      </c>
      <c r="E20383" s="1" t="s">
        <v>140881</v>
      </c>
      <c r="F20383" s="1" t="s">
        <v>139254</v>
      </c>
    </row>
    <row r="20384" spans="1:6">
      <c r="A20384" s="1" t="s">
        <v>186939</v>
      </c>
      <c r="B20384">
        <v>15614085</v>
      </c>
      <c r="C20384" t="s">
        <v>186940</v>
      </c>
      <c r="D20384" s="1" t="s">
        <v>186941</v>
      </c>
      <c r="E20384" s="1" t="s">
        <v>186941</v>
      </c>
      <c r="F20384" s="1" t="s">
        <v>139413</v>
      </c>
    </row>
    <row r="20385" spans="1:6">
      <c r="A20385" s="1" t="s">
        <v>94901</v>
      </c>
      <c r="B20385">
        <v>10235809</v>
      </c>
      <c r="C20385" t="s">
        <v>186942</v>
      </c>
      <c r="D20385" s="1" t="s">
        <v>141282</v>
      </c>
      <c r="E20385" s="1" t="s">
        <v>141282</v>
      </c>
      <c r="F20385" s="1" t="s">
        <v>139387</v>
      </c>
    </row>
    <row r="20386" spans="1:6">
      <c r="A20386" s="1" t="s">
        <v>186943</v>
      </c>
      <c r="B20386">
        <v>13598678</v>
      </c>
      <c r="C20386" t="s">
        <v>186944</v>
      </c>
      <c r="D20386" s="1" t="s">
        <v>146276</v>
      </c>
      <c r="E20386" s="1" t="s">
        <v>146276</v>
      </c>
      <c r="F20386" s="1" t="s">
        <v>139280</v>
      </c>
    </row>
    <row r="20387" spans="1:6">
      <c r="A20387" s="1" t="s">
        <v>186945</v>
      </c>
      <c r="B20387" t="s">
        <v>186946</v>
      </c>
      <c r="C20387" t="s">
        <v>186947</v>
      </c>
      <c r="D20387" s="1" t="s">
        <v>139228</v>
      </c>
      <c r="E20387" s="1" t="s">
        <v>139229</v>
      </c>
      <c r="F20387" s="1" t="s">
        <v>139524</v>
      </c>
    </row>
    <row r="20388" spans="1:6">
      <c r="A20388" s="1" t="s">
        <v>186948</v>
      </c>
      <c r="B20388" t="s">
        <v>186949</v>
      </c>
      <c r="C20388" t="s">
        <v>186950</v>
      </c>
      <c r="D20388" s="1" t="s">
        <v>139334</v>
      </c>
      <c r="E20388" s="1" t="s">
        <v>139335</v>
      </c>
      <c r="F20388" s="1" t="s">
        <v>140291</v>
      </c>
    </row>
    <row r="20389" spans="1:6">
      <c r="A20389" s="1" t="s">
        <v>186951</v>
      </c>
      <c r="B20389">
        <v>10486682</v>
      </c>
      <c r="C20389" t="s">
        <v>186952</v>
      </c>
      <c r="D20389" s="1" t="s">
        <v>140007</v>
      </c>
      <c r="E20389" s="1" t="s">
        <v>139347</v>
      </c>
      <c r="F20389" s="1" t="s">
        <v>140024</v>
      </c>
    </row>
    <row r="20390" spans="1:6">
      <c r="A20390" s="1" t="s">
        <v>112713</v>
      </c>
      <c r="C20390" t="s">
        <v>186953</v>
      </c>
      <c r="D20390" s="1" t="s">
        <v>140692</v>
      </c>
      <c r="E20390" s="1" t="s">
        <v>139528</v>
      </c>
      <c r="F20390" s="1" t="s">
        <v>139436</v>
      </c>
    </row>
    <row r="20391" spans="1:6">
      <c r="A20391" s="1" t="s">
        <v>186954</v>
      </c>
      <c r="B20391">
        <v>10736700</v>
      </c>
      <c r="D20391" s="1" t="s">
        <v>139477</v>
      </c>
      <c r="E20391" s="1" t="s">
        <v>138897</v>
      </c>
      <c r="F20391" s="1" t="s">
        <v>139985</v>
      </c>
    </row>
    <row r="20392" spans="1:6">
      <c r="A20392" s="1" t="s">
        <v>186955</v>
      </c>
      <c r="B20392" t="s">
        <v>186956</v>
      </c>
      <c r="D20392" s="1" t="s">
        <v>165832</v>
      </c>
      <c r="E20392" s="1" t="s">
        <v>165832</v>
      </c>
      <c r="F20392" s="1" t="s">
        <v>139417</v>
      </c>
    </row>
    <row r="20393" spans="1:6">
      <c r="A20393" s="1" t="s">
        <v>186957</v>
      </c>
      <c r="B20393" t="s">
        <v>186958</v>
      </c>
      <c r="C20393" t="s">
        <v>186959</v>
      </c>
      <c r="D20393" s="1" t="s">
        <v>139477</v>
      </c>
      <c r="E20393" s="1" t="s">
        <v>138897</v>
      </c>
      <c r="F20393" s="1" t="s">
        <v>139985</v>
      </c>
    </row>
    <row r="20394" spans="1:6">
      <c r="A20394" s="1" t="s">
        <v>186960</v>
      </c>
      <c r="B20394">
        <v>20001452</v>
      </c>
      <c r="C20394" t="s">
        <v>186961</v>
      </c>
      <c r="D20394" s="1" t="s">
        <v>186962</v>
      </c>
      <c r="E20394" s="1" t="s">
        <v>186962</v>
      </c>
      <c r="F20394" s="1" t="s">
        <v>139245</v>
      </c>
    </row>
    <row r="20395" spans="1:6">
      <c r="A20395" s="1" t="s">
        <v>106641</v>
      </c>
      <c r="C20395" t="s">
        <v>186963</v>
      </c>
      <c r="D20395" s="1" t="s">
        <v>106643</v>
      </c>
      <c r="E20395" s="1" t="s">
        <v>106643</v>
      </c>
      <c r="F20395" s="1" t="s">
        <v>139249</v>
      </c>
    </row>
    <row r="20396" spans="1:6">
      <c r="A20396" s="1" t="s">
        <v>186964</v>
      </c>
      <c r="B20396">
        <v>11025824</v>
      </c>
      <c r="C20396" t="s">
        <v>186965</v>
      </c>
      <c r="D20396" s="1" t="s">
        <v>186966</v>
      </c>
      <c r="E20396" s="1" t="s">
        <v>186966</v>
      </c>
      <c r="F20396" s="1" t="s">
        <v>139249</v>
      </c>
    </row>
    <row r="20397" spans="1:6">
      <c r="A20397" s="1" t="s">
        <v>186967</v>
      </c>
      <c r="B20397" t="s">
        <v>186968</v>
      </c>
      <c r="C20397" t="s">
        <v>186969</v>
      </c>
      <c r="D20397" s="1" t="s">
        <v>139347</v>
      </c>
      <c r="E20397" s="1" t="s">
        <v>139347</v>
      </c>
      <c r="F20397" s="1" t="s">
        <v>186970</v>
      </c>
    </row>
    <row r="20398" spans="1:6">
      <c r="A20398" s="1" t="s">
        <v>186971</v>
      </c>
      <c r="C20398" t="s">
        <v>186972</v>
      </c>
      <c r="D20398" s="1" t="s">
        <v>163612</v>
      </c>
      <c r="E20398" s="1" t="s">
        <v>163612</v>
      </c>
      <c r="F20398" s="1" t="s">
        <v>141932</v>
      </c>
    </row>
    <row r="20399" spans="1:6">
      <c r="A20399" s="1" t="s">
        <v>131280</v>
      </c>
      <c r="C20399" t="s">
        <v>186973</v>
      </c>
      <c r="D20399" s="1" t="s">
        <v>186974</v>
      </c>
      <c r="E20399" s="1" t="s">
        <v>186974</v>
      </c>
      <c r="F20399" s="1" t="s">
        <v>139249</v>
      </c>
    </row>
    <row r="20400" spans="1:6">
      <c r="A20400" s="1" t="s">
        <v>128329</v>
      </c>
      <c r="B20400" t="s">
        <v>186975</v>
      </c>
      <c r="C20400" t="s">
        <v>186976</v>
      </c>
      <c r="D20400" s="1" t="s">
        <v>163612</v>
      </c>
      <c r="E20400" s="1" t="s">
        <v>163612</v>
      </c>
      <c r="F20400" s="1" t="s">
        <v>139242</v>
      </c>
    </row>
    <row r="20401" spans="1:6">
      <c r="A20401" s="1" t="s">
        <v>106770</v>
      </c>
      <c r="B20401" t="s">
        <v>186977</v>
      </c>
      <c r="C20401" t="s">
        <v>186978</v>
      </c>
      <c r="D20401" s="1" t="s">
        <v>163612</v>
      </c>
      <c r="E20401" s="1" t="s">
        <v>163612</v>
      </c>
      <c r="F20401" s="1" t="s">
        <v>139543</v>
      </c>
    </row>
    <row r="20402" spans="1:6">
      <c r="A20402" s="1" t="s">
        <v>92608</v>
      </c>
      <c r="B20402">
        <v>20017766</v>
      </c>
      <c r="C20402" t="s">
        <v>186979</v>
      </c>
      <c r="D20402" s="1" t="s">
        <v>186980</v>
      </c>
      <c r="E20402" s="1" t="s">
        <v>186980</v>
      </c>
      <c r="F20402" s="1" t="s">
        <v>139249</v>
      </c>
    </row>
    <row r="20403" spans="1:6">
      <c r="A20403" s="1" t="s">
        <v>186981</v>
      </c>
      <c r="B20403">
        <v>18918131</v>
      </c>
      <c r="C20403" t="s">
        <v>186982</v>
      </c>
      <c r="D20403" s="1" t="s">
        <v>139275</v>
      </c>
      <c r="E20403" s="1" t="s">
        <v>138897</v>
      </c>
      <c r="F20403" s="1" t="s">
        <v>139436</v>
      </c>
    </row>
    <row r="20404" spans="1:6" ht="60">
      <c r="A20404" s="1" t="s">
        <v>186983</v>
      </c>
      <c r="B20404" t="s">
        <v>186984</v>
      </c>
      <c r="C20404" t="s">
        <v>186985</v>
      </c>
      <c r="D20404" s="1" t="s">
        <v>145868</v>
      </c>
      <c r="E20404" s="1" t="s">
        <v>91176</v>
      </c>
      <c r="F20404" s="1" t="s">
        <v>186986</v>
      </c>
    </row>
    <row r="20405" spans="1:6">
      <c r="A20405" s="1" t="s">
        <v>186987</v>
      </c>
      <c r="B20405" t="s">
        <v>186988</v>
      </c>
      <c r="C20405" t="s">
        <v>186989</v>
      </c>
      <c r="D20405" s="1" t="s">
        <v>74749</v>
      </c>
      <c r="E20405" s="1" t="s">
        <v>74749</v>
      </c>
      <c r="F20405" s="1" t="s">
        <v>140110</v>
      </c>
    </row>
    <row r="20406" spans="1:6">
      <c r="A20406" s="1" t="s">
        <v>129985</v>
      </c>
      <c r="C20406" t="s">
        <v>186990</v>
      </c>
      <c r="D20406" s="1" t="s">
        <v>107081</v>
      </c>
      <c r="E20406" s="1" t="s">
        <v>107081</v>
      </c>
      <c r="F20406" s="1" t="s">
        <v>139249</v>
      </c>
    </row>
    <row r="20407" spans="1:6">
      <c r="A20407" s="1" t="s">
        <v>186991</v>
      </c>
      <c r="B20407" t="s">
        <v>186992</v>
      </c>
      <c r="C20407" t="s">
        <v>186993</v>
      </c>
      <c r="D20407" s="1" t="s">
        <v>139275</v>
      </c>
      <c r="E20407" s="1" t="s">
        <v>138897</v>
      </c>
      <c r="F20407" s="1" t="s">
        <v>139632</v>
      </c>
    </row>
    <row r="20408" spans="1:6">
      <c r="A20408" s="1" t="s">
        <v>186994</v>
      </c>
      <c r="B20408">
        <v>20571585</v>
      </c>
      <c r="C20408" t="s">
        <v>186995</v>
      </c>
      <c r="D20408" s="1" t="s">
        <v>139501</v>
      </c>
      <c r="E20408" s="1" t="s">
        <v>139335</v>
      </c>
      <c r="F20408" s="1" t="s">
        <v>139272</v>
      </c>
    </row>
    <row r="20409" spans="1:6">
      <c r="A20409" s="1" t="s">
        <v>186996</v>
      </c>
      <c r="B20409" t="s">
        <v>186997</v>
      </c>
      <c r="C20409" t="s">
        <v>186998</v>
      </c>
      <c r="D20409" s="1" t="s">
        <v>140396</v>
      </c>
      <c r="E20409" s="1" t="s">
        <v>138897</v>
      </c>
      <c r="F20409" s="1" t="s">
        <v>142786</v>
      </c>
    </row>
    <row r="20410" spans="1:6">
      <c r="A20410" s="1" t="s">
        <v>186999</v>
      </c>
      <c r="B20410" t="s">
        <v>187000</v>
      </c>
      <c r="C20410" t="s">
        <v>187001</v>
      </c>
      <c r="D20410" s="1" t="s">
        <v>187002</v>
      </c>
      <c r="E20410" s="1" t="s">
        <v>187002</v>
      </c>
      <c r="F20410" s="1" t="s">
        <v>139280</v>
      </c>
    </row>
    <row r="20411" spans="1:6">
      <c r="A20411" s="1" t="s">
        <v>129134</v>
      </c>
      <c r="C20411" t="s">
        <v>187003</v>
      </c>
      <c r="D20411" s="1" t="s">
        <v>163612</v>
      </c>
      <c r="E20411" s="1" t="s">
        <v>163612</v>
      </c>
      <c r="F20411" s="1" t="s">
        <v>139249</v>
      </c>
    </row>
    <row r="20412" spans="1:6">
      <c r="A20412" s="1" t="s">
        <v>78367</v>
      </c>
      <c r="C20412" t="s">
        <v>187004</v>
      </c>
      <c r="D20412" s="1" t="s">
        <v>139275</v>
      </c>
      <c r="E20412" s="1" t="s">
        <v>138897</v>
      </c>
      <c r="F20412" s="1" t="s">
        <v>139276</v>
      </c>
    </row>
    <row r="20413" spans="1:6">
      <c r="A20413" s="1" t="s">
        <v>104819</v>
      </c>
      <c r="C20413" t="s">
        <v>187005</v>
      </c>
      <c r="D20413" s="1" t="s">
        <v>163612</v>
      </c>
      <c r="E20413" s="1" t="s">
        <v>163612</v>
      </c>
      <c r="F20413" s="1" t="s">
        <v>139360</v>
      </c>
    </row>
    <row r="20414" spans="1:6">
      <c r="A20414" s="1" t="s">
        <v>80411</v>
      </c>
      <c r="C20414" t="s">
        <v>187006</v>
      </c>
      <c r="D20414" s="1" t="s">
        <v>129499</v>
      </c>
      <c r="E20414" s="1" t="s">
        <v>129499</v>
      </c>
      <c r="F20414" s="1" t="s">
        <v>139280</v>
      </c>
    </row>
    <row r="20415" spans="1:6">
      <c r="A20415" s="1" t="s">
        <v>187007</v>
      </c>
      <c r="B20415">
        <v>19012276</v>
      </c>
      <c r="D20415" s="1" t="s">
        <v>139275</v>
      </c>
      <c r="E20415" s="1" t="s">
        <v>138897</v>
      </c>
      <c r="F20415" s="1" t="s">
        <v>139299</v>
      </c>
    </row>
    <row r="20416" spans="1:6">
      <c r="A20416" s="1" t="s">
        <v>187008</v>
      </c>
      <c r="B20416" t="s">
        <v>187009</v>
      </c>
      <c r="C20416" t="s">
        <v>187010</v>
      </c>
      <c r="D20416" s="1" t="s">
        <v>187011</v>
      </c>
      <c r="E20416" s="1" t="s">
        <v>187011</v>
      </c>
      <c r="F20416" s="1" t="s">
        <v>187012</v>
      </c>
    </row>
    <row r="20417" spans="1:6">
      <c r="A20417" s="1" t="s">
        <v>187013</v>
      </c>
      <c r="B20417" t="s">
        <v>187014</v>
      </c>
      <c r="C20417" t="s">
        <v>187015</v>
      </c>
      <c r="D20417" s="1" t="s">
        <v>163910</v>
      </c>
      <c r="E20417" s="1" t="s">
        <v>163910</v>
      </c>
      <c r="F20417" s="1" t="s">
        <v>139280</v>
      </c>
    </row>
    <row r="20418" spans="1:6">
      <c r="A20418" s="1" t="s">
        <v>88571</v>
      </c>
      <c r="B20418">
        <v>18915914</v>
      </c>
      <c r="C20418" t="s">
        <v>187016</v>
      </c>
      <c r="D20418" s="1" t="s">
        <v>163612</v>
      </c>
      <c r="E20418" s="1" t="s">
        <v>163612</v>
      </c>
      <c r="F20418" s="1" t="s">
        <v>139543</v>
      </c>
    </row>
    <row r="20419" spans="1:6">
      <c r="A20419" s="1" t="s">
        <v>187017</v>
      </c>
      <c r="C20419" t="s">
        <v>187018</v>
      </c>
      <c r="D20419" s="1" t="s">
        <v>82800</v>
      </c>
      <c r="E20419" s="1" t="s">
        <v>82800</v>
      </c>
      <c r="F20419" s="1" t="s">
        <v>139272</v>
      </c>
    </row>
    <row r="20420" spans="1:6">
      <c r="A20420" s="1" t="s">
        <v>187019</v>
      </c>
      <c r="B20420" t="s">
        <v>187020</v>
      </c>
      <c r="D20420" s="1" t="s">
        <v>187021</v>
      </c>
      <c r="E20420" s="1" t="s">
        <v>139347</v>
      </c>
      <c r="F20420" s="1" t="s">
        <v>158138</v>
      </c>
    </row>
    <row r="20421" spans="1:6">
      <c r="A20421" s="1" t="s">
        <v>104786</v>
      </c>
      <c r="C20421" t="s">
        <v>187022</v>
      </c>
      <c r="D20421" s="1" t="s">
        <v>163612</v>
      </c>
      <c r="E20421" s="1" t="s">
        <v>163612</v>
      </c>
      <c r="F20421" s="1" t="s">
        <v>139249</v>
      </c>
    </row>
    <row r="20422" spans="1:6">
      <c r="A20422" s="1" t="s">
        <v>85684</v>
      </c>
      <c r="B20422">
        <v>21946825</v>
      </c>
      <c r="C20422" t="s">
        <v>187023</v>
      </c>
      <c r="D20422" s="1" t="s">
        <v>85688</v>
      </c>
      <c r="E20422" s="1" t="s">
        <v>85688</v>
      </c>
      <c r="F20422" s="1" t="s">
        <v>139242</v>
      </c>
    </row>
    <row r="20423" spans="1:6">
      <c r="A20423" s="1" t="s">
        <v>123013</v>
      </c>
      <c r="B20423">
        <v>14031108</v>
      </c>
      <c r="D20423" s="1" t="s">
        <v>187024</v>
      </c>
      <c r="E20423" s="1" t="s">
        <v>187024</v>
      </c>
      <c r="F20423" s="1" t="s">
        <v>139327</v>
      </c>
    </row>
    <row r="20424" spans="1:6" ht="30">
      <c r="A20424" s="1" t="s">
        <v>121014</v>
      </c>
      <c r="B20424" t="s">
        <v>187025</v>
      </c>
      <c r="C20424" t="s">
        <v>187026</v>
      </c>
      <c r="D20424" s="1" t="s">
        <v>144763</v>
      </c>
      <c r="E20424" s="1" t="s">
        <v>144763</v>
      </c>
      <c r="F20424" s="1" t="s">
        <v>139249</v>
      </c>
    </row>
    <row r="20425" spans="1:6" ht="30">
      <c r="A20425" s="1" t="s">
        <v>187027</v>
      </c>
      <c r="C20425" t="s">
        <v>187028</v>
      </c>
      <c r="D20425" s="1" t="s">
        <v>145443</v>
      </c>
      <c r="E20425" s="1" t="s">
        <v>145443</v>
      </c>
      <c r="F20425" s="1" t="s">
        <v>139360</v>
      </c>
    </row>
    <row r="20426" spans="1:6">
      <c r="A20426" s="1" t="s">
        <v>54949</v>
      </c>
      <c r="B20426">
        <v>18902138</v>
      </c>
      <c r="C20426" t="s">
        <v>187029</v>
      </c>
      <c r="D20426" s="1" t="s">
        <v>139275</v>
      </c>
      <c r="E20426" s="1" t="s">
        <v>138897</v>
      </c>
      <c r="F20426" s="1" t="s">
        <v>139230</v>
      </c>
    </row>
    <row r="20427" spans="1:6">
      <c r="A20427" s="1" t="s">
        <v>187030</v>
      </c>
      <c r="C20427" t="s">
        <v>187031</v>
      </c>
      <c r="D20427" s="1" t="s">
        <v>150382</v>
      </c>
      <c r="E20427" s="1" t="s">
        <v>150382</v>
      </c>
      <c r="F20427" s="1" t="s">
        <v>139249</v>
      </c>
    </row>
    <row r="20428" spans="1:6" ht="30">
      <c r="A20428" s="1" t="s">
        <v>187032</v>
      </c>
      <c r="B20428">
        <v>13000667</v>
      </c>
      <c r="D20428" s="1" t="s">
        <v>187033</v>
      </c>
      <c r="E20428" s="1" t="s">
        <v>187033</v>
      </c>
      <c r="F20428" s="1" t="s">
        <v>187034</v>
      </c>
    </row>
    <row r="20429" spans="1:6">
      <c r="A20429" s="1" t="s">
        <v>82676</v>
      </c>
      <c r="B20429" t="s">
        <v>187035</v>
      </c>
      <c r="C20429" t="s">
        <v>187036</v>
      </c>
      <c r="D20429" s="1" t="s">
        <v>163612</v>
      </c>
      <c r="E20429" s="1" t="s">
        <v>163612</v>
      </c>
      <c r="F20429" s="1" t="s">
        <v>139280</v>
      </c>
    </row>
    <row r="20430" spans="1:6">
      <c r="A20430" s="1" t="s">
        <v>88154</v>
      </c>
      <c r="B20430" t="s">
        <v>187037</v>
      </c>
      <c r="D20430" s="1" t="s">
        <v>187038</v>
      </c>
      <c r="E20430" s="1" t="s">
        <v>187038</v>
      </c>
      <c r="F20430" s="1" t="s">
        <v>187039</v>
      </c>
    </row>
    <row r="20431" spans="1:6" ht="45">
      <c r="A20431" s="1" t="s">
        <v>187040</v>
      </c>
      <c r="B20431" t="s">
        <v>187041</v>
      </c>
      <c r="C20431" t="s">
        <v>187042</v>
      </c>
      <c r="D20431" s="1" t="s">
        <v>139804</v>
      </c>
      <c r="E20431" s="1" t="s">
        <v>138897</v>
      </c>
      <c r="F20431" s="1" t="s">
        <v>187043</v>
      </c>
    </row>
    <row r="20432" spans="1:6">
      <c r="A20432" s="1" t="s">
        <v>93993</v>
      </c>
      <c r="B20432" t="s">
        <v>187044</v>
      </c>
      <c r="D20432" s="1" t="s">
        <v>187045</v>
      </c>
      <c r="E20432" s="1" t="s">
        <v>187045</v>
      </c>
      <c r="F20432" s="1" t="s">
        <v>178165</v>
      </c>
    </row>
    <row r="20433" spans="1:6">
      <c r="A20433" s="1" t="s">
        <v>187046</v>
      </c>
      <c r="B20433">
        <v>18703550</v>
      </c>
      <c r="C20433" t="s">
        <v>187047</v>
      </c>
      <c r="D20433" s="1" t="s">
        <v>140004</v>
      </c>
      <c r="E20433" s="1" t="s">
        <v>140004</v>
      </c>
      <c r="F20433" s="1" t="s">
        <v>139352</v>
      </c>
    </row>
    <row r="20434" spans="1:6">
      <c r="A20434" s="1" t="s">
        <v>187048</v>
      </c>
      <c r="B20434">
        <v>10920277</v>
      </c>
      <c r="D20434" s="1" t="s">
        <v>139275</v>
      </c>
      <c r="E20434" s="1" t="s">
        <v>138897</v>
      </c>
      <c r="F20434" s="1" t="s">
        <v>139919</v>
      </c>
    </row>
    <row r="20435" spans="1:6">
      <c r="A20435" s="1" t="s">
        <v>187049</v>
      </c>
      <c r="B20435" t="s">
        <v>187050</v>
      </c>
      <c r="C20435" t="s">
        <v>187051</v>
      </c>
      <c r="D20435" s="1" t="s">
        <v>139334</v>
      </c>
      <c r="E20435" s="1" t="s">
        <v>139335</v>
      </c>
      <c r="F20435" s="1" t="s">
        <v>139258</v>
      </c>
    </row>
    <row r="20436" spans="1:6">
      <c r="A20436" s="1" t="s">
        <v>187052</v>
      </c>
      <c r="B20436">
        <v>15222055</v>
      </c>
      <c r="C20436" t="s">
        <v>187053</v>
      </c>
      <c r="D20436" s="1" t="s">
        <v>140007</v>
      </c>
      <c r="E20436" s="1" t="s">
        <v>139347</v>
      </c>
      <c r="F20436" s="1" t="s">
        <v>139324</v>
      </c>
    </row>
    <row r="20437" spans="1:6">
      <c r="A20437" s="1" t="s">
        <v>187054</v>
      </c>
      <c r="B20437">
        <v>10629408</v>
      </c>
      <c r="D20437" s="1" t="s">
        <v>139289</v>
      </c>
      <c r="E20437" s="1" t="s">
        <v>75321</v>
      </c>
      <c r="F20437" s="1" t="s">
        <v>144489</v>
      </c>
    </row>
    <row r="20438" spans="1:6">
      <c r="A20438" s="1" t="s">
        <v>187055</v>
      </c>
      <c r="B20438" t="s">
        <v>187056</v>
      </c>
      <c r="C20438" t="s">
        <v>187057</v>
      </c>
      <c r="D20438" s="1" t="s">
        <v>140007</v>
      </c>
      <c r="E20438" s="1" t="s">
        <v>139347</v>
      </c>
      <c r="F20438" s="1" t="s">
        <v>140269</v>
      </c>
    </row>
    <row r="20439" spans="1:6">
      <c r="A20439" s="1" t="s">
        <v>187058</v>
      </c>
      <c r="B20439">
        <v>15277143</v>
      </c>
      <c r="D20439" s="1" t="s">
        <v>187058</v>
      </c>
      <c r="E20439" s="1" t="s">
        <v>187058</v>
      </c>
      <c r="F20439" s="1" t="s">
        <v>139444</v>
      </c>
    </row>
    <row r="20440" spans="1:6">
      <c r="A20440" s="1" t="s">
        <v>187059</v>
      </c>
      <c r="B20440" t="s">
        <v>187060</v>
      </c>
      <c r="D20440" s="1" t="s">
        <v>187059</v>
      </c>
      <c r="E20440" s="1" t="s">
        <v>187059</v>
      </c>
      <c r="F20440" s="1" t="s">
        <v>187061</v>
      </c>
    </row>
    <row r="20441" spans="1:6">
      <c r="A20441" s="1" t="s">
        <v>80864</v>
      </c>
      <c r="C20441" t="s">
        <v>187062</v>
      </c>
      <c r="D20441" s="1" t="s">
        <v>139289</v>
      </c>
      <c r="E20441" s="1" t="s">
        <v>75321</v>
      </c>
      <c r="F20441" s="1" t="s">
        <v>139360</v>
      </c>
    </row>
    <row r="20442" spans="1:6">
      <c r="A20442" s="1" t="s">
        <v>187063</v>
      </c>
      <c r="B20442" t="s">
        <v>187064</v>
      </c>
      <c r="D20442" s="1" t="s">
        <v>187065</v>
      </c>
      <c r="E20442" s="1" t="s">
        <v>187065</v>
      </c>
      <c r="F20442" s="1" t="s">
        <v>187066</v>
      </c>
    </row>
    <row r="20443" spans="1:6">
      <c r="A20443" s="1" t="s">
        <v>187067</v>
      </c>
      <c r="B20443">
        <v>15512789</v>
      </c>
      <c r="C20443" t="s">
        <v>187068</v>
      </c>
      <c r="D20443" s="1" t="s">
        <v>179415</v>
      </c>
      <c r="E20443" s="1" t="s">
        <v>179415</v>
      </c>
      <c r="F20443" s="1" t="s">
        <v>187069</v>
      </c>
    </row>
    <row r="20444" spans="1:6">
      <c r="A20444" s="1" t="s">
        <v>187070</v>
      </c>
      <c r="B20444" t="s">
        <v>187071</v>
      </c>
      <c r="C20444" t="s">
        <v>187072</v>
      </c>
      <c r="D20444" s="1" t="s">
        <v>144816</v>
      </c>
      <c r="E20444" s="1" t="s">
        <v>144816</v>
      </c>
      <c r="F20444" s="1" t="s">
        <v>187073</v>
      </c>
    </row>
    <row r="20445" spans="1:6">
      <c r="A20445" s="1" t="s">
        <v>138070</v>
      </c>
      <c r="C20445" t="s">
        <v>187074</v>
      </c>
      <c r="D20445" s="1" t="s">
        <v>138073</v>
      </c>
      <c r="E20445" s="1" t="s">
        <v>138073</v>
      </c>
      <c r="F20445" s="1" t="s">
        <v>139249</v>
      </c>
    </row>
    <row r="20446" spans="1:6">
      <c r="A20446" s="1" t="s">
        <v>187075</v>
      </c>
      <c r="B20446">
        <v>10926194</v>
      </c>
      <c r="D20446" s="1" t="s">
        <v>187076</v>
      </c>
      <c r="E20446" s="1" t="s">
        <v>187076</v>
      </c>
      <c r="F20446" s="1" t="s">
        <v>139324</v>
      </c>
    </row>
    <row r="20447" spans="1:6">
      <c r="A20447" s="1" t="s">
        <v>130921</v>
      </c>
      <c r="B20447">
        <v>21484902</v>
      </c>
      <c r="C20447" t="s">
        <v>187077</v>
      </c>
      <c r="D20447" s="1" t="s">
        <v>104241</v>
      </c>
      <c r="E20447" s="1" t="s">
        <v>104241</v>
      </c>
      <c r="F20447" s="1" t="s">
        <v>139400</v>
      </c>
    </row>
    <row r="20448" spans="1:6">
      <c r="A20448" s="1" t="s">
        <v>187078</v>
      </c>
      <c r="B20448" t="s">
        <v>187079</v>
      </c>
      <c r="C20448" t="s">
        <v>187080</v>
      </c>
      <c r="D20448" s="1" t="s">
        <v>141104</v>
      </c>
      <c r="E20448" s="1" t="s">
        <v>138897</v>
      </c>
      <c r="F20448" s="1" t="s">
        <v>143384</v>
      </c>
    </row>
    <row r="20449" spans="1:6">
      <c r="A20449" s="1" t="s">
        <v>187081</v>
      </c>
      <c r="B20449" t="s">
        <v>187082</v>
      </c>
      <c r="C20449" t="s">
        <v>187083</v>
      </c>
      <c r="D20449" s="1" t="s">
        <v>144756</v>
      </c>
      <c r="E20449" s="1" t="s">
        <v>144757</v>
      </c>
      <c r="F20449" s="1" t="s">
        <v>182714</v>
      </c>
    </row>
    <row r="20450" spans="1:6">
      <c r="A20450" s="1" t="s">
        <v>187084</v>
      </c>
      <c r="B20450" t="s">
        <v>187085</v>
      </c>
      <c r="D20450" s="1" t="s">
        <v>187086</v>
      </c>
      <c r="E20450" s="1" t="s">
        <v>187086</v>
      </c>
      <c r="F20450" s="1" t="s">
        <v>139502</v>
      </c>
    </row>
    <row r="20451" spans="1:6">
      <c r="A20451" s="1" t="s">
        <v>187087</v>
      </c>
      <c r="B20451" t="s">
        <v>187088</v>
      </c>
      <c r="D20451" s="1" t="s">
        <v>187089</v>
      </c>
      <c r="E20451" s="1" t="s">
        <v>187089</v>
      </c>
      <c r="F20451" s="1" t="s">
        <v>187090</v>
      </c>
    </row>
    <row r="20452" spans="1:6">
      <c r="A20452" s="1" t="s">
        <v>187091</v>
      </c>
      <c r="B20452" t="s">
        <v>187092</v>
      </c>
      <c r="D20452" s="1" t="s">
        <v>158240</v>
      </c>
      <c r="E20452" s="1" t="s">
        <v>158240</v>
      </c>
      <c r="F20452" s="1" t="s">
        <v>180693</v>
      </c>
    </row>
    <row r="20453" spans="1:6">
      <c r="A20453" s="1" t="s">
        <v>187093</v>
      </c>
      <c r="B20453">
        <v>10096248</v>
      </c>
      <c r="D20453" s="1" t="s">
        <v>187094</v>
      </c>
      <c r="E20453" s="1" t="s">
        <v>187094</v>
      </c>
      <c r="F20453" s="1" t="s">
        <v>139444</v>
      </c>
    </row>
    <row r="20454" spans="1:6">
      <c r="A20454" s="1" t="s">
        <v>187095</v>
      </c>
      <c r="B20454" t="s">
        <v>187096</v>
      </c>
      <c r="D20454" s="1" t="s">
        <v>187097</v>
      </c>
      <c r="E20454" s="1" t="s">
        <v>187097</v>
      </c>
      <c r="F20454" s="1" t="s">
        <v>139276</v>
      </c>
    </row>
    <row r="20455" spans="1:6">
      <c r="A20455" s="1" t="s">
        <v>187098</v>
      </c>
      <c r="B20455">
        <v>15849074</v>
      </c>
      <c r="C20455" t="s">
        <v>187099</v>
      </c>
      <c r="D20455" s="1" t="s">
        <v>147351</v>
      </c>
      <c r="E20455" s="1" t="s">
        <v>147351</v>
      </c>
      <c r="F20455" s="1" t="s">
        <v>139245</v>
      </c>
    </row>
    <row r="20456" spans="1:6">
      <c r="A20456" s="1" t="s">
        <v>187100</v>
      </c>
      <c r="B20456" t="s">
        <v>187101</v>
      </c>
      <c r="D20456" s="1" t="s">
        <v>142871</v>
      </c>
      <c r="E20456" s="1" t="s">
        <v>142871</v>
      </c>
      <c r="F20456" s="1" t="s">
        <v>187102</v>
      </c>
    </row>
    <row r="20457" spans="1:6">
      <c r="A20457" s="1" t="s">
        <v>187103</v>
      </c>
      <c r="B20457" t="s">
        <v>187104</v>
      </c>
      <c r="D20457" s="1" t="s">
        <v>139804</v>
      </c>
      <c r="E20457" s="1" t="s">
        <v>138897</v>
      </c>
      <c r="F20457" s="1" t="s">
        <v>139313</v>
      </c>
    </row>
    <row r="20458" spans="1:6">
      <c r="A20458" s="1" t="s">
        <v>187105</v>
      </c>
      <c r="B20458">
        <v>15018415</v>
      </c>
      <c r="D20458" s="1" t="s">
        <v>119171</v>
      </c>
      <c r="E20458" s="1" t="s">
        <v>119171</v>
      </c>
      <c r="F20458" s="1" t="s">
        <v>139486</v>
      </c>
    </row>
    <row r="20459" spans="1:6">
      <c r="A20459" s="1" t="s">
        <v>138593</v>
      </c>
      <c r="C20459" t="s">
        <v>187106</v>
      </c>
      <c r="D20459" s="1" t="s">
        <v>138595</v>
      </c>
      <c r="E20459" s="1" t="s">
        <v>138595</v>
      </c>
      <c r="F20459" s="1" t="s">
        <v>139276</v>
      </c>
    </row>
    <row r="20460" spans="1:6">
      <c r="A20460" s="1" t="s">
        <v>187107</v>
      </c>
      <c r="B20460" t="s">
        <v>187108</v>
      </c>
      <c r="C20460" t="s">
        <v>187109</v>
      </c>
      <c r="D20460" s="1" t="s">
        <v>148950</v>
      </c>
      <c r="E20460" s="1" t="s">
        <v>148950</v>
      </c>
      <c r="F20460" s="1" t="s">
        <v>139242</v>
      </c>
    </row>
    <row r="20461" spans="1:6">
      <c r="A20461" s="1" t="s">
        <v>187110</v>
      </c>
      <c r="B20461">
        <v>11056843</v>
      </c>
      <c r="D20461" s="1" t="s">
        <v>187111</v>
      </c>
      <c r="E20461" s="1" t="s">
        <v>187111</v>
      </c>
      <c r="F20461" s="1" t="s">
        <v>187112</v>
      </c>
    </row>
    <row r="20462" spans="1:6">
      <c r="A20462" s="1" t="s">
        <v>131244</v>
      </c>
      <c r="B20462" t="s">
        <v>187113</v>
      </c>
      <c r="C20462" t="s">
        <v>187114</v>
      </c>
      <c r="D20462" s="1" t="s">
        <v>79852</v>
      </c>
      <c r="E20462" s="1" t="s">
        <v>79852</v>
      </c>
      <c r="F20462" s="1" t="s">
        <v>140937</v>
      </c>
    </row>
    <row r="20463" spans="1:6">
      <c r="A20463" s="1" t="s">
        <v>187115</v>
      </c>
      <c r="B20463" t="s">
        <v>187116</v>
      </c>
      <c r="C20463" t="s">
        <v>187117</v>
      </c>
      <c r="D20463" s="1" t="s">
        <v>117684</v>
      </c>
      <c r="E20463" s="1" t="s">
        <v>142183</v>
      </c>
      <c r="F20463" s="1" t="s">
        <v>187118</v>
      </c>
    </row>
    <row r="20464" spans="1:6">
      <c r="A20464" s="1" t="s">
        <v>81159</v>
      </c>
      <c r="B20464">
        <v>11232536</v>
      </c>
      <c r="C20464" t="s">
        <v>187119</v>
      </c>
      <c r="D20464" s="1" t="s">
        <v>187120</v>
      </c>
      <c r="E20464" s="1" t="s">
        <v>187120</v>
      </c>
      <c r="F20464" s="1" t="s">
        <v>154605</v>
      </c>
    </row>
    <row r="20465" spans="1:6">
      <c r="A20465" s="1" t="s">
        <v>187121</v>
      </c>
      <c r="B20465" t="s">
        <v>187122</v>
      </c>
      <c r="C20465" t="s">
        <v>187123</v>
      </c>
      <c r="D20465" s="1" t="s">
        <v>160435</v>
      </c>
      <c r="E20465" s="1" t="s">
        <v>160435</v>
      </c>
      <c r="F20465" s="1" t="s">
        <v>139258</v>
      </c>
    </row>
    <row r="20466" spans="1:6">
      <c r="A20466" s="1" t="s">
        <v>187124</v>
      </c>
      <c r="B20466" t="s">
        <v>187125</v>
      </c>
      <c r="C20466" t="s">
        <v>187126</v>
      </c>
      <c r="D20466" s="1" t="s">
        <v>76581</v>
      </c>
      <c r="E20466" s="1" t="s">
        <v>76581</v>
      </c>
      <c r="F20466" s="1" t="s">
        <v>187127</v>
      </c>
    </row>
    <row r="20467" spans="1:6">
      <c r="A20467" s="1" t="s">
        <v>187128</v>
      </c>
      <c r="B20467" t="s">
        <v>187129</v>
      </c>
      <c r="C20467" t="s">
        <v>187130</v>
      </c>
      <c r="D20467" s="1" t="s">
        <v>75222</v>
      </c>
      <c r="E20467" s="1" t="s">
        <v>75222</v>
      </c>
      <c r="F20467" s="1" t="s">
        <v>187131</v>
      </c>
    </row>
    <row r="20468" spans="1:6">
      <c r="A20468" s="1" t="s">
        <v>187132</v>
      </c>
      <c r="B20468">
        <v>15095681</v>
      </c>
      <c r="C20468" t="s">
        <v>187133</v>
      </c>
      <c r="D20468" s="1" t="s">
        <v>187134</v>
      </c>
      <c r="E20468" s="1" t="s">
        <v>187134</v>
      </c>
      <c r="F20468" s="1" t="s">
        <v>139268</v>
      </c>
    </row>
    <row r="20469" spans="1:6">
      <c r="A20469" s="1" t="s">
        <v>187135</v>
      </c>
      <c r="B20469">
        <v>14346222</v>
      </c>
      <c r="C20469" t="s">
        <v>187136</v>
      </c>
      <c r="D20469" s="1" t="s">
        <v>139253</v>
      </c>
      <c r="E20469" s="1" t="s">
        <v>97817</v>
      </c>
      <c r="F20469" s="1" t="s">
        <v>159797</v>
      </c>
    </row>
    <row r="20470" spans="1:6">
      <c r="A20470" s="1" t="s">
        <v>187137</v>
      </c>
      <c r="B20470" t="s">
        <v>187138</v>
      </c>
      <c r="D20470" s="1" t="s">
        <v>78621</v>
      </c>
      <c r="E20470" s="1" t="s">
        <v>78621</v>
      </c>
      <c r="F20470" s="1" t="s">
        <v>185196</v>
      </c>
    </row>
    <row r="20471" spans="1:6">
      <c r="A20471" s="1" t="s">
        <v>187139</v>
      </c>
      <c r="B20471">
        <v>11282401</v>
      </c>
      <c r="D20471" s="1" t="s">
        <v>88374</v>
      </c>
      <c r="E20471" s="1" t="s">
        <v>88374</v>
      </c>
      <c r="F20471" s="1" t="s">
        <v>187140</v>
      </c>
    </row>
    <row r="20472" spans="1:6">
      <c r="A20472" s="1" t="s">
        <v>187141</v>
      </c>
      <c r="B20472" t="s">
        <v>187142</v>
      </c>
      <c r="D20472" s="1" t="s">
        <v>187143</v>
      </c>
      <c r="E20472" s="1" t="s">
        <v>187143</v>
      </c>
      <c r="F20472" s="1" t="s">
        <v>187144</v>
      </c>
    </row>
    <row r="20473" spans="1:6">
      <c r="A20473" s="1" t="s">
        <v>187145</v>
      </c>
      <c r="B20473" t="s">
        <v>187146</v>
      </c>
      <c r="C20473" t="s">
        <v>187147</v>
      </c>
      <c r="D20473" s="1" t="s">
        <v>106756</v>
      </c>
      <c r="E20473" s="1" t="s">
        <v>106756</v>
      </c>
      <c r="F20473" s="1" t="s">
        <v>140030</v>
      </c>
    </row>
    <row r="20474" spans="1:6" ht="30">
      <c r="A20474" s="1" t="s">
        <v>187148</v>
      </c>
      <c r="B20474" t="s">
        <v>187149</v>
      </c>
      <c r="D20474" s="1" t="s">
        <v>187150</v>
      </c>
      <c r="E20474" s="1" t="s">
        <v>187150</v>
      </c>
      <c r="F20474" s="1" t="s">
        <v>187151</v>
      </c>
    </row>
    <row r="20475" spans="1:6">
      <c r="A20475" s="1" t="s">
        <v>187152</v>
      </c>
      <c r="B20475" t="s">
        <v>187153</v>
      </c>
      <c r="C20475" t="s">
        <v>187154</v>
      </c>
      <c r="D20475" s="1" t="s">
        <v>95007</v>
      </c>
      <c r="E20475" s="1" t="s">
        <v>95007</v>
      </c>
      <c r="F20475" s="1" t="s">
        <v>139502</v>
      </c>
    </row>
    <row r="20476" spans="1:6">
      <c r="A20476" s="1" t="s">
        <v>187155</v>
      </c>
      <c r="B20476" t="s">
        <v>187156</v>
      </c>
      <c r="C20476" t="s">
        <v>187157</v>
      </c>
      <c r="D20476" s="1" t="s">
        <v>106305</v>
      </c>
      <c r="E20476" s="1" t="s">
        <v>106305</v>
      </c>
      <c r="F20476" s="1" t="s">
        <v>139242</v>
      </c>
    </row>
    <row r="20477" spans="1:6">
      <c r="A20477" s="1" t="s">
        <v>103239</v>
      </c>
      <c r="B20477" t="s">
        <v>187158</v>
      </c>
      <c r="C20477" t="s">
        <v>187159</v>
      </c>
      <c r="D20477" s="1" t="s">
        <v>141113</v>
      </c>
      <c r="E20477" s="1" t="s">
        <v>75321</v>
      </c>
      <c r="F20477" s="1" t="s">
        <v>146304</v>
      </c>
    </row>
    <row r="20478" spans="1:6">
      <c r="A20478" s="1" t="s">
        <v>131684</v>
      </c>
      <c r="C20478" t="s">
        <v>187160</v>
      </c>
      <c r="D20478" s="1" t="s">
        <v>187161</v>
      </c>
      <c r="E20478" s="1" t="s">
        <v>187161</v>
      </c>
      <c r="F20478" s="1" t="s">
        <v>139249</v>
      </c>
    </row>
    <row r="20479" spans="1:6">
      <c r="A20479" s="1" t="s">
        <v>187162</v>
      </c>
      <c r="B20479" t="s">
        <v>187163</v>
      </c>
      <c r="C20479" t="s">
        <v>187164</v>
      </c>
      <c r="D20479" s="1" t="s">
        <v>139347</v>
      </c>
      <c r="E20479" s="1" t="s">
        <v>139347</v>
      </c>
      <c r="F20479" s="1" t="s">
        <v>151158</v>
      </c>
    </row>
    <row r="20480" spans="1:6">
      <c r="A20480" s="1" t="s">
        <v>187165</v>
      </c>
      <c r="B20480">
        <v>15336077</v>
      </c>
      <c r="C20480" t="s">
        <v>187166</v>
      </c>
      <c r="D20480" s="1" t="s">
        <v>140980</v>
      </c>
      <c r="E20480" s="1" t="s">
        <v>139347</v>
      </c>
      <c r="F20480" s="1" t="s">
        <v>139280</v>
      </c>
    </row>
    <row r="20481" spans="1:6">
      <c r="A20481" s="1" t="s">
        <v>187167</v>
      </c>
      <c r="B20481">
        <v>15208583</v>
      </c>
      <c r="C20481" t="s">
        <v>187168</v>
      </c>
      <c r="D20481" s="1" t="s">
        <v>139346</v>
      </c>
      <c r="E20481" s="1" t="s">
        <v>139347</v>
      </c>
      <c r="F20481" s="1" t="s">
        <v>187169</v>
      </c>
    </row>
    <row r="20482" spans="1:6">
      <c r="A20482" s="1" t="s">
        <v>187170</v>
      </c>
      <c r="B20482" t="s">
        <v>187171</v>
      </c>
      <c r="D20482" s="1" t="s">
        <v>165613</v>
      </c>
      <c r="E20482" s="1" t="s">
        <v>165613</v>
      </c>
      <c r="F20482" s="1" t="s">
        <v>140588</v>
      </c>
    </row>
    <row r="20483" spans="1:6">
      <c r="A20483" s="1" t="s">
        <v>187172</v>
      </c>
      <c r="B20483" t="s">
        <v>187173</v>
      </c>
      <c r="D20483" s="1" t="s">
        <v>139262</v>
      </c>
      <c r="E20483" s="1" t="s">
        <v>139262</v>
      </c>
      <c r="F20483" s="1" t="s">
        <v>139444</v>
      </c>
    </row>
    <row r="20484" spans="1:6">
      <c r="A20484" s="1" t="s">
        <v>126003</v>
      </c>
      <c r="B20484">
        <v>13386905</v>
      </c>
      <c r="C20484" t="s">
        <v>187174</v>
      </c>
      <c r="D20484" s="1" t="s">
        <v>126006</v>
      </c>
      <c r="E20484" s="1" t="s">
        <v>126006</v>
      </c>
      <c r="F20484" s="1" t="s">
        <v>139543</v>
      </c>
    </row>
    <row r="20485" spans="1:6">
      <c r="A20485" s="1" t="s">
        <v>76742</v>
      </c>
      <c r="B20485" t="s">
        <v>187175</v>
      </c>
      <c r="C20485" t="s">
        <v>187176</v>
      </c>
      <c r="D20485" s="1" t="s">
        <v>145569</v>
      </c>
      <c r="E20485" s="1" t="s">
        <v>145569</v>
      </c>
      <c r="F20485" s="1" t="s">
        <v>139245</v>
      </c>
    </row>
    <row r="20486" spans="1:6">
      <c r="A20486" s="1" t="s">
        <v>187177</v>
      </c>
      <c r="B20486" t="s">
        <v>187178</v>
      </c>
      <c r="C20486" t="s">
        <v>187179</v>
      </c>
      <c r="D20486" s="1" t="s">
        <v>144205</v>
      </c>
      <c r="E20486" s="1" t="s">
        <v>144205</v>
      </c>
      <c r="F20486" s="1" t="s">
        <v>139985</v>
      </c>
    </row>
    <row r="20487" spans="1:6" ht="30">
      <c r="A20487" s="1" t="s">
        <v>187180</v>
      </c>
      <c r="B20487">
        <v>18458815</v>
      </c>
      <c r="D20487" s="1" t="s">
        <v>154035</v>
      </c>
      <c r="E20487" s="1" t="s">
        <v>154035</v>
      </c>
      <c r="F20487" s="1" t="s">
        <v>187181</v>
      </c>
    </row>
    <row r="20488" spans="1:6">
      <c r="A20488" s="1" t="s">
        <v>114010</v>
      </c>
      <c r="B20488">
        <v>13342312</v>
      </c>
      <c r="D20488" s="1" t="s">
        <v>187182</v>
      </c>
      <c r="E20488" s="1" t="s">
        <v>187182</v>
      </c>
      <c r="F20488" s="1" t="s">
        <v>139280</v>
      </c>
    </row>
    <row r="20489" spans="1:6">
      <c r="A20489" s="1" t="s">
        <v>187183</v>
      </c>
      <c r="B20489">
        <v>10926690</v>
      </c>
      <c r="C20489" t="s">
        <v>187184</v>
      </c>
      <c r="D20489" s="1" t="s">
        <v>78976</v>
      </c>
      <c r="E20489" s="1" t="s">
        <v>78976</v>
      </c>
      <c r="F20489" s="1" t="s">
        <v>139413</v>
      </c>
    </row>
    <row r="20490" spans="1:6">
      <c r="A20490" s="1" t="s">
        <v>187185</v>
      </c>
      <c r="B20490" t="s">
        <v>187186</v>
      </c>
      <c r="D20490" s="1" t="s">
        <v>187187</v>
      </c>
      <c r="E20490" s="1" t="s">
        <v>187187</v>
      </c>
      <c r="F20490" s="1" t="s">
        <v>187188</v>
      </c>
    </row>
    <row r="20491" spans="1:6">
      <c r="A20491" s="1" t="s">
        <v>187189</v>
      </c>
      <c r="B20491" t="s">
        <v>187190</v>
      </c>
      <c r="D20491" s="1" t="s">
        <v>106756</v>
      </c>
      <c r="E20491" s="1" t="s">
        <v>106756</v>
      </c>
      <c r="F20491" s="1" t="s">
        <v>145039</v>
      </c>
    </row>
    <row r="20492" spans="1:6">
      <c r="A20492" s="1" t="s">
        <v>127476</v>
      </c>
      <c r="B20492">
        <v>25370286</v>
      </c>
      <c r="C20492" t="s">
        <v>187191</v>
      </c>
      <c r="D20492" s="1" t="s">
        <v>127477</v>
      </c>
      <c r="E20492" s="1" t="s">
        <v>127477</v>
      </c>
      <c r="F20492" s="1" t="s">
        <v>139249</v>
      </c>
    </row>
    <row r="20493" spans="1:6">
      <c r="A20493" s="1" t="s">
        <v>187192</v>
      </c>
      <c r="B20493">
        <v>14505444</v>
      </c>
      <c r="D20493" s="1" t="s">
        <v>90939</v>
      </c>
      <c r="E20493" s="1" t="s">
        <v>90939</v>
      </c>
      <c r="F20493" s="1" t="s">
        <v>139280</v>
      </c>
    </row>
    <row r="20494" spans="1:6">
      <c r="A20494" s="1" t="s">
        <v>187193</v>
      </c>
      <c r="B20494">
        <v>13074733</v>
      </c>
      <c r="D20494" s="1" t="s">
        <v>187194</v>
      </c>
      <c r="E20494" s="1" t="s">
        <v>187194</v>
      </c>
      <c r="F20494" s="1" t="s">
        <v>139249</v>
      </c>
    </row>
    <row r="20495" spans="1:6">
      <c r="A20495" s="1" t="s">
        <v>187195</v>
      </c>
      <c r="B20495" t="s">
        <v>187196</v>
      </c>
      <c r="D20495" s="1" t="s">
        <v>187197</v>
      </c>
      <c r="E20495" s="1" t="s">
        <v>187197</v>
      </c>
      <c r="F20495" s="1" t="s">
        <v>139352</v>
      </c>
    </row>
    <row r="20496" spans="1:6">
      <c r="A20496" s="1" t="s">
        <v>187198</v>
      </c>
      <c r="B20496">
        <v>10553177</v>
      </c>
      <c r="D20496" s="1" t="s">
        <v>143984</v>
      </c>
      <c r="E20496" s="1" t="s">
        <v>143984</v>
      </c>
      <c r="F20496" s="1" t="s">
        <v>140042</v>
      </c>
    </row>
    <row r="20497" spans="1:6">
      <c r="A20497" s="1" t="s">
        <v>100975</v>
      </c>
      <c r="B20497" t="s">
        <v>187199</v>
      </c>
      <c r="C20497" t="s">
        <v>187200</v>
      </c>
      <c r="D20497" s="1" t="s">
        <v>187201</v>
      </c>
      <c r="E20497" s="1" t="s">
        <v>187201</v>
      </c>
      <c r="F20497" s="1" t="s">
        <v>116164</v>
      </c>
    </row>
    <row r="20498" spans="1:6">
      <c r="A20498" s="1" t="s">
        <v>187202</v>
      </c>
      <c r="C20498" t="s">
        <v>187203</v>
      </c>
      <c r="D20498" s="1" t="s">
        <v>80744</v>
      </c>
      <c r="E20498" s="1" t="s">
        <v>80744</v>
      </c>
      <c r="F20498" s="1" t="s">
        <v>139400</v>
      </c>
    </row>
    <row r="20499" spans="1:6">
      <c r="A20499" s="1" t="s">
        <v>187204</v>
      </c>
      <c r="B20499">
        <v>19937512</v>
      </c>
      <c r="C20499" t="s">
        <v>187205</v>
      </c>
      <c r="D20499" s="1" t="s">
        <v>187206</v>
      </c>
      <c r="E20499" s="1" t="s">
        <v>187206</v>
      </c>
      <c r="F20499" s="1" t="s">
        <v>140162</v>
      </c>
    </row>
    <row r="20500" spans="1:6" ht="30">
      <c r="A20500" s="1" t="s">
        <v>187207</v>
      </c>
      <c r="B20500" t="s">
        <v>187208</v>
      </c>
      <c r="D20500" s="1" t="s">
        <v>148463</v>
      </c>
      <c r="E20500" s="1" t="s">
        <v>148463</v>
      </c>
      <c r="F20500" s="1" t="s">
        <v>139352</v>
      </c>
    </row>
    <row r="20501" spans="1:6" ht="30">
      <c r="A20501" s="1" t="s">
        <v>187209</v>
      </c>
      <c r="B20501" t="s">
        <v>187210</v>
      </c>
      <c r="C20501" t="s">
        <v>187211</v>
      </c>
      <c r="D20501" s="1" t="s">
        <v>148463</v>
      </c>
      <c r="E20501" s="1" t="s">
        <v>148463</v>
      </c>
      <c r="F20501" s="1" t="s">
        <v>139242</v>
      </c>
    </row>
    <row r="20502" spans="1:6">
      <c r="A20502" s="1" t="s">
        <v>108145</v>
      </c>
      <c r="B20502">
        <v>16926013</v>
      </c>
      <c r="C20502" t="s">
        <v>187212</v>
      </c>
      <c r="D20502" s="1" t="s">
        <v>92574</v>
      </c>
      <c r="E20502" s="1" t="s">
        <v>92574</v>
      </c>
      <c r="F20502" s="1" t="s">
        <v>139249</v>
      </c>
    </row>
    <row r="20503" spans="1:6" ht="30">
      <c r="A20503" s="1" t="s">
        <v>187213</v>
      </c>
      <c r="B20503" t="s">
        <v>187214</v>
      </c>
      <c r="C20503" t="s">
        <v>187215</v>
      </c>
      <c r="D20503" s="1" t="s">
        <v>141644</v>
      </c>
      <c r="E20503" s="1" t="s">
        <v>91176</v>
      </c>
      <c r="F20503" s="1" t="s">
        <v>187216</v>
      </c>
    </row>
    <row r="20504" spans="1:6">
      <c r="A20504" s="1" t="s">
        <v>187217</v>
      </c>
      <c r="B20504">
        <v>20729286</v>
      </c>
      <c r="D20504" s="1" t="s">
        <v>187218</v>
      </c>
      <c r="E20504" s="1" t="s">
        <v>187218</v>
      </c>
      <c r="F20504" s="1" t="s">
        <v>139543</v>
      </c>
    </row>
    <row r="20505" spans="1:6">
      <c r="A20505" s="1" t="s">
        <v>187219</v>
      </c>
      <c r="B20505" t="s">
        <v>187220</v>
      </c>
      <c r="C20505" t="s">
        <v>187221</v>
      </c>
      <c r="D20505" s="1" t="s">
        <v>187222</v>
      </c>
      <c r="E20505" s="1" t="s">
        <v>187222</v>
      </c>
      <c r="F20505" s="1" t="s">
        <v>139620</v>
      </c>
    </row>
    <row r="20506" spans="1:6">
      <c r="A20506" s="1" t="s">
        <v>131424</v>
      </c>
      <c r="B20506" t="s">
        <v>187223</v>
      </c>
      <c r="D20506" s="1" t="s">
        <v>84607</v>
      </c>
      <c r="E20506" s="1" t="s">
        <v>84607</v>
      </c>
      <c r="F20506" s="1" t="s">
        <v>140030</v>
      </c>
    </row>
    <row r="20507" spans="1:6">
      <c r="A20507" s="1" t="s">
        <v>111728</v>
      </c>
      <c r="B20507">
        <v>18844049</v>
      </c>
      <c r="C20507" t="s">
        <v>187224</v>
      </c>
      <c r="D20507" s="1" t="s">
        <v>111738</v>
      </c>
      <c r="E20507" s="1" t="s">
        <v>97817</v>
      </c>
      <c r="F20507" s="1" t="s">
        <v>139413</v>
      </c>
    </row>
    <row r="20508" spans="1:6">
      <c r="A20508" s="1" t="s">
        <v>187225</v>
      </c>
      <c r="B20508">
        <v>16274830</v>
      </c>
      <c r="D20508" s="1" t="s">
        <v>141577</v>
      </c>
      <c r="E20508" s="1" t="s">
        <v>75321</v>
      </c>
      <c r="F20508" s="1" t="s">
        <v>139317</v>
      </c>
    </row>
    <row r="20509" spans="1:6">
      <c r="A20509" s="1" t="s">
        <v>124908</v>
      </c>
      <c r="C20509" t="s">
        <v>187226</v>
      </c>
      <c r="D20509" s="1" t="s">
        <v>111738</v>
      </c>
      <c r="E20509" s="1" t="s">
        <v>97817</v>
      </c>
      <c r="F20509" s="1" t="s">
        <v>139375</v>
      </c>
    </row>
    <row r="20510" spans="1:6">
      <c r="A20510" s="1" t="s">
        <v>125004</v>
      </c>
      <c r="C20510" t="s">
        <v>187227</v>
      </c>
      <c r="D20510" s="1" t="s">
        <v>111738</v>
      </c>
      <c r="E20510" s="1" t="s">
        <v>97817</v>
      </c>
      <c r="F20510" s="1" t="s">
        <v>141800</v>
      </c>
    </row>
    <row r="20511" spans="1:6">
      <c r="A20511" s="1" t="s">
        <v>125459</v>
      </c>
      <c r="C20511" t="s">
        <v>187228</v>
      </c>
      <c r="D20511" s="1" t="s">
        <v>111738</v>
      </c>
      <c r="E20511" s="1" t="s">
        <v>97817</v>
      </c>
      <c r="F20511" s="1" t="s">
        <v>139276</v>
      </c>
    </row>
    <row r="20512" spans="1:6">
      <c r="A20512" s="1" t="s">
        <v>137122</v>
      </c>
      <c r="C20512" t="s">
        <v>187229</v>
      </c>
      <c r="D20512" s="1" t="s">
        <v>111738</v>
      </c>
      <c r="E20512" s="1" t="s">
        <v>97817</v>
      </c>
      <c r="F20512" s="1" t="s">
        <v>139276</v>
      </c>
    </row>
    <row r="20513" spans="1:6">
      <c r="A20513" s="1" t="s">
        <v>97850</v>
      </c>
      <c r="C20513" t="s">
        <v>187230</v>
      </c>
      <c r="D20513" s="1" t="s">
        <v>97817</v>
      </c>
      <c r="E20513" s="1" t="s">
        <v>97817</v>
      </c>
      <c r="F20513" s="1" t="s">
        <v>139272</v>
      </c>
    </row>
    <row r="20514" spans="1:6">
      <c r="A20514" s="1" t="s">
        <v>123734</v>
      </c>
      <c r="C20514" t="s">
        <v>187231</v>
      </c>
      <c r="D20514" s="1" t="s">
        <v>97817</v>
      </c>
      <c r="E20514" s="1" t="s">
        <v>97817</v>
      </c>
      <c r="F20514" s="1" t="s">
        <v>139272</v>
      </c>
    </row>
    <row r="20515" spans="1:6">
      <c r="A20515" s="1" t="s">
        <v>97848</v>
      </c>
      <c r="C20515" t="s">
        <v>187232</v>
      </c>
      <c r="D20515" s="1" t="s">
        <v>111738</v>
      </c>
      <c r="E20515" s="1" t="s">
        <v>97817</v>
      </c>
      <c r="F20515" s="1" t="s">
        <v>139276</v>
      </c>
    </row>
    <row r="20516" spans="1:6">
      <c r="A20516" s="1" t="s">
        <v>137124</v>
      </c>
      <c r="C20516" t="s">
        <v>187233</v>
      </c>
      <c r="D20516" s="1" t="s">
        <v>111738</v>
      </c>
      <c r="E20516" s="1" t="s">
        <v>97817</v>
      </c>
      <c r="F20516" s="1" t="s">
        <v>139272</v>
      </c>
    </row>
    <row r="20517" spans="1:6">
      <c r="A20517" s="1" t="s">
        <v>124904</v>
      </c>
      <c r="C20517" t="s">
        <v>187234</v>
      </c>
      <c r="D20517" s="1" t="s">
        <v>111738</v>
      </c>
      <c r="E20517" s="1" t="s">
        <v>97817</v>
      </c>
      <c r="F20517" s="1" t="s">
        <v>139375</v>
      </c>
    </row>
    <row r="20518" spans="1:6">
      <c r="A20518" s="1" t="s">
        <v>124993</v>
      </c>
      <c r="C20518" t="s">
        <v>187235</v>
      </c>
      <c r="D20518" s="1" t="s">
        <v>111738</v>
      </c>
      <c r="E20518" s="1" t="s">
        <v>97817</v>
      </c>
      <c r="F20518" s="1" t="s">
        <v>139352</v>
      </c>
    </row>
    <row r="20519" spans="1:6">
      <c r="A20519" s="1" t="s">
        <v>124916</v>
      </c>
      <c r="C20519" t="s">
        <v>187236</v>
      </c>
      <c r="D20519" s="1" t="s">
        <v>111738</v>
      </c>
      <c r="E20519" s="1" t="s">
        <v>97817</v>
      </c>
      <c r="F20519" s="1" t="s">
        <v>139375</v>
      </c>
    </row>
    <row r="20520" spans="1:6">
      <c r="A20520" s="1" t="s">
        <v>137126</v>
      </c>
      <c r="C20520" t="s">
        <v>187237</v>
      </c>
      <c r="D20520" s="1" t="s">
        <v>111738</v>
      </c>
      <c r="E20520" s="1" t="s">
        <v>97817</v>
      </c>
      <c r="F20520" s="1" t="s">
        <v>139276</v>
      </c>
    </row>
    <row r="20521" spans="1:6">
      <c r="A20521" s="1" t="s">
        <v>137133</v>
      </c>
      <c r="C20521" t="s">
        <v>187238</v>
      </c>
      <c r="D20521" s="1" t="s">
        <v>97817</v>
      </c>
      <c r="E20521" s="1" t="s">
        <v>97817</v>
      </c>
      <c r="F20521" s="1" t="s">
        <v>139276</v>
      </c>
    </row>
    <row r="20522" spans="1:6">
      <c r="A20522" s="1" t="s">
        <v>137128</v>
      </c>
      <c r="C20522" t="s">
        <v>187239</v>
      </c>
      <c r="D20522" s="1" t="s">
        <v>97817</v>
      </c>
      <c r="E20522" s="1" t="s">
        <v>97817</v>
      </c>
      <c r="F20522" s="1" t="s">
        <v>139375</v>
      </c>
    </row>
    <row r="20523" spans="1:6">
      <c r="A20523" s="1" t="s">
        <v>125457</v>
      </c>
      <c r="B20523">
        <v>20551010</v>
      </c>
      <c r="D20523" s="1" t="s">
        <v>111738</v>
      </c>
      <c r="E20523" s="1" t="s">
        <v>97817</v>
      </c>
      <c r="F20523" s="1" t="s">
        <v>139230</v>
      </c>
    </row>
    <row r="20524" spans="1:6">
      <c r="A20524" s="1" t="s">
        <v>97842</v>
      </c>
      <c r="C20524" t="s">
        <v>187240</v>
      </c>
      <c r="D20524" s="1" t="s">
        <v>187241</v>
      </c>
      <c r="E20524" s="1" t="s">
        <v>97817</v>
      </c>
      <c r="F20524" s="1" t="s">
        <v>139276</v>
      </c>
    </row>
    <row r="20525" spans="1:6">
      <c r="A20525" s="1" t="s">
        <v>124906</v>
      </c>
      <c r="C20525" t="s">
        <v>187242</v>
      </c>
      <c r="D20525" s="1" t="s">
        <v>111738</v>
      </c>
      <c r="E20525" s="1" t="s">
        <v>97817</v>
      </c>
      <c r="F20525" s="1" t="s">
        <v>139352</v>
      </c>
    </row>
    <row r="20526" spans="1:6">
      <c r="A20526" s="1" t="s">
        <v>124997</v>
      </c>
      <c r="C20526" t="s">
        <v>187243</v>
      </c>
      <c r="D20526" s="1" t="s">
        <v>111738</v>
      </c>
      <c r="E20526" s="1" t="s">
        <v>97817</v>
      </c>
      <c r="F20526" s="1" t="s">
        <v>139375</v>
      </c>
    </row>
    <row r="20527" spans="1:6">
      <c r="A20527" s="1" t="s">
        <v>124914</v>
      </c>
      <c r="C20527" t="s">
        <v>187244</v>
      </c>
      <c r="D20527" s="1" t="s">
        <v>111738</v>
      </c>
      <c r="E20527" s="1" t="s">
        <v>97817</v>
      </c>
      <c r="F20527" s="1" t="s">
        <v>139375</v>
      </c>
    </row>
    <row r="20528" spans="1:6">
      <c r="A20528" s="1" t="s">
        <v>124991</v>
      </c>
      <c r="C20528" t="s">
        <v>187245</v>
      </c>
      <c r="D20528" s="1" t="s">
        <v>111738</v>
      </c>
      <c r="E20528" s="1" t="s">
        <v>97817</v>
      </c>
      <c r="F20528" s="1" t="s">
        <v>139352</v>
      </c>
    </row>
    <row r="20529" spans="1:6">
      <c r="A20529" s="1" t="s">
        <v>97843</v>
      </c>
      <c r="C20529" t="s">
        <v>187246</v>
      </c>
      <c r="D20529" s="1" t="s">
        <v>111738</v>
      </c>
      <c r="E20529" s="1" t="s">
        <v>97817</v>
      </c>
      <c r="F20529" s="1" t="s">
        <v>139276</v>
      </c>
    </row>
    <row r="20530" spans="1:6">
      <c r="A20530" s="1" t="s">
        <v>137120</v>
      </c>
      <c r="C20530" t="s">
        <v>187247</v>
      </c>
      <c r="D20530" s="1" t="s">
        <v>111738</v>
      </c>
      <c r="E20530" s="1" t="s">
        <v>97817</v>
      </c>
      <c r="F20530" s="1" t="s">
        <v>139352</v>
      </c>
    </row>
    <row r="20531" spans="1:6">
      <c r="A20531" s="1" t="s">
        <v>187248</v>
      </c>
      <c r="B20531" t="s">
        <v>187249</v>
      </c>
      <c r="C20531" t="s">
        <v>187250</v>
      </c>
      <c r="D20531" s="1" t="s">
        <v>141107</v>
      </c>
      <c r="E20531" s="1" t="s">
        <v>97817</v>
      </c>
      <c r="F20531" s="1" t="s">
        <v>187251</v>
      </c>
    </row>
    <row r="20532" spans="1:6">
      <c r="A20532" s="1" t="s">
        <v>187252</v>
      </c>
      <c r="B20532">
        <v>25426583</v>
      </c>
      <c r="C20532" t="s">
        <v>187253</v>
      </c>
      <c r="D20532" s="1" t="s">
        <v>169599</v>
      </c>
      <c r="E20532" s="1" t="s">
        <v>95358</v>
      </c>
      <c r="F20532" s="1" t="s">
        <v>139249</v>
      </c>
    </row>
    <row r="20533" spans="1:6">
      <c r="A20533" s="1" t="s">
        <v>187254</v>
      </c>
      <c r="B20533">
        <v>13483447</v>
      </c>
      <c r="D20533" s="1" t="s">
        <v>187255</v>
      </c>
      <c r="E20533" s="1" t="s">
        <v>187255</v>
      </c>
      <c r="F20533" s="1" t="s">
        <v>139254</v>
      </c>
    </row>
    <row r="20534" spans="1:6">
      <c r="A20534" s="1" t="s">
        <v>187256</v>
      </c>
      <c r="B20534">
        <v>10181601</v>
      </c>
      <c r="D20534" s="1" t="s">
        <v>187257</v>
      </c>
      <c r="E20534" s="1" t="s">
        <v>187257</v>
      </c>
      <c r="F20534" s="1" t="s">
        <v>139543</v>
      </c>
    </row>
    <row r="20535" spans="1:6">
      <c r="A20535" s="1" t="s">
        <v>187258</v>
      </c>
      <c r="B20535">
        <v>22266771</v>
      </c>
      <c r="D20535" s="1" t="s">
        <v>187259</v>
      </c>
      <c r="E20535" s="1" t="s">
        <v>187259</v>
      </c>
      <c r="F20535" s="1" t="s">
        <v>141032</v>
      </c>
    </row>
    <row r="20536" spans="1:6">
      <c r="A20536" s="1" t="s">
        <v>187260</v>
      </c>
      <c r="B20536">
        <v>24056014</v>
      </c>
      <c r="D20536" s="1" t="s">
        <v>75321</v>
      </c>
      <c r="E20536" s="1" t="s">
        <v>75321</v>
      </c>
      <c r="F20536" s="1" t="s">
        <v>139276</v>
      </c>
    </row>
    <row r="20537" spans="1:6" ht="30">
      <c r="A20537" s="1" t="s">
        <v>187261</v>
      </c>
      <c r="B20537">
        <v>20736231</v>
      </c>
      <c r="D20537" s="1" t="s">
        <v>187262</v>
      </c>
      <c r="E20537" s="1" t="s">
        <v>187262</v>
      </c>
      <c r="F20537" s="1" t="s">
        <v>139543</v>
      </c>
    </row>
    <row r="20538" spans="1:6">
      <c r="A20538" s="1" t="s">
        <v>187263</v>
      </c>
      <c r="B20538" t="s">
        <v>187264</v>
      </c>
      <c r="C20538" t="s">
        <v>187265</v>
      </c>
      <c r="D20538" s="1" t="s">
        <v>141113</v>
      </c>
      <c r="E20538" s="1" t="s">
        <v>75321</v>
      </c>
      <c r="F20538" s="1" t="s">
        <v>140149</v>
      </c>
    </row>
    <row r="20539" spans="1:6">
      <c r="A20539" s="1" t="s">
        <v>187266</v>
      </c>
      <c r="B20539" t="s">
        <v>187267</v>
      </c>
      <c r="D20539" s="1" t="s">
        <v>139902</v>
      </c>
      <c r="E20539" s="1" t="s">
        <v>75321</v>
      </c>
      <c r="F20539" s="1" t="s">
        <v>139348</v>
      </c>
    </row>
    <row r="20540" spans="1:6">
      <c r="A20540" s="1" t="s">
        <v>123521</v>
      </c>
      <c r="B20540">
        <v>17385733</v>
      </c>
      <c r="C20540" t="s">
        <v>187268</v>
      </c>
      <c r="D20540" s="1" t="s">
        <v>187269</v>
      </c>
      <c r="E20540" s="1" t="s">
        <v>187269</v>
      </c>
      <c r="F20540" s="1" t="s">
        <v>139245</v>
      </c>
    </row>
    <row r="20541" spans="1:6">
      <c r="A20541" s="1" t="s">
        <v>187270</v>
      </c>
      <c r="B20541" t="s">
        <v>187271</v>
      </c>
      <c r="C20541" t="s">
        <v>187272</v>
      </c>
      <c r="D20541" s="1" t="s">
        <v>139228</v>
      </c>
      <c r="E20541" s="1" t="s">
        <v>139229</v>
      </c>
      <c r="F20541" s="1" t="s">
        <v>139470</v>
      </c>
    </row>
    <row r="20542" spans="1:6">
      <c r="A20542" s="1" t="s">
        <v>187273</v>
      </c>
      <c r="B20542">
        <v>17452058</v>
      </c>
      <c r="D20542" s="1" t="s">
        <v>187274</v>
      </c>
      <c r="E20542" s="1" t="s">
        <v>187274</v>
      </c>
      <c r="F20542" s="1" t="s">
        <v>187275</v>
      </c>
    </row>
    <row r="20543" spans="1:6" ht="30">
      <c r="A20543" s="1" t="s">
        <v>187276</v>
      </c>
      <c r="B20543" t="s">
        <v>187277</v>
      </c>
      <c r="D20543" s="1" t="s">
        <v>75321</v>
      </c>
      <c r="E20543" s="1" t="s">
        <v>75321</v>
      </c>
      <c r="F20543" s="1" t="s">
        <v>139620</v>
      </c>
    </row>
    <row r="20544" spans="1:6" ht="30">
      <c r="A20544" s="1" t="s">
        <v>187278</v>
      </c>
      <c r="B20544" t="s">
        <v>187279</v>
      </c>
      <c r="D20544" s="1" t="s">
        <v>75321</v>
      </c>
      <c r="E20544" s="1" t="s">
        <v>75321</v>
      </c>
      <c r="F20544" s="1" t="s">
        <v>139620</v>
      </c>
    </row>
    <row r="20545" spans="1:6">
      <c r="A20545" s="1" t="s">
        <v>123833</v>
      </c>
      <c r="B20545">
        <v>23521791</v>
      </c>
      <c r="D20545" s="1" t="s">
        <v>139469</v>
      </c>
      <c r="E20545" s="1" t="s">
        <v>75321</v>
      </c>
      <c r="F20545" s="1" t="s">
        <v>139276</v>
      </c>
    </row>
    <row r="20546" spans="1:6">
      <c r="A20546" s="1" t="s">
        <v>187280</v>
      </c>
      <c r="B20546" t="s">
        <v>187281</v>
      </c>
      <c r="C20546" t="s">
        <v>187282</v>
      </c>
      <c r="D20546" s="1" t="s">
        <v>139289</v>
      </c>
      <c r="E20546" s="1" t="s">
        <v>75321</v>
      </c>
      <c r="F20546" s="1" t="s">
        <v>141048</v>
      </c>
    </row>
    <row r="20547" spans="1:6">
      <c r="A20547" s="1" t="s">
        <v>187283</v>
      </c>
      <c r="B20547">
        <v>18693474</v>
      </c>
      <c r="C20547" t="s">
        <v>187284</v>
      </c>
      <c r="D20547" s="1" t="s">
        <v>139253</v>
      </c>
      <c r="E20547" s="1" t="s">
        <v>97817</v>
      </c>
      <c r="F20547" s="1" t="s">
        <v>139436</v>
      </c>
    </row>
    <row r="20548" spans="1:6">
      <c r="A20548" s="1" t="s">
        <v>187285</v>
      </c>
      <c r="B20548" t="s">
        <v>187286</v>
      </c>
      <c r="C20548" t="s">
        <v>187287</v>
      </c>
      <c r="D20548" s="1" t="s">
        <v>139407</v>
      </c>
      <c r="E20548" s="1" t="s">
        <v>83146</v>
      </c>
      <c r="F20548" s="1" t="s">
        <v>140497</v>
      </c>
    </row>
    <row r="20549" spans="1:6">
      <c r="A20549" s="1" t="s">
        <v>111488</v>
      </c>
      <c r="B20549">
        <v>15069680</v>
      </c>
      <c r="C20549" t="s">
        <v>187288</v>
      </c>
      <c r="D20549" s="1" t="s">
        <v>84607</v>
      </c>
      <c r="E20549" s="1" t="s">
        <v>84607</v>
      </c>
      <c r="F20549" s="1" t="s">
        <v>139258</v>
      </c>
    </row>
    <row r="20550" spans="1:6">
      <c r="A20550" s="1" t="s">
        <v>187289</v>
      </c>
      <c r="B20550" t="s">
        <v>187290</v>
      </c>
      <c r="D20550" s="1" t="s">
        <v>75321</v>
      </c>
      <c r="E20550" s="1" t="s">
        <v>75321</v>
      </c>
      <c r="F20550" s="1" t="s">
        <v>148532</v>
      </c>
    </row>
    <row r="20551" spans="1:6">
      <c r="A20551" s="1" t="s">
        <v>120988</v>
      </c>
      <c r="B20551" t="s">
        <v>187291</v>
      </c>
      <c r="C20551" t="s">
        <v>187292</v>
      </c>
      <c r="D20551" s="1" t="s">
        <v>75561</v>
      </c>
      <c r="E20551" s="1" t="s">
        <v>75561</v>
      </c>
      <c r="F20551" s="1" t="s">
        <v>139245</v>
      </c>
    </row>
    <row r="20552" spans="1:6">
      <c r="A20552" s="1" t="s">
        <v>124308</v>
      </c>
      <c r="B20552" t="s">
        <v>187293</v>
      </c>
      <c r="D20552" s="1" t="s">
        <v>75321</v>
      </c>
      <c r="E20552" s="1" t="s">
        <v>75321</v>
      </c>
      <c r="F20552" s="1" t="s">
        <v>143276</v>
      </c>
    </row>
    <row r="20553" spans="1:6">
      <c r="A20553" s="1" t="s">
        <v>187294</v>
      </c>
      <c r="B20553">
        <v>10619127</v>
      </c>
      <c r="C20553" t="s">
        <v>187295</v>
      </c>
      <c r="D20553" s="1" t="s">
        <v>139275</v>
      </c>
      <c r="E20553" s="1" t="s">
        <v>138897</v>
      </c>
      <c r="F20553" s="1" t="s">
        <v>140024</v>
      </c>
    </row>
    <row r="20554" spans="1:6">
      <c r="A20554" s="1" t="s">
        <v>187296</v>
      </c>
      <c r="B20554" t="s">
        <v>187297</v>
      </c>
      <c r="C20554" t="s">
        <v>187298</v>
      </c>
      <c r="D20554" s="1" t="s">
        <v>139275</v>
      </c>
      <c r="E20554" s="1" t="s">
        <v>138897</v>
      </c>
      <c r="F20554" s="1" t="s">
        <v>139470</v>
      </c>
    </row>
    <row r="20555" spans="1:6">
      <c r="A20555" s="1" t="s">
        <v>187299</v>
      </c>
      <c r="B20555">
        <v>10018042</v>
      </c>
      <c r="D20555" s="1" t="s">
        <v>141501</v>
      </c>
      <c r="E20555" s="1" t="s">
        <v>97817</v>
      </c>
      <c r="F20555" s="1" t="s">
        <v>187300</v>
      </c>
    </row>
    <row r="20556" spans="1:6">
      <c r="A20556" s="1" t="s">
        <v>187301</v>
      </c>
      <c r="B20556" t="s">
        <v>187302</v>
      </c>
      <c r="D20556" s="1" t="s">
        <v>139275</v>
      </c>
      <c r="E20556" s="1" t="s">
        <v>138897</v>
      </c>
      <c r="F20556" s="1" t="s">
        <v>140149</v>
      </c>
    </row>
    <row r="20557" spans="1:6">
      <c r="A20557" s="1" t="s">
        <v>122989</v>
      </c>
      <c r="B20557">
        <v>14513994</v>
      </c>
      <c r="D20557" s="1" t="s">
        <v>187303</v>
      </c>
      <c r="E20557" s="1" t="s">
        <v>187303</v>
      </c>
      <c r="F20557" s="1" t="s">
        <v>139245</v>
      </c>
    </row>
    <row r="20558" spans="1:6">
      <c r="A20558" s="1" t="s">
        <v>187304</v>
      </c>
      <c r="B20558">
        <v>21593337</v>
      </c>
      <c r="C20558" t="s">
        <v>187305</v>
      </c>
      <c r="D20558" s="1" t="s">
        <v>139239</v>
      </c>
      <c r="E20558" s="1" t="s">
        <v>84066</v>
      </c>
      <c r="F20558" s="1" t="s">
        <v>139280</v>
      </c>
    </row>
    <row r="20559" spans="1:6">
      <c r="A20559" s="1" t="s">
        <v>133084</v>
      </c>
      <c r="B20559" t="s">
        <v>187306</v>
      </c>
      <c r="C20559" t="s">
        <v>187307</v>
      </c>
      <c r="D20559" s="1" t="s">
        <v>76581</v>
      </c>
      <c r="E20559" s="1" t="s">
        <v>76581</v>
      </c>
      <c r="F20559" s="1" t="s">
        <v>139497</v>
      </c>
    </row>
    <row r="20560" spans="1:6">
      <c r="A20560" s="1" t="s">
        <v>187308</v>
      </c>
      <c r="B20560">
        <v>15257770</v>
      </c>
      <c r="C20560" t="s">
        <v>187309</v>
      </c>
      <c r="D20560" s="1" t="s">
        <v>139275</v>
      </c>
      <c r="E20560" s="1" t="s">
        <v>138897</v>
      </c>
      <c r="F20560" s="1" t="s">
        <v>139327</v>
      </c>
    </row>
    <row r="20561" spans="1:6">
      <c r="A20561" s="1" t="s">
        <v>101558</v>
      </c>
      <c r="B20561">
        <v>19491034</v>
      </c>
      <c r="C20561" t="s">
        <v>187310</v>
      </c>
      <c r="D20561" s="1" t="s">
        <v>146830</v>
      </c>
      <c r="E20561" s="1" t="s">
        <v>138897</v>
      </c>
      <c r="F20561" s="1" t="s">
        <v>139436</v>
      </c>
    </row>
    <row r="20562" spans="1:6">
      <c r="A20562" s="1" t="s">
        <v>187311</v>
      </c>
      <c r="B20562" t="s">
        <v>187312</v>
      </c>
      <c r="C20562" t="s">
        <v>187313</v>
      </c>
      <c r="D20562" s="1" t="s">
        <v>165092</v>
      </c>
      <c r="E20562" s="1" t="s">
        <v>97817</v>
      </c>
      <c r="F20562" s="1" t="s">
        <v>139280</v>
      </c>
    </row>
    <row r="20563" spans="1:6">
      <c r="A20563" s="1" t="s">
        <v>187314</v>
      </c>
      <c r="B20563" t="s">
        <v>187315</v>
      </c>
      <c r="C20563" t="s">
        <v>187316</v>
      </c>
      <c r="D20563" s="1" t="s">
        <v>187317</v>
      </c>
      <c r="E20563" s="1" t="s">
        <v>187317</v>
      </c>
      <c r="F20563" s="1" t="s">
        <v>139280</v>
      </c>
    </row>
    <row r="20564" spans="1:6" ht="30">
      <c r="A20564" s="1" t="s">
        <v>187318</v>
      </c>
      <c r="B20564" t="s">
        <v>187319</v>
      </c>
      <c r="C20564" t="s">
        <v>187320</v>
      </c>
      <c r="D20564" s="1" t="s">
        <v>187321</v>
      </c>
      <c r="E20564" s="1" t="s">
        <v>187321</v>
      </c>
      <c r="F20564" s="1" t="s">
        <v>139249</v>
      </c>
    </row>
    <row r="20565" spans="1:6">
      <c r="A20565" s="1" t="s">
        <v>187322</v>
      </c>
      <c r="B20565" t="s">
        <v>187323</v>
      </c>
      <c r="D20565" s="1" t="s">
        <v>117684</v>
      </c>
      <c r="E20565" s="1" t="s">
        <v>142183</v>
      </c>
      <c r="F20565" s="1" t="s">
        <v>139962</v>
      </c>
    </row>
    <row r="20566" spans="1:6" ht="30">
      <c r="A20566" s="1" t="s">
        <v>124979</v>
      </c>
      <c r="B20566" t="s">
        <v>187324</v>
      </c>
      <c r="C20566" t="s">
        <v>187325</v>
      </c>
      <c r="D20566" s="1" t="s">
        <v>124980</v>
      </c>
      <c r="E20566" s="1" t="s">
        <v>124980</v>
      </c>
      <c r="F20566" s="1" t="s">
        <v>187326</v>
      </c>
    </row>
    <row r="20567" spans="1:6">
      <c r="A20567" s="1" t="s">
        <v>187327</v>
      </c>
      <c r="B20567">
        <v>15685276</v>
      </c>
      <c r="C20567" t="s">
        <v>187328</v>
      </c>
      <c r="D20567" s="1" t="s">
        <v>141644</v>
      </c>
      <c r="E20567" s="1" t="s">
        <v>91176</v>
      </c>
      <c r="F20567" s="1" t="s">
        <v>140156</v>
      </c>
    </row>
    <row r="20568" spans="1:6">
      <c r="A20568" s="1" t="s">
        <v>85520</v>
      </c>
      <c r="C20568" t="s">
        <v>187329</v>
      </c>
      <c r="D20568" s="1" t="s">
        <v>85523</v>
      </c>
      <c r="E20568" s="1" t="s">
        <v>85523</v>
      </c>
      <c r="F20568" s="1" t="s">
        <v>139249</v>
      </c>
    </row>
    <row r="20569" spans="1:6">
      <c r="A20569" s="1" t="s">
        <v>187330</v>
      </c>
      <c r="B20569">
        <v>21553289</v>
      </c>
      <c r="C20569" t="s">
        <v>187331</v>
      </c>
      <c r="D20569" s="1" t="s">
        <v>118018</v>
      </c>
      <c r="E20569" s="1" t="s">
        <v>118018</v>
      </c>
      <c r="F20569" s="1" t="s">
        <v>139280</v>
      </c>
    </row>
    <row r="20570" spans="1:6">
      <c r="A20570" s="1" t="s">
        <v>187332</v>
      </c>
      <c r="B20570">
        <v>10171398</v>
      </c>
      <c r="C20570" t="s">
        <v>187333</v>
      </c>
      <c r="D20570" s="1" t="s">
        <v>139839</v>
      </c>
      <c r="E20570" s="1" t="s">
        <v>97817</v>
      </c>
      <c r="F20570" s="1" t="s">
        <v>139645</v>
      </c>
    </row>
    <row r="20571" spans="1:6">
      <c r="A20571" s="1" t="s">
        <v>187334</v>
      </c>
      <c r="B20571">
        <v>19954239</v>
      </c>
      <c r="C20571" t="s">
        <v>187335</v>
      </c>
      <c r="D20571" s="1" t="s">
        <v>139686</v>
      </c>
      <c r="E20571" s="1" t="s">
        <v>139686</v>
      </c>
      <c r="F20571" s="1" t="s">
        <v>139413</v>
      </c>
    </row>
    <row r="20572" spans="1:6">
      <c r="A20572" s="1" t="s">
        <v>187336</v>
      </c>
      <c r="B20572" t="s">
        <v>187337</v>
      </c>
      <c r="C20572" t="s">
        <v>187338</v>
      </c>
      <c r="D20572" s="1" t="s">
        <v>139275</v>
      </c>
      <c r="E20572" s="1" t="s">
        <v>138897</v>
      </c>
      <c r="F20572" s="1" t="s">
        <v>139482</v>
      </c>
    </row>
    <row r="20573" spans="1:6">
      <c r="A20573" s="1" t="s">
        <v>187339</v>
      </c>
      <c r="B20573">
        <v>10407782</v>
      </c>
      <c r="C20573" t="s">
        <v>187340</v>
      </c>
      <c r="D20573" s="1" t="s">
        <v>139275</v>
      </c>
      <c r="E20573" s="1" t="s">
        <v>138897</v>
      </c>
      <c r="F20573" s="1" t="s">
        <v>139417</v>
      </c>
    </row>
    <row r="20574" spans="1:6">
      <c r="A20574" s="1" t="s">
        <v>187341</v>
      </c>
      <c r="B20574">
        <v>10407790</v>
      </c>
      <c r="C20574" t="s">
        <v>187342</v>
      </c>
      <c r="D20574" s="1" t="s">
        <v>139275</v>
      </c>
      <c r="E20574" s="1" t="s">
        <v>138897</v>
      </c>
      <c r="F20574" s="1" t="s">
        <v>139417</v>
      </c>
    </row>
    <row r="20575" spans="1:6">
      <c r="A20575" s="1" t="s">
        <v>187343</v>
      </c>
      <c r="B20575">
        <v>10705325</v>
      </c>
      <c r="C20575" t="s">
        <v>187344</v>
      </c>
      <c r="D20575" s="1" t="s">
        <v>140017</v>
      </c>
      <c r="E20575" s="1" t="s">
        <v>139347</v>
      </c>
      <c r="F20575" s="1" t="s">
        <v>139387</v>
      </c>
    </row>
    <row r="20576" spans="1:6">
      <c r="A20576" s="1" t="s">
        <v>187345</v>
      </c>
      <c r="B20576">
        <v>10048979</v>
      </c>
      <c r="C20576" t="s">
        <v>187346</v>
      </c>
      <c r="D20576" s="1" t="s">
        <v>74749</v>
      </c>
      <c r="E20576" s="1" t="s">
        <v>74749</v>
      </c>
      <c r="F20576" s="1" t="s">
        <v>139436</v>
      </c>
    </row>
    <row r="20577" spans="1:6">
      <c r="A20577" s="1" t="s">
        <v>187347</v>
      </c>
      <c r="B20577" t="s">
        <v>187348</v>
      </c>
      <c r="C20577" t="s">
        <v>187349</v>
      </c>
      <c r="D20577" s="1" t="s">
        <v>140007</v>
      </c>
      <c r="E20577" s="1" t="s">
        <v>139347</v>
      </c>
      <c r="F20577" s="1" t="s">
        <v>139287</v>
      </c>
    </row>
    <row r="20578" spans="1:6">
      <c r="A20578" s="1" t="s">
        <v>187350</v>
      </c>
      <c r="B20578" t="s">
        <v>187351</v>
      </c>
      <c r="C20578" t="s">
        <v>187352</v>
      </c>
      <c r="D20578" s="1" t="s">
        <v>139323</v>
      </c>
      <c r="E20578" s="1" t="s">
        <v>97817</v>
      </c>
      <c r="F20578" s="1" t="s">
        <v>139962</v>
      </c>
    </row>
    <row r="20579" spans="1:6">
      <c r="A20579" s="1" t="s">
        <v>187353</v>
      </c>
      <c r="B20579" t="s">
        <v>187354</v>
      </c>
      <c r="D20579" s="1" t="s">
        <v>187355</v>
      </c>
      <c r="E20579" s="1" t="s">
        <v>187355</v>
      </c>
      <c r="F20579" s="1" t="s">
        <v>140588</v>
      </c>
    </row>
    <row r="20580" spans="1:6">
      <c r="A20580" s="1" t="s">
        <v>187356</v>
      </c>
      <c r="B20580" t="s">
        <v>187357</v>
      </c>
      <c r="C20580" t="s">
        <v>187358</v>
      </c>
      <c r="D20580" s="1" t="s">
        <v>141644</v>
      </c>
      <c r="E20580" s="1" t="s">
        <v>91176</v>
      </c>
      <c r="F20580" s="1" t="s">
        <v>187359</v>
      </c>
    </row>
    <row r="20581" spans="1:6">
      <c r="A20581" s="1" t="s">
        <v>89713</v>
      </c>
      <c r="C20581" t="s">
        <v>187360</v>
      </c>
      <c r="D20581" s="1" t="s">
        <v>89716</v>
      </c>
      <c r="E20581" s="1" t="s">
        <v>89716</v>
      </c>
      <c r="F20581" s="1" t="s">
        <v>139360</v>
      </c>
    </row>
    <row r="20582" spans="1:6">
      <c r="A20582" s="1" t="s">
        <v>187361</v>
      </c>
      <c r="B20582">
        <v>15907929</v>
      </c>
      <c r="D20582" s="1" t="s">
        <v>155912</v>
      </c>
      <c r="E20582" s="1" t="s">
        <v>155912</v>
      </c>
      <c r="F20582" s="1" t="s">
        <v>139242</v>
      </c>
    </row>
    <row r="20583" spans="1:6">
      <c r="A20583" s="1" t="s">
        <v>187362</v>
      </c>
      <c r="B20583" t="s">
        <v>187363</v>
      </c>
      <c r="D20583" s="1" t="s">
        <v>187364</v>
      </c>
      <c r="E20583" s="1" t="s">
        <v>187364</v>
      </c>
      <c r="F20583" s="1" t="s">
        <v>187365</v>
      </c>
    </row>
    <row r="20584" spans="1:6">
      <c r="A20584" s="1" t="s">
        <v>187366</v>
      </c>
      <c r="B20584">
        <v>20374909</v>
      </c>
      <c r="C20584" t="s">
        <v>187367</v>
      </c>
      <c r="D20584" s="1" t="s">
        <v>187368</v>
      </c>
      <c r="E20584" s="1" t="s">
        <v>187368</v>
      </c>
      <c r="F20584" s="1" t="s">
        <v>140110</v>
      </c>
    </row>
    <row r="20585" spans="1:6">
      <c r="A20585" s="1" t="s">
        <v>187369</v>
      </c>
      <c r="B20585">
        <v>14715953</v>
      </c>
      <c r="C20585" t="s">
        <v>187370</v>
      </c>
      <c r="D20585" s="1" t="s">
        <v>148111</v>
      </c>
      <c r="E20585" s="1" t="s">
        <v>75321</v>
      </c>
      <c r="F20585" s="1" t="s">
        <v>139632</v>
      </c>
    </row>
    <row r="20586" spans="1:6">
      <c r="A20586" s="1" t="s">
        <v>187371</v>
      </c>
      <c r="B20586" t="s">
        <v>187372</v>
      </c>
      <c r="C20586" t="s">
        <v>187373</v>
      </c>
      <c r="D20586" s="1" t="s">
        <v>148111</v>
      </c>
      <c r="E20586" s="1" t="s">
        <v>75321</v>
      </c>
      <c r="F20586" s="1" t="s">
        <v>140269</v>
      </c>
    </row>
    <row r="20587" spans="1:6">
      <c r="A20587" s="1" t="s">
        <v>187374</v>
      </c>
      <c r="B20587" t="s">
        <v>187375</v>
      </c>
      <c r="C20587" t="s">
        <v>187376</v>
      </c>
      <c r="D20587" s="1" t="s">
        <v>139407</v>
      </c>
      <c r="E20587" s="1" t="s">
        <v>83146</v>
      </c>
      <c r="F20587" s="1" t="s">
        <v>139531</v>
      </c>
    </row>
    <row r="20588" spans="1:6">
      <c r="A20588" s="1" t="s">
        <v>187377</v>
      </c>
      <c r="B20588">
        <v>15414612</v>
      </c>
      <c r="C20588" t="s">
        <v>187378</v>
      </c>
      <c r="D20588" s="1" t="s">
        <v>141113</v>
      </c>
      <c r="E20588" s="1" t="s">
        <v>75321</v>
      </c>
      <c r="F20588" s="1" t="s">
        <v>139254</v>
      </c>
    </row>
    <row r="20589" spans="1:6" ht="30">
      <c r="A20589" s="1" t="s">
        <v>187379</v>
      </c>
      <c r="B20589">
        <v>20877811</v>
      </c>
      <c r="C20589" t="s">
        <v>187380</v>
      </c>
      <c r="D20589" s="1" t="s">
        <v>187381</v>
      </c>
      <c r="E20589" s="1" t="s">
        <v>187381</v>
      </c>
      <c r="F20589" s="1" t="s">
        <v>139249</v>
      </c>
    </row>
    <row r="20590" spans="1:6">
      <c r="A20590" s="1" t="s">
        <v>187382</v>
      </c>
      <c r="B20590" t="s">
        <v>187383</v>
      </c>
      <c r="C20590" t="s">
        <v>187384</v>
      </c>
      <c r="D20590" s="1" t="s">
        <v>139407</v>
      </c>
      <c r="E20590" s="1" t="s">
        <v>83146</v>
      </c>
      <c r="F20590" s="1" t="s">
        <v>139641</v>
      </c>
    </row>
    <row r="20591" spans="1:6">
      <c r="A20591" s="1" t="s">
        <v>187385</v>
      </c>
      <c r="B20591">
        <v>13515578</v>
      </c>
      <c r="D20591" s="1" t="s">
        <v>157245</v>
      </c>
      <c r="E20591" s="1" t="s">
        <v>157245</v>
      </c>
      <c r="F20591" s="1" t="s">
        <v>139632</v>
      </c>
    </row>
    <row r="20592" spans="1:6">
      <c r="A20592" s="1" t="s">
        <v>187386</v>
      </c>
      <c r="B20592" t="s">
        <v>187387</v>
      </c>
      <c r="C20592" t="s">
        <v>187388</v>
      </c>
      <c r="D20592" s="1" t="s">
        <v>139407</v>
      </c>
      <c r="E20592" s="1" t="s">
        <v>83146</v>
      </c>
      <c r="F20592" s="1" t="s">
        <v>140149</v>
      </c>
    </row>
    <row r="20593" spans="1:6">
      <c r="A20593" s="1" t="s">
        <v>187389</v>
      </c>
      <c r="B20593" t="s">
        <v>187390</v>
      </c>
      <c r="C20593" t="s">
        <v>187391</v>
      </c>
      <c r="D20593" s="1" t="s">
        <v>139407</v>
      </c>
      <c r="E20593" s="1" t="s">
        <v>83146</v>
      </c>
      <c r="F20593" s="1" t="s">
        <v>139531</v>
      </c>
    </row>
    <row r="20594" spans="1:6">
      <c r="A20594" s="1" t="s">
        <v>187392</v>
      </c>
      <c r="B20594">
        <v>14410745</v>
      </c>
      <c r="C20594" t="s">
        <v>187393</v>
      </c>
      <c r="D20594" s="1" t="s">
        <v>139346</v>
      </c>
      <c r="E20594" s="1" t="s">
        <v>139347</v>
      </c>
      <c r="F20594" s="1" t="s">
        <v>139324</v>
      </c>
    </row>
    <row r="20595" spans="1:6">
      <c r="A20595" s="1" t="s">
        <v>128345</v>
      </c>
      <c r="B20595">
        <v>23221488</v>
      </c>
      <c r="C20595" t="s">
        <v>187394</v>
      </c>
      <c r="D20595" s="1" t="s">
        <v>128346</v>
      </c>
      <c r="E20595" s="1" t="s">
        <v>128346</v>
      </c>
      <c r="F20595" s="1" t="s">
        <v>139249</v>
      </c>
    </row>
    <row r="20596" spans="1:6" ht="30">
      <c r="A20596" s="1" t="s">
        <v>187395</v>
      </c>
      <c r="B20596">
        <v>17911567</v>
      </c>
      <c r="C20596" t="s">
        <v>187396</v>
      </c>
      <c r="D20596" s="1" t="s">
        <v>187397</v>
      </c>
      <c r="E20596" s="1" t="s">
        <v>187397</v>
      </c>
      <c r="F20596" s="1" t="s">
        <v>140162</v>
      </c>
    </row>
    <row r="20597" spans="1:6">
      <c r="A20597" s="1" t="s">
        <v>187398</v>
      </c>
      <c r="B20597">
        <v>20462336</v>
      </c>
      <c r="C20597" t="s">
        <v>187399</v>
      </c>
      <c r="D20597" s="1" t="s">
        <v>157245</v>
      </c>
      <c r="E20597" s="1" t="s">
        <v>157245</v>
      </c>
      <c r="F20597" s="1" t="s">
        <v>139280</v>
      </c>
    </row>
    <row r="20598" spans="1:6">
      <c r="A20598" s="1" t="s">
        <v>187400</v>
      </c>
      <c r="B20598" t="s">
        <v>187401</v>
      </c>
      <c r="C20598" t="s">
        <v>187402</v>
      </c>
      <c r="D20598" s="1" t="s">
        <v>141178</v>
      </c>
      <c r="E20598" s="1" t="s">
        <v>75321</v>
      </c>
      <c r="F20598" s="1" t="s">
        <v>143384</v>
      </c>
    </row>
    <row r="20599" spans="1:6">
      <c r="A20599" s="1" t="s">
        <v>187403</v>
      </c>
      <c r="B20599" t="s">
        <v>187404</v>
      </c>
      <c r="D20599" s="1" t="s">
        <v>187405</v>
      </c>
      <c r="E20599" s="1" t="s">
        <v>187405</v>
      </c>
      <c r="F20599" s="1" t="s">
        <v>184317</v>
      </c>
    </row>
    <row r="20600" spans="1:6">
      <c r="A20600" s="1" t="s">
        <v>187406</v>
      </c>
      <c r="B20600">
        <v>15365026</v>
      </c>
      <c r="D20600" s="1" t="s">
        <v>139407</v>
      </c>
      <c r="E20600" s="1" t="s">
        <v>83146</v>
      </c>
      <c r="F20600" s="1" t="s">
        <v>139258</v>
      </c>
    </row>
    <row r="20601" spans="1:6">
      <c r="A20601" s="1" t="s">
        <v>187407</v>
      </c>
      <c r="B20601" t="s">
        <v>187408</v>
      </c>
      <c r="C20601" t="s">
        <v>187409</v>
      </c>
      <c r="D20601" s="1" t="s">
        <v>139501</v>
      </c>
      <c r="E20601" s="1" t="s">
        <v>139335</v>
      </c>
      <c r="F20601" s="1" t="s">
        <v>139387</v>
      </c>
    </row>
    <row r="20602" spans="1:6">
      <c r="A20602" s="1" t="s">
        <v>187410</v>
      </c>
      <c r="B20602">
        <v>17514851</v>
      </c>
      <c r="C20602" t="s">
        <v>187411</v>
      </c>
      <c r="D20602" s="1" t="s">
        <v>139347</v>
      </c>
      <c r="E20602" s="1" t="s">
        <v>139347</v>
      </c>
      <c r="F20602" s="1" t="s">
        <v>116164</v>
      </c>
    </row>
    <row r="20603" spans="1:6" ht="30">
      <c r="A20603" s="1" t="s">
        <v>187412</v>
      </c>
      <c r="B20603" t="s">
        <v>187413</v>
      </c>
      <c r="C20603" t="s">
        <v>187414</v>
      </c>
      <c r="D20603" s="1" t="s">
        <v>139347</v>
      </c>
      <c r="E20603" s="1" t="s">
        <v>139347</v>
      </c>
      <c r="F20603" s="1" t="s">
        <v>187415</v>
      </c>
    </row>
    <row r="20604" spans="1:6">
      <c r="A20604" s="1" t="s">
        <v>187416</v>
      </c>
      <c r="B20604">
        <v>10628061</v>
      </c>
      <c r="D20604" s="1" t="s">
        <v>187417</v>
      </c>
      <c r="E20604" s="1" t="s">
        <v>187417</v>
      </c>
      <c r="F20604" s="1" t="s">
        <v>187418</v>
      </c>
    </row>
    <row r="20605" spans="1:6">
      <c r="A20605" s="1" t="s">
        <v>187419</v>
      </c>
      <c r="B20605">
        <v>13621017</v>
      </c>
      <c r="C20605" t="s">
        <v>187420</v>
      </c>
      <c r="D20605" s="1" t="s">
        <v>139346</v>
      </c>
      <c r="E20605" s="1" t="s">
        <v>139347</v>
      </c>
      <c r="F20605" s="1" t="s">
        <v>164353</v>
      </c>
    </row>
    <row r="20606" spans="1:6">
      <c r="A20606" s="1" t="s">
        <v>187421</v>
      </c>
      <c r="B20606">
        <v>13207881</v>
      </c>
      <c r="C20606" t="s">
        <v>187422</v>
      </c>
      <c r="D20606" s="1" t="s">
        <v>139346</v>
      </c>
      <c r="E20606" s="1" t="s">
        <v>139347</v>
      </c>
      <c r="F20606" s="1" t="s">
        <v>139387</v>
      </c>
    </row>
    <row r="20607" spans="1:6">
      <c r="A20607" s="1" t="s">
        <v>187423</v>
      </c>
      <c r="B20607" t="s">
        <v>187424</v>
      </c>
      <c r="D20607" s="1" t="s">
        <v>163029</v>
      </c>
      <c r="E20607" s="1" t="s">
        <v>163029</v>
      </c>
      <c r="F20607" s="1" t="s">
        <v>139299</v>
      </c>
    </row>
    <row r="20608" spans="1:6">
      <c r="A20608" s="1" t="s">
        <v>187425</v>
      </c>
      <c r="B20608">
        <v>15445186</v>
      </c>
      <c r="C20608" t="s">
        <v>187426</v>
      </c>
      <c r="D20608" s="1" t="s">
        <v>139407</v>
      </c>
      <c r="E20608" s="1" t="s">
        <v>83146</v>
      </c>
      <c r="F20608" s="1" t="s">
        <v>187427</v>
      </c>
    </row>
    <row r="20609" spans="1:6">
      <c r="A20609" s="1" t="s">
        <v>187428</v>
      </c>
      <c r="B20609" t="s">
        <v>187429</v>
      </c>
      <c r="C20609" t="s">
        <v>187430</v>
      </c>
      <c r="D20609" s="1" t="s">
        <v>139407</v>
      </c>
      <c r="E20609" s="1" t="s">
        <v>83146</v>
      </c>
      <c r="F20609" s="1" t="s">
        <v>139478</v>
      </c>
    </row>
    <row r="20610" spans="1:6">
      <c r="A20610" s="1" t="s">
        <v>187431</v>
      </c>
      <c r="B20610">
        <v>13545760</v>
      </c>
      <c r="C20610" t="s">
        <v>187432</v>
      </c>
      <c r="D20610" s="1" t="s">
        <v>157245</v>
      </c>
      <c r="E20610" s="1" t="s">
        <v>157245</v>
      </c>
      <c r="F20610" s="1" t="s">
        <v>139387</v>
      </c>
    </row>
    <row r="20611" spans="1:6">
      <c r="A20611" s="1" t="s">
        <v>187433</v>
      </c>
      <c r="B20611">
        <v>11732032</v>
      </c>
      <c r="D20611" s="1" t="s">
        <v>187434</v>
      </c>
      <c r="E20611" s="1" t="s">
        <v>187434</v>
      </c>
      <c r="F20611" s="1" t="s">
        <v>146695</v>
      </c>
    </row>
    <row r="20612" spans="1:6">
      <c r="A20612" s="1" t="s">
        <v>187435</v>
      </c>
      <c r="B20612">
        <v>14720795</v>
      </c>
      <c r="D20612" s="1" t="s">
        <v>157245</v>
      </c>
      <c r="E20612" s="1" t="s">
        <v>157245</v>
      </c>
      <c r="F20612" s="1" t="s">
        <v>139327</v>
      </c>
    </row>
    <row r="20613" spans="1:6">
      <c r="A20613" s="1" t="s">
        <v>130629</v>
      </c>
      <c r="C20613" t="s">
        <v>187436</v>
      </c>
      <c r="D20613" s="1" t="s">
        <v>139346</v>
      </c>
      <c r="E20613" s="1" t="s">
        <v>139347</v>
      </c>
      <c r="F20613" s="1" t="s">
        <v>139230</v>
      </c>
    </row>
    <row r="20614" spans="1:6">
      <c r="A20614" s="1" t="s">
        <v>187437</v>
      </c>
      <c r="B20614" t="s">
        <v>187438</v>
      </c>
      <c r="C20614" t="s">
        <v>187439</v>
      </c>
      <c r="D20614" s="1" t="s">
        <v>142150</v>
      </c>
      <c r="E20614" s="1" t="s">
        <v>75321</v>
      </c>
      <c r="F20614" s="1" t="s">
        <v>145499</v>
      </c>
    </row>
    <row r="20615" spans="1:6">
      <c r="A20615" s="1" t="s">
        <v>187440</v>
      </c>
      <c r="B20615">
        <v>14667681</v>
      </c>
      <c r="C20615" t="s">
        <v>187441</v>
      </c>
      <c r="D20615" s="1" t="s">
        <v>139346</v>
      </c>
      <c r="E20615" s="1" t="s">
        <v>139347</v>
      </c>
      <c r="F20615" s="1" t="s">
        <v>139254</v>
      </c>
    </row>
    <row r="20616" spans="1:6">
      <c r="A20616" s="1" t="s">
        <v>115391</v>
      </c>
      <c r="B20616">
        <v>23831154</v>
      </c>
      <c r="C20616" t="s">
        <v>187442</v>
      </c>
      <c r="D20616" s="1" t="s">
        <v>78348</v>
      </c>
      <c r="E20616" s="1" t="s">
        <v>78348</v>
      </c>
      <c r="F20616" s="1" t="s">
        <v>139249</v>
      </c>
    </row>
    <row r="20617" spans="1:6">
      <c r="A20617" s="1" t="s">
        <v>187443</v>
      </c>
      <c r="C20617" t="s">
        <v>187444</v>
      </c>
      <c r="D20617" s="1" t="s">
        <v>187445</v>
      </c>
      <c r="E20617" s="1" t="s">
        <v>187445</v>
      </c>
      <c r="F20617" s="1" t="s">
        <v>140693</v>
      </c>
    </row>
    <row r="20618" spans="1:6">
      <c r="A20618" s="1" t="s">
        <v>124954</v>
      </c>
      <c r="B20618">
        <v>20394403</v>
      </c>
      <c r="C20618" t="s">
        <v>187446</v>
      </c>
      <c r="D20618" s="1" t="s">
        <v>76907</v>
      </c>
      <c r="E20618" s="1" t="s">
        <v>139692</v>
      </c>
      <c r="F20618" s="1" t="s">
        <v>139272</v>
      </c>
    </row>
    <row r="20619" spans="1:6">
      <c r="A20619" s="1" t="s">
        <v>187447</v>
      </c>
      <c r="B20619" t="s">
        <v>187448</v>
      </c>
      <c r="C20619" t="s">
        <v>187449</v>
      </c>
      <c r="D20619" s="1" t="s">
        <v>139407</v>
      </c>
      <c r="E20619" s="1" t="s">
        <v>83146</v>
      </c>
      <c r="F20619" s="1" t="s">
        <v>142615</v>
      </c>
    </row>
    <row r="20620" spans="1:6">
      <c r="A20620" s="1" t="s">
        <v>123886</v>
      </c>
      <c r="B20620">
        <v>20901429</v>
      </c>
      <c r="C20620" t="s">
        <v>187450</v>
      </c>
      <c r="D20620" s="1" t="s">
        <v>101137</v>
      </c>
      <c r="E20620" s="1" t="s">
        <v>139371</v>
      </c>
      <c r="F20620" s="1" t="s">
        <v>139360</v>
      </c>
    </row>
    <row r="20621" spans="1:6">
      <c r="A20621" s="1" t="s">
        <v>187451</v>
      </c>
      <c r="B20621" t="s">
        <v>187452</v>
      </c>
      <c r="C20621" t="s">
        <v>187453</v>
      </c>
      <c r="D20621" s="1" t="s">
        <v>139334</v>
      </c>
      <c r="E20621" s="1" t="s">
        <v>139335</v>
      </c>
      <c r="F20621" s="1" t="s">
        <v>139524</v>
      </c>
    </row>
    <row r="20622" spans="1:6">
      <c r="A20622" s="1" t="s">
        <v>187454</v>
      </c>
      <c r="B20622">
        <v>19941625</v>
      </c>
      <c r="C20622" t="s">
        <v>187455</v>
      </c>
      <c r="D20622" s="1" t="s">
        <v>187456</v>
      </c>
      <c r="E20622" s="1" t="s">
        <v>187456</v>
      </c>
      <c r="F20622" s="1" t="s">
        <v>139543</v>
      </c>
    </row>
    <row r="20623" spans="1:6">
      <c r="A20623" s="1" t="s">
        <v>187457</v>
      </c>
      <c r="B20623" t="s">
        <v>187458</v>
      </c>
      <c r="D20623" s="1" t="s">
        <v>187459</v>
      </c>
      <c r="E20623" s="1" t="s">
        <v>187459</v>
      </c>
      <c r="F20623" s="1" t="s">
        <v>187460</v>
      </c>
    </row>
    <row r="20624" spans="1:6">
      <c r="A20624" s="1" t="s">
        <v>187461</v>
      </c>
      <c r="B20624" t="s">
        <v>187462</v>
      </c>
      <c r="C20624" t="s">
        <v>187463</v>
      </c>
      <c r="D20624" s="1" t="s">
        <v>187464</v>
      </c>
      <c r="E20624" s="1" t="s">
        <v>187465</v>
      </c>
      <c r="F20624" s="1" t="s">
        <v>139417</v>
      </c>
    </row>
    <row r="20625" spans="1:6">
      <c r="A20625" s="1" t="s">
        <v>187466</v>
      </c>
      <c r="B20625">
        <v>13851314</v>
      </c>
      <c r="D20625" s="1" t="s">
        <v>139839</v>
      </c>
      <c r="E20625" s="1" t="s">
        <v>97817</v>
      </c>
      <c r="F20625" s="1" t="s">
        <v>139502</v>
      </c>
    </row>
    <row r="20626" spans="1:6">
      <c r="A20626" s="1" t="s">
        <v>131227</v>
      </c>
      <c r="B20626">
        <v>20726643</v>
      </c>
      <c r="D20626" s="1" t="s">
        <v>139692</v>
      </c>
      <c r="E20626" s="1" t="s">
        <v>139692</v>
      </c>
      <c r="F20626" s="1" t="s">
        <v>139413</v>
      </c>
    </row>
    <row r="20627" spans="1:6">
      <c r="A20627" s="1" t="s">
        <v>187467</v>
      </c>
      <c r="B20627">
        <v>15198928</v>
      </c>
      <c r="C20627" t="s">
        <v>187468</v>
      </c>
      <c r="D20627" s="1" t="s">
        <v>141562</v>
      </c>
      <c r="E20627" s="1" t="s">
        <v>97817</v>
      </c>
      <c r="F20627" s="1" t="s">
        <v>139352</v>
      </c>
    </row>
    <row r="20628" spans="1:6">
      <c r="A20628" s="1" t="s">
        <v>187469</v>
      </c>
      <c r="B20628" t="s">
        <v>187470</v>
      </c>
      <c r="C20628" t="s">
        <v>187471</v>
      </c>
      <c r="D20628" s="1" t="s">
        <v>139289</v>
      </c>
      <c r="E20628" s="1" t="s">
        <v>75321</v>
      </c>
      <c r="F20628" s="1" t="s">
        <v>148552</v>
      </c>
    </row>
    <row r="20629" spans="1:6">
      <c r="A20629" s="1" t="s">
        <v>187472</v>
      </c>
      <c r="B20629" t="s">
        <v>187473</v>
      </c>
      <c r="C20629" t="s">
        <v>187474</v>
      </c>
      <c r="D20629" s="1" t="s">
        <v>139477</v>
      </c>
      <c r="E20629" s="1" t="s">
        <v>138897</v>
      </c>
      <c r="F20629" s="1" t="s">
        <v>140110</v>
      </c>
    </row>
    <row r="20630" spans="1:6">
      <c r="A20630" s="1" t="s">
        <v>187475</v>
      </c>
      <c r="C20630" t="s">
        <v>187476</v>
      </c>
      <c r="D20630" s="1" t="s">
        <v>111738</v>
      </c>
      <c r="E20630" s="1" t="s">
        <v>97817</v>
      </c>
      <c r="F20630" s="1" t="s">
        <v>139280</v>
      </c>
    </row>
    <row r="20631" spans="1:6">
      <c r="A20631" s="1" t="s">
        <v>187477</v>
      </c>
      <c r="B20631">
        <v>14466368</v>
      </c>
      <c r="D20631" s="1" t="s">
        <v>139347</v>
      </c>
      <c r="E20631" s="1" t="s">
        <v>139347</v>
      </c>
      <c r="F20631" s="1" t="s">
        <v>156066</v>
      </c>
    </row>
    <row r="20632" spans="1:6">
      <c r="A20632" s="1" t="s">
        <v>187478</v>
      </c>
      <c r="B20632" t="s">
        <v>187479</v>
      </c>
      <c r="D20632" s="1" t="s">
        <v>139383</v>
      </c>
      <c r="E20632" s="1" t="s">
        <v>74939</v>
      </c>
      <c r="F20632" s="1" t="s">
        <v>140149</v>
      </c>
    </row>
    <row r="20633" spans="1:6" ht="30">
      <c r="A20633" s="1" t="s">
        <v>187480</v>
      </c>
      <c r="B20633" t="s">
        <v>187481</v>
      </c>
      <c r="C20633" t="s">
        <v>187482</v>
      </c>
      <c r="D20633" s="1" t="s">
        <v>139334</v>
      </c>
      <c r="E20633" s="1" t="s">
        <v>139335</v>
      </c>
      <c r="F20633" s="1" t="s">
        <v>187483</v>
      </c>
    </row>
    <row r="20634" spans="1:6">
      <c r="A20634" s="1" t="s">
        <v>128194</v>
      </c>
      <c r="B20634">
        <v>24519480</v>
      </c>
      <c r="C20634" t="s">
        <v>187484</v>
      </c>
      <c r="D20634" s="1" t="s">
        <v>142079</v>
      </c>
      <c r="E20634" s="1" t="s">
        <v>97190</v>
      </c>
      <c r="F20634" s="1" t="s">
        <v>139375</v>
      </c>
    </row>
    <row r="20635" spans="1:6">
      <c r="A20635" s="1" t="s">
        <v>78409</v>
      </c>
      <c r="C20635" t="s">
        <v>187485</v>
      </c>
      <c r="D20635" s="1" t="s">
        <v>147564</v>
      </c>
      <c r="E20635" s="1" t="s">
        <v>147565</v>
      </c>
      <c r="F20635" s="1" t="s">
        <v>139245</v>
      </c>
    </row>
    <row r="20636" spans="1:6">
      <c r="A20636" s="1" t="s">
        <v>187486</v>
      </c>
      <c r="B20636">
        <v>17437075</v>
      </c>
      <c r="D20636" s="1" t="s">
        <v>139241</v>
      </c>
      <c r="E20636" s="1" t="s">
        <v>97817</v>
      </c>
      <c r="F20636" s="1" t="s">
        <v>139317</v>
      </c>
    </row>
    <row r="20637" spans="1:6">
      <c r="A20637" s="1" t="s">
        <v>187487</v>
      </c>
      <c r="B20637">
        <v>14719827</v>
      </c>
      <c r="C20637" t="s">
        <v>187488</v>
      </c>
      <c r="D20637" s="1" t="s">
        <v>140017</v>
      </c>
      <c r="E20637" s="1" t="s">
        <v>139347</v>
      </c>
      <c r="F20637" s="1" t="s">
        <v>139313</v>
      </c>
    </row>
    <row r="20638" spans="1:6">
      <c r="A20638" s="1" t="s">
        <v>187489</v>
      </c>
      <c r="B20638" t="s">
        <v>187490</v>
      </c>
      <c r="C20638" t="s">
        <v>187491</v>
      </c>
      <c r="D20638" s="1" t="s">
        <v>141577</v>
      </c>
      <c r="E20638" s="1" t="s">
        <v>75321</v>
      </c>
      <c r="F20638" s="1" t="s">
        <v>139548</v>
      </c>
    </row>
    <row r="20639" spans="1:6">
      <c r="A20639" s="1" t="s">
        <v>187492</v>
      </c>
      <c r="B20639" t="s">
        <v>187493</v>
      </c>
      <c r="C20639" t="s">
        <v>187494</v>
      </c>
      <c r="D20639" s="1" t="s">
        <v>140007</v>
      </c>
      <c r="E20639" s="1" t="s">
        <v>139347</v>
      </c>
      <c r="F20639" s="1" t="s">
        <v>141048</v>
      </c>
    </row>
    <row r="20640" spans="1:6">
      <c r="A20640" s="1" t="s">
        <v>125292</v>
      </c>
      <c r="B20640">
        <v>14752891</v>
      </c>
      <c r="D20640" s="1" t="s">
        <v>139241</v>
      </c>
      <c r="E20640" s="1" t="s">
        <v>97817</v>
      </c>
      <c r="F20640" s="1" t="s">
        <v>139258</v>
      </c>
    </row>
    <row r="20641" spans="1:6">
      <c r="A20641" s="1" t="s">
        <v>187495</v>
      </c>
      <c r="B20641" t="s">
        <v>187496</v>
      </c>
      <c r="C20641" t="s">
        <v>187497</v>
      </c>
      <c r="D20641" s="1" t="s">
        <v>139289</v>
      </c>
      <c r="E20641" s="1" t="s">
        <v>75321</v>
      </c>
      <c r="F20641" s="1" t="s">
        <v>140269</v>
      </c>
    </row>
    <row r="20642" spans="1:6">
      <c r="A20642" s="1" t="s">
        <v>187498</v>
      </c>
      <c r="B20642">
        <v>19761457</v>
      </c>
      <c r="C20642" t="s">
        <v>187499</v>
      </c>
      <c r="D20642" s="1" t="s">
        <v>101294</v>
      </c>
      <c r="E20642" s="1" t="s">
        <v>101294</v>
      </c>
      <c r="F20642" s="1" t="s">
        <v>139436</v>
      </c>
    </row>
    <row r="20643" spans="1:6">
      <c r="A20643" s="1" t="s">
        <v>187500</v>
      </c>
      <c r="B20643" t="s">
        <v>187501</v>
      </c>
      <c r="C20643" t="s">
        <v>187502</v>
      </c>
      <c r="D20643" s="1" t="s">
        <v>74749</v>
      </c>
      <c r="E20643" s="1" t="s">
        <v>74749</v>
      </c>
      <c r="F20643" s="1" t="s">
        <v>139524</v>
      </c>
    </row>
    <row r="20644" spans="1:6">
      <c r="A20644" s="1" t="s">
        <v>187503</v>
      </c>
      <c r="B20644" t="s">
        <v>187504</v>
      </c>
      <c r="C20644" t="s">
        <v>187505</v>
      </c>
      <c r="D20644" s="1" t="s">
        <v>76581</v>
      </c>
      <c r="E20644" s="1" t="s">
        <v>76581</v>
      </c>
      <c r="F20644" s="1" t="s">
        <v>141813</v>
      </c>
    </row>
    <row r="20645" spans="1:6">
      <c r="A20645" s="1" t="s">
        <v>187506</v>
      </c>
      <c r="B20645" t="s">
        <v>187507</v>
      </c>
      <c r="C20645" t="s">
        <v>187508</v>
      </c>
      <c r="D20645" s="1" t="s">
        <v>139407</v>
      </c>
      <c r="E20645" s="1" t="s">
        <v>83146</v>
      </c>
      <c r="F20645" s="1" t="s">
        <v>143384</v>
      </c>
    </row>
    <row r="20646" spans="1:6">
      <c r="A20646" s="1" t="s">
        <v>187509</v>
      </c>
      <c r="B20646" t="s">
        <v>187510</v>
      </c>
      <c r="C20646" t="s">
        <v>187511</v>
      </c>
      <c r="D20646" s="1" t="s">
        <v>75321</v>
      </c>
      <c r="E20646" s="1" t="s">
        <v>75321</v>
      </c>
      <c r="F20646" s="1" t="s">
        <v>139502</v>
      </c>
    </row>
    <row r="20647" spans="1:6">
      <c r="A20647" s="1" t="s">
        <v>187512</v>
      </c>
      <c r="B20647" t="s">
        <v>187513</v>
      </c>
      <c r="C20647" t="s">
        <v>187514</v>
      </c>
      <c r="D20647" s="1" t="s">
        <v>141104</v>
      </c>
      <c r="E20647" s="1" t="s">
        <v>138897</v>
      </c>
      <c r="F20647" s="1" t="s">
        <v>139784</v>
      </c>
    </row>
    <row r="20648" spans="1:6">
      <c r="A20648" s="1" t="s">
        <v>187515</v>
      </c>
      <c r="B20648" t="s">
        <v>187516</v>
      </c>
      <c r="C20648" t="s">
        <v>187517</v>
      </c>
      <c r="D20648" s="1" t="s">
        <v>187518</v>
      </c>
      <c r="E20648" s="1" t="s">
        <v>187518</v>
      </c>
      <c r="F20648" s="1" t="s">
        <v>139413</v>
      </c>
    </row>
    <row r="20649" spans="1:6">
      <c r="A20649" s="1" t="s">
        <v>187519</v>
      </c>
      <c r="B20649">
        <v>13822373</v>
      </c>
      <c r="C20649" t="s">
        <v>187520</v>
      </c>
      <c r="D20649" s="1" t="s">
        <v>141644</v>
      </c>
      <c r="E20649" s="1" t="s">
        <v>91176</v>
      </c>
      <c r="F20649" s="1" t="s">
        <v>187521</v>
      </c>
    </row>
    <row r="20650" spans="1:6">
      <c r="A20650" s="1" t="s">
        <v>187522</v>
      </c>
      <c r="B20650" t="s">
        <v>187523</v>
      </c>
      <c r="D20650" s="1" t="s">
        <v>187524</v>
      </c>
      <c r="E20650" s="1" t="s">
        <v>187524</v>
      </c>
      <c r="F20650" s="1" t="s">
        <v>139502</v>
      </c>
    </row>
    <row r="20651" spans="1:6">
      <c r="A20651" s="1" t="s">
        <v>187525</v>
      </c>
      <c r="B20651" t="s">
        <v>187526</v>
      </c>
      <c r="D20651" s="1" t="s">
        <v>187527</v>
      </c>
      <c r="E20651" s="1" t="s">
        <v>187527</v>
      </c>
      <c r="F20651" s="1" t="s">
        <v>187528</v>
      </c>
    </row>
    <row r="20652" spans="1:6">
      <c r="A20652" s="1" t="s">
        <v>187529</v>
      </c>
      <c r="B20652">
        <v>18626599</v>
      </c>
      <c r="D20652" s="1" t="s">
        <v>139253</v>
      </c>
      <c r="E20652" s="1" t="s">
        <v>97817</v>
      </c>
      <c r="F20652" s="1" t="s">
        <v>116164</v>
      </c>
    </row>
    <row r="20653" spans="1:6">
      <c r="A20653" s="1" t="s">
        <v>187530</v>
      </c>
      <c r="B20653">
        <v>19307381</v>
      </c>
      <c r="D20653" s="1" t="s">
        <v>139347</v>
      </c>
      <c r="E20653" s="1" t="s">
        <v>139347</v>
      </c>
      <c r="F20653" s="1" t="s">
        <v>139299</v>
      </c>
    </row>
    <row r="20654" spans="1:6">
      <c r="A20654" s="1" t="s">
        <v>80963</v>
      </c>
      <c r="B20654">
        <v>20718713</v>
      </c>
      <c r="C20654" t="s">
        <v>187531</v>
      </c>
      <c r="D20654" s="1" t="s">
        <v>187532</v>
      </c>
      <c r="E20654" s="1" t="s">
        <v>187532</v>
      </c>
      <c r="F20654" s="1" t="s">
        <v>139352</v>
      </c>
    </row>
    <row r="20655" spans="1:6">
      <c r="A20655" s="1" t="s">
        <v>106184</v>
      </c>
      <c r="B20655">
        <v>16624025</v>
      </c>
      <c r="C20655" t="s">
        <v>187533</v>
      </c>
      <c r="D20655" s="1" t="s">
        <v>140028</v>
      </c>
      <c r="E20655" s="1" t="s">
        <v>140029</v>
      </c>
      <c r="F20655" s="1" t="s">
        <v>139245</v>
      </c>
    </row>
    <row r="20656" spans="1:6">
      <c r="A20656" s="1" t="s">
        <v>187534</v>
      </c>
      <c r="B20656">
        <v>24518476</v>
      </c>
      <c r="D20656" s="1" t="s">
        <v>139469</v>
      </c>
      <c r="E20656" s="1" t="s">
        <v>75321</v>
      </c>
      <c r="F20656" s="1" t="s">
        <v>139352</v>
      </c>
    </row>
    <row r="20657" spans="1:6">
      <c r="A20657" s="1" t="s">
        <v>187535</v>
      </c>
      <c r="B20657" t="s">
        <v>187536</v>
      </c>
      <c r="D20657" s="1" t="s">
        <v>139902</v>
      </c>
      <c r="E20657" s="1" t="s">
        <v>75321</v>
      </c>
      <c r="F20657" s="1" t="s">
        <v>116164</v>
      </c>
    </row>
    <row r="20658" spans="1:6">
      <c r="A20658" s="1" t="s">
        <v>187537</v>
      </c>
      <c r="B20658">
        <v>14677881</v>
      </c>
      <c r="C20658" t="s">
        <v>187538</v>
      </c>
      <c r="D20658" s="1" t="s">
        <v>139346</v>
      </c>
      <c r="E20658" s="1" t="s">
        <v>139347</v>
      </c>
      <c r="F20658" s="1" t="s">
        <v>139327</v>
      </c>
    </row>
    <row r="20659" spans="1:6">
      <c r="A20659" s="1" t="s">
        <v>130634</v>
      </c>
      <c r="C20659" t="s">
        <v>187539</v>
      </c>
      <c r="D20659" s="1" t="s">
        <v>139347</v>
      </c>
      <c r="E20659" s="1" t="s">
        <v>139347</v>
      </c>
      <c r="F20659" s="1" t="s">
        <v>139352</v>
      </c>
    </row>
    <row r="20660" spans="1:6">
      <c r="A20660" s="1" t="s">
        <v>187540</v>
      </c>
      <c r="B20660" t="s">
        <v>187541</v>
      </c>
      <c r="C20660" t="s">
        <v>187542</v>
      </c>
      <c r="D20660" s="1" t="s">
        <v>139323</v>
      </c>
      <c r="E20660" s="1" t="s">
        <v>97817</v>
      </c>
      <c r="F20660" s="1" t="s">
        <v>139645</v>
      </c>
    </row>
    <row r="20661" spans="1:6">
      <c r="A20661" s="1" t="s">
        <v>187543</v>
      </c>
      <c r="B20661">
        <v>19891385</v>
      </c>
      <c r="C20661" t="s">
        <v>187544</v>
      </c>
      <c r="D20661" s="1" t="s">
        <v>87455</v>
      </c>
      <c r="E20661" s="1" t="s">
        <v>87455</v>
      </c>
      <c r="F20661" s="1" t="s">
        <v>139230</v>
      </c>
    </row>
    <row r="20662" spans="1:6">
      <c r="A20662" s="1" t="s">
        <v>187545</v>
      </c>
      <c r="C20662" t="s">
        <v>187546</v>
      </c>
      <c r="D20662" s="1" t="s">
        <v>187547</v>
      </c>
      <c r="E20662" s="1" t="s">
        <v>187547</v>
      </c>
      <c r="F20662" s="1" t="s">
        <v>139249</v>
      </c>
    </row>
    <row r="20663" spans="1:6">
      <c r="A20663" s="1" t="s">
        <v>187548</v>
      </c>
      <c r="C20663" t="s">
        <v>187549</v>
      </c>
      <c r="D20663" s="1" t="s">
        <v>187547</v>
      </c>
      <c r="E20663" s="1" t="s">
        <v>187547</v>
      </c>
      <c r="F20663" s="1" t="s">
        <v>139249</v>
      </c>
    </row>
    <row r="20664" spans="1:6">
      <c r="A20664" s="1" t="s">
        <v>187550</v>
      </c>
      <c r="C20664" t="s">
        <v>187551</v>
      </c>
      <c r="D20664" s="1" t="s">
        <v>187547</v>
      </c>
      <c r="E20664" s="1" t="s">
        <v>187547</v>
      </c>
      <c r="F20664" s="1" t="s">
        <v>139242</v>
      </c>
    </row>
    <row r="20665" spans="1:6">
      <c r="A20665" s="1" t="s">
        <v>187552</v>
      </c>
      <c r="B20665" t="s">
        <v>187553</v>
      </c>
      <c r="D20665" s="1" t="s">
        <v>187554</v>
      </c>
      <c r="E20665" s="1" t="s">
        <v>187554</v>
      </c>
      <c r="F20665" s="1" t="s">
        <v>139280</v>
      </c>
    </row>
    <row r="20666" spans="1:6">
      <c r="A20666" s="1" t="s">
        <v>187555</v>
      </c>
      <c r="B20666" t="s">
        <v>187556</v>
      </c>
      <c r="D20666" s="1" t="s">
        <v>158601</v>
      </c>
      <c r="E20666" s="1" t="s">
        <v>158601</v>
      </c>
      <c r="F20666" s="1" t="s">
        <v>139339</v>
      </c>
    </row>
    <row r="20667" spans="1:6">
      <c r="A20667" s="1" t="s">
        <v>187557</v>
      </c>
      <c r="B20667">
        <v>19946309</v>
      </c>
      <c r="C20667" t="s">
        <v>187558</v>
      </c>
      <c r="D20667" s="1" t="s">
        <v>187559</v>
      </c>
      <c r="E20667" s="1" t="s">
        <v>187559</v>
      </c>
      <c r="F20667" s="1" t="s">
        <v>139249</v>
      </c>
    </row>
    <row r="20668" spans="1:6">
      <c r="A20668" s="1" t="s">
        <v>187560</v>
      </c>
      <c r="B20668">
        <v>11330481</v>
      </c>
      <c r="D20668" s="1" t="s">
        <v>107803</v>
      </c>
      <c r="E20668" s="1" t="s">
        <v>107803</v>
      </c>
      <c r="F20668" s="1" t="s">
        <v>187561</v>
      </c>
    </row>
    <row r="20669" spans="1:6">
      <c r="A20669" s="1" t="s">
        <v>103392</v>
      </c>
      <c r="B20669">
        <v>12146463</v>
      </c>
      <c r="C20669" t="s">
        <v>187562</v>
      </c>
      <c r="D20669" s="1" t="s">
        <v>103394</v>
      </c>
      <c r="E20669" s="1" t="s">
        <v>103394</v>
      </c>
      <c r="F20669" s="1" t="s">
        <v>139249</v>
      </c>
    </row>
    <row r="20670" spans="1:6">
      <c r="A20670" s="1" t="s">
        <v>98993</v>
      </c>
      <c r="B20670">
        <v>19945639</v>
      </c>
      <c r="C20670" t="s">
        <v>187563</v>
      </c>
      <c r="D20670" s="1" t="s">
        <v>98995</v>
      </c>
      <c r="E20670" s="1" t="s">
        <v>98995</v>
      </c>
      <c r="F20670" s="1" t="s">
        <v>139272</v>
      </c>
    </row>
    <row r="20671" spans="1:6">
      <c r="A20671" s="1" t="s">
        <v>117220</v>
      </c>
      <c r="C20671" t="s">
        <v>187564</v>
      </c>
      <c r="D20671" s="1" t="s">
        <v>117222</v>
      </c>
      <c r="E20671" s="1" t="s">
        <v>117222</v>
      </c>
      <c r="F20671" s="1" t="s">
        <v>139249</v>
      </c>
    </row>
    <row r="20672" spans="1:6">
      <c r="A20672" s="1" t="s">
        <v>187565</v>
      </c>
      <c r="B20672" t="s">
        <v>187566</v>
      </c>
      <c r="C20672" t="s">
        <v>187567</v>
      </c>
      <c r="D20672" s="1" t="s">
        <v>187568</v>
      </c>
      <c r="E20672" s="1" t="s">
        <v>187568</v>
      </c>
      <c r="F20672" s="1" t="s">
        <v>139280</v>
      </c>
    </row>
    <row r="20673" spans="1:6">
      <c r="A20673" s="1" t="s">
        <v>187569</v>
      </c>
      <c r="B20673" t="s">
        <v>187570</v>
      </c>
      <c r="D20673" s="1" t="s">
        <v>187571</v>
      </c>
      <c r="E20673" s="1" t="s">
        <v>187571</v>
      </c>
      <c r="F20673" s="1" t="s">
        <v>187572</v>
      </c>
    </row>
    <row r="20674" spans="1:6" ht="30">
      <c r="A20674" s="1" t="s">
        <v>187573</v>
      </c>
      <c r="B20674">
        <v>18139779</v>
      </c>
      <c r="C20674" t="s">
        <v>187574</v>
      </c>
      <c r="D20674" s="1" t="s">
        <v>187575</v>
      </c>
      <c r="E20674" s="1" t="s">
        <v>187575</v>
      </c>
      <c r="F20674" s="1" t="s">
        <v>139276</v>
      </c>
    </row>
    <row r="20675" spans="1:6">
      <c r="A20675" s="1" t="s">
        <v>187576</v>
      </c>
      <c r="B20675" t="s">
        <v>187577</v>
      </c>
      <c r="C20675" t="s">
        <v>187578</v>
      </c>
      <c r="D20675" s="1" t="s">
        <v>139501</v>
      </c>
      <c r="E20675" s="1" t="s">
        <v>139335</v>
      </c>
      <c r="F20675" s="1" t="s">
        <v>139339</v>
      </c>
    </row>
    <row r="20676" spans="1:6">
      <c r="A20676" s="1" t="s">
        <v>187579</v>
      </c>
      <c r="B20676" t="s">
        <v>187580</v>
      </c>
      <c r="C20676" t="s">
        <v>187581</v>
      </c>
      <c r="D20676" s="1" t="s">
        <v>139407</v>
      </c>
      <c r="E20676" s="1" t="s">
        <v>83146</v>
      </c>
      <c r="F20676" s="1" t="s">
        <v>139937</v>
      </c>
    </row>
    <row r="20677" spans="1:6">
      <c r="A20677" s="1" t="s">
        <v>187582</v>
      </c>
      <c r="B20677">
        <v>10291962</v>
      </c>
      <c r="D20677" s="1" t="s">
        <v>187583</v>
      </c>
      <c r="E20677" s="1" t="s">
        <v>187583</v>
      </c>
      <c r="F20677" s="1" t="s">
        <v>139245</v>
      </c>
    </row>
    <row r="20678" spans="1:6">
      <c r="A20678" s="1" t="s">
        <v>187584</v>
      </c>
      <c r="B20678" t="s">
        <v>187585</v>
      </c>
      <c r="C20678" t="s">
        <v>187586</v>
      </c>
      <c r="D20678" s="1" t="s">
        <v>139407</v>
      </c>
      <c r="E20678" s="1" t="s">
        <v>83146</v>
      </c>
      <c r="F20678" s="1" t="s">
        <v>145499</v>
      </c>
    </row>
    <row r="20679" spans="1:6">
      <c r="A20679" s="1" t="s">
        <v>187587</v>
      </c>
      <c r="B20679" t="s">
        <v>187588</v>
      </c>
      <c r="D20679" s="1" t="s">
        <v>141178</v>
      </c>
      <c r="E20679" s="1" t="s">
        <v>75321</v>
      </c>
      <c r="F20679" s="1" t="s">
        <v>139548</v>
      </c>
    </row>
    <row r="20680" spans="1:6">
      <c r="A20680" s="1" t="s">
        <v>123887</v>
      </c>
      <c r="B20680">
        <v>16879589</v>
      </c>
      <c r="C20680" t="s">
        <v>187589</v>
      </c>
      <c r="D20680" s="1" t="s">
        <v>139370</v>
      </c>
      <c r="E20680" s="1" t="s">
        <v>139371</v>
      </c>
      <c r="F20680" s="1" t="s">
        <v>139352</v>
      </c>
    </row>
    <row r="20681" spans="1:6">
      <c r="A20681" s="1" t="s">
        <v>187590</v>
      </c>
      <c r="B20681">
        <v>22878572</v>
      </c>
      <c r="C20681" t="s">
        <v>187591</v>
      </c>
      <c r="D20681" s="1" t="s">
        <v>103542</v>
      </c>
      <c r="E20681" s="1" t="s">
        <v>103542</v>
      </c>
      <c r="F20681" s="1" t="s">
        <v>139375</v>
      </c>
    </row>
    <row r="20682" spans="1:6">
      <c r="A20682" s="1" t="s">
        <v>187592</v>
      </c>
      <c r="B20682">
        <v>17517214</v>
      </c>
      <c r="D20682" s="1" t="s">
        <v>148111</v>
      </c>
      <c r="E20682" s="1" t="s">
        <v>75321</v>
      </c>
      <c r="F20682" s="1" t="s">
        <v>172764</v>
      </c>
    </row>
    <row r="20683" spans="1:6">
      <c r="A20683" s="1" t="s">
        <v>134076</v>
      </c>
      <c r="B20683">
        <v>23137347</v>
      </c>
      <c r="C20683" t="s">
        <v>187593</v>
      </c>
      <c r="D20683" s="1" t="s">
        <v>134070</v>
      </c>
      <c r="E20683" s="1" t="s">
        <v>134070</v>
      </c>
      <c r="F20683" s="1" t="s">
        <v>139375</v>
      </c>
    </row>
    <row r="20684" spans="1:6">
      <c r="A20684" s="1" t="s">
        <v>187594</v>
      </c>
      <c r="B20684">
        <v>13510711</v>
      </c>
      <c r="C20684" t="s">
        <v>187595</v>
      </c>
      <c r="D20684" s="1" t="s">
        <v>104335</v>
      </c>
      <c r="E20684" s="1" t="s">
        <v>104335</v>
      </c>
      <c r="F20684" s="1" t="s">
        <v>139387</v>
      </c>
    </row>
    <row r="20685" spans="1:6">
      <c r="A20685" s="1" t="s">
        <v>122357</v>
      </c>
      <c r="B20685" t="s">
        <v>187596</v>
      </c>
      <c r="C20685" t="s">
        <v>187597</v>
      </c>
      <c r="D20685" s="1" t="s">
        <v>76581</v>
      </c>
      <c r="E20685" s="1" t="s">
        <v>76581</v>
      </c>
      <c r="F20685" s="1" t="s">
        <v>187598</v>
      </c>
    </row>
    <row r="20686" spans="1:6">
      <c r="A20686" s="1" t="s">
        <v>187599</v>
      </c>
      <c r="B20686" t="s">
        <v>187600</v>
      </c>
      <c r="C20686" t="s">
        <v>187601</v>
      </c>
      <c r="D20686" s="1" t="s">
        <v>140396</v>
      </c>
      <c r="E20686" s="1" t="s">
        <v>138897</v>
      </c>
      <c r="F20686" s="1" t="s">
        <v>187602</v>
      </c>
    </row>
    <row r="20687" spans="1:6">
      <c r="A20687" s="1" t="s">
        <v>187603</v>
      </c>
      <c r="B20687" t="s">
        <v>187604</v>
      </c>
      <c r="C20687" t="s">
        <v>187605</v>
      </c>
      <c r="D20687" s="1" t="s">
        <v>139477</v>
      </c>
      <c r="E20687" s="1" t="s">
        <v>138897</v>
      </c>
      <c r="F20687" s="1" t="s">
        <v>187606</v>
      </c>
    </row>
    <row r="20688" spans="1:6">
      <c r="A20688" s="1" t="s">
        <v>123888</v>
      </c>
      <c r="B20688" t="s">
        <v>187607</v>
      </c>
      <c r="C20688" t="s">
        <v>187608</v>
      </c>
      <c r="D20688" s="1" t="s">
        <v>101137</v>
      </c>
      <c r="E20688" s="1" t="s">
        <v>139371</v>
      </c>
      <c r="F20688" s="1" t="s">
        <v>139387</v>
      </c>
    </row>
    <row r="20689" spans="1:6">
      <c r="A20689" s="1" t="s">
        <v>187609</v>
      </c>
      <c r="B20689" t="s">
        <v>187610</v>
      </c>
      <c r="D20689" s="1" t="s">
        <v>139902</v>
      </c>
      <c r="E20689" s="1" t="s">
        <v>75321</v>
      </c>
      <c r="F20689" s="1" t="s">
        <v>139668</v>
      </c>
    </row>
    <row r="20690" spans="1:6">
      <c r="A20690" s="1" t="s">
        <v>82021</v>
      </c>
      <c r="C20690" t="s">
        <v>187611</v>
      </c>
      <c r="D20690" s="1" t="s">
        <v>143118</v>
      </c>
      <c r="E20690" s="1" t="s">
        <v>143118</v>
      </c>
      <c r="F20690" s="1" t="s">
        <v>139360</v>
      </c>
    </row>
    <row r="20691" spans="1:6">
      <c r="A20691" s="1" t="s">
        <v>187612</v>
      </c>
      <c r="B20691" t="s">
        <v>187613</v>
      </c>
      <c r="D20691" s="1" t="s">
        <v>187614</v>
      </c>
      <c r="E20691" s="1" t="s">
        <v>187614</v>
      </c>
      <c r="F20691" s="1" t="s">
        <v>139632</v>
      </c>
    </row>
    <row r="20692" spans="1:6">
      <c r="A20692" s="1" t="s">
        <v>187615</v>
      </c>
      <c r="B20692" t="s">
        <v>187616</v>
      </c>
      <c r="C20692" t="s">
        <v>187617</v>
      </c>
      <c r="D20692" s="1" t="s">
        <v>139275</v>
      </c>
      <c r="E20692" s="1" t="s">
        <v>138897</v>
      </c>
      <c r="F20692" s="1" t="s">
        <v>139304</v>
      </c>
    </row>
    <row r="20693" spans="1:6">
      <c r="A20693" s="1" t="s">
        <v>187618</v>
      </c>
      <c r="B20693">
        <v>16167341</v>
      </c>
      <c r="C20693" t="s">
        <v>187619</v>
      </c>
      <c r="D20693" s="1" t="s">
        <v>139253</v>
      </c>
      <c r="E20693" s="1" t="s">
        <v>97817</v>
      </c>
      <c r="F20693" s="1" t="s">
        <v>139632</v>
      </c>
    </row>
    <row r="20694" spans="1:6">
      <c r="A20694" s="1" t="s">
        <v>187620</v>
      </c>
      <c r="B20694" t="s">
        <v>187621</v>
      </c>
      <c r="D20694" s="1" t="s">
        <v>139902</v>
      </c>
      <c r="E20694" s="1" t="s">
        <v>75321</v>
      </c>
      <c r="F20694" s="1" t="s">
        <v>139313</v>
      </c>
    </row>
    <row r="20695" spans="1:6">
      <c r="A20695" s="1" t="s">
        <v>187622</v>
      </c>
      <c r="B20695">
        <v>14635003</v>
      </c>
      <c r="C20695" t="s">
        <v>187623</v>
      </c>
      <c r="D20695" s="1" t="s">
        <v>139902</v>
      </c>
      <c r="E20695" s="1" t="s">
        <v>75321</v>
      </c>
      <c r="F20695" s="1" t="s">
        <v>187624</v>
      </c>
    </row>
    <row r="20696" spans="1:6">
      <c r="A20696" s="1" t="s">
        <v>124800</v>
      </c>
      <c r="B20696">
        <v>18120784</v>
      </c>
      <c r="C20696" t="s">
        <v>187625</v>
      </c>
      <c r="D20696" s="1" t="s">
        <v>141282</v>
      </c>
      <c r="E20696" s="1" t="s">
        <v>141282</v>
      </c>
      <c r="F20696" s="1" t="s">
        <v>139444</v>
      </c>
    </row>
    <row r="20697" spans="1:6">
      <c r="A20697" s="1" t="s">
        <v>187626</v>
      </c>
      <c r="B20697">
        <v>17385261</v>
      </c>
      <c r="D20697" s="1" t="s">
        <v>187627</v>
      </c>
      <c r="E20697" s="1" t="s">
        <v>187627</v>
      </c>
      <c r="F20697" s="1" t="s">
        <v>139299</v>
      </c>
    </row>
    <row r="20698" spans="1:6">
      <c r="A20698" s="1" t="s">
        <v>187628</v>
      </c>
      <c r="B20698">
        <v>20936702</v>
      </c>
      <c r="C20698" t="s">
        <v>187629</v>
      </c>
      <c r="D20698" s="1" t="s">
        <v>141090</v>
      </c>
      <c r="E20698" s="1" t="s">
        <v>141090</v>
      </c>
      <c r="F20698" s="1" t="s">
        <v>139375</v>
      </c>
    </row>
    <row r="20699" spans="1:6">
      <c r="A20699" s="1" t="s">
        <v>187630</v>
      </c>
      <c r="C20699" t="s">
        <v>187631</v>
      </c>
      <c r="D20699" s="1" t="s">
        <v>141644</v>
      </c>
      <c r="E20699" s="1" t="s">
        <v>91176</v>
      </c>
      <c r="F20699" s="1" t="s">
        <v>139280</v>
      </c>
    </row>
    <row r="20700" spans="1:6">
      <c r="A20700" s="1" t="s">
        <v>187632</v>
      </c>
      <c r="B20700" t="s">
        <v>187633</v>
      </c>
      <c r="D20700" s="1" t="s">
        <v>139347</v>
      </c>
      <c r="E20700" s="1" t="s">
        <v>139347</v>
      </c>
      <c r="F20700" s="1" t="s">
        <v>142798</v>
      </c>
    </row>
    <row r="20701" spans="1:6">
      <c r="A20701" s="1" t="s">
        <v>187634</v>
      </c>
      <c r="B20701" t="s">
        <v>187635</v>
      </c>
      <c r="D20701" s="1" t="s">
        <v>74919</v>
      </c>
      <c r="E20701" s="1" t="s">
        <v>74919</v>
      </c>
      <c r="F20701" s="1" t="s">
        <v>139317</v>
      </c>
    </row>
    <row r="20702" spans="1:6" ht="30">
      <c r="A20702" s="1" t="s">
        <v>187636</v>
      </c>
      <c r="B20702">
        <v>19896328</v>
      </c>
      <c r="D20702" s="1" t="s">
        <v>187637</v>
      </c>
      <c r="E20702" s="1" t="s">
        <v>187637</v>
      </c>
      <c r="F20702" s="1" t="s">
        <v>140162</v>
      </c>
    </row>
    <row r="20703" spans="1:6">
      <c r="A20703" s="1" t="s">
        <v>88362</v>
      </c>
      <c r="B20703">
        <v>10428275</v>
      </c>
      <c r="D20703" s="1" t="s">
        <v>187638</v>
      </c>
      <c r="E20703" s="1" t="s">
        <v>187638</v>
      </c>
      <c r="F20703" s="1" t="s">
        <v>140812</v>
      </c>
    </row>
    <row r="20704" spans="1:6">
      <c r="A20704" s="1" t="s">
        <v>124329</v>
      </c>
      <c r="B20704" t="s">
        <v>187639</v>
      </c>
      <c r="D20704" s="1" t="s">
        <v>147488</v>
      </c>
      <c r="E20704" s="1" t="s">
        <v>75321</v>
      </c>
      <c r="F20704" s="1" t="s">
        <v>187640</v>
      </c>
    </row>
    <row r="20705" spans="1:6">
      <c r="A20705" s="1" t="s">
        <v>187641</v>
      </c>
      <c r="B20705" t="s">
        <v>187642</v>
      </c>
      <c r="D20705" s="1" t="s">
        <v>187643</v>
      </c>
      <c r="E20705" s="1" t="s">
        <v>187643</v>
      </c>
      <c r="F20705" s="1" t="s">
        <v>187644</v>
      </c>
    </row>
    <row r="20706" spans="1:6">
      <c r="A20706" s="1" t="s">
        <v>126256</v>
      </c>
      <c r="B20706" t="s">
        <v>187645</v>
      </c>
      <c r="C20706" t="s">
        <v>187646</v>
      </c>
      <c r="D20706" s="1" t="s">
        <v>75804</v>
      </c>
      <c r="E20706" s="1" t="s">
        <v>139528</v>
      </c>
      <c r="F20706" s="1" t="s">
        <v>139254</v>
      </c>
    </row>
    <row r="20707" spans="1:6" ht="30">
      <c r="A20707" s="1" t="s">
        <v>187647</v>
      </c>
      <c r="B20707" t="s">
        <v>187648</v>
      </c>
      <c r="C20707" t="s">
        <v>187649</v>
      </c>
      <c r="D20707" s="1" t="s">
        <v>139686</v>
      </c>
      <c r="E20707" s="1" t="s">
        <v>139686</v>
      </c>
      <c r="F20707" s="1" t="s">
        <v>187650</v>
      </c>
    </row>
    <row r="20708" spans="1:6">
      <c r="A20708" s="1" t="s">
        <v>124972</v>
      </c>
      <c r="C20708" t="s">
        <v>187651</v>
      </c>
      <c r="D20708" s="1" t="s">
        <v>139692</v>
      </c>
      <c r="E20708" s="1" t="s">
        <v>139692</v>
      </c>
      <c r="F20708" s="1" t="s">
        <v>139360</v>
      </c>
    </row>
    <row r="20709" spans="1:6">
      <c r="A20709" s="1" t="s">
        <v>187652</v>
      </c>
      <c r="B20709" t="s">
        <v>187653</v>
      </c>
      <c r="C20709" t="s">
        <v>187654</v>
      </c>
      <c r="D20709" s="1" t="s">
        <v>187655</v>
      </c>
      <c r="E20709" s="1" t="s">
        <v>187655</v>
      </c>
      <c r="F20709" s="1" t="s">
        <v>139249</v>
      </c>
    </row>
    <row r="20710" spans="1:6">
      <c r="A20710" s="1" t="s">
        <v>187656</v>
      </c>
      <c r="B20710">
        <v>12306169</v>
      </c>
      <c r="D20710" s="1" t="s">
        <v>187657</v>
      </c>
      <c r="E20710" s="1" t="s">
        <v>187657</v>
      </c>
      <c r="F20710" s="1" t="s">
        <v>160848</v>
      </c>
    </row>
    <row r="20711" spans="1:6">
      <c r="A20711" s="1" t="s">
        <v>187658</v>
      </c>
      <c r="B20711">
        <v>12307831</v>
      </c>
      <c r="C20711" t="s">
        <v>187659</v>
      </c>
      <c r="D20711" s="1" t="s">
        <v>140652</v>
      </c>
      <c r="E20711" s="1" t="s">
        <v>139528</v>
      </c>
      <c r="F20711" s="1" t="s">
        <v>139352</v>
      </c>
    </row>
    <row r="20712" spans="1:6">
      <c r="A20712" s="1" t="s">
        <v>187660</v>
      </c>
      <c r="B20712" t="s">
        <v>187661</v>
      </c>
      <c r="D20712" s="1" t="s">
        <v>187662</v>
      </c>
      <c r="E20712" s="1" t="s">
        <v>187662</v>
      </c>
      <c r="F20712" s="1" t="s">
        <v>139242</v>
      </c>
    </row>
    <row r="20713" spans="1:6">
      <c r="A20713" s="1" t="s">
        <v>187663</v>
      </c>
      <c r="B20713">
        <v>15245012</v>
      </c>
      <c r="D20713" s="1" t="s">
        <v>187664</v>
      </c>
      <c r="E20713" s="1" t="s">
        <v>187664</v>
      </c>
      <c r="F20713" s="1" t="s">
        <v>187665</v>
      </c>
    </row>
    <row r="20714" spans="1:6">
      <c r="A20714" s="1" t="s">
        <v>187666</v>
      </c>
      <c r="B20714">
        <v>22726977</v>
      </c>
      <c r="C20714" t="s">
        <v>187667</v>
      </c>
      <c r="D20714" s="1" t="s">
        <v>90485</v>
      </c>
      <c r="E20714" s="1" t="s">
        <v>90485</v>
      </c>
      <c r="F20714" s="1" t="s">
        <v>139339</v>
      </c>
    </row>
    <row r="20715" spans="1:6">
      <c r="A20715" s="1" t="s">
        <v>187668</v>
      </c>
      <c r="B20715" t="s">
        <v>187669</v>
      </c>
      <c r="D20715" s="1" t="s">
        <v>187670</v>
      </c>
      <c r="E20715" s="1" t="s">
        <v>187670</v>
      </c>
      <c r="F20715" s="1" t="s">
        <v>139413</v>
      </c>
    </row>
    <row r="20716" spans="1:6">
      <c r="A20716" s="1" t="s">
        <v>187671</v>
      </c>
      <c r="B20716" t="s">
        <v>187672</v>
      </c>
      <c r="C20716" t="s">
        <v>187673</v>
      </c>
      <c r="D20716" s="1" t="s">
        <v>141679</v>
      </c>
      <c r="E20716" s="1" t="s">
        <v>141680</v>
      </c>
      <c r="F20716" s="1" t="s">
        <v>139258</v>
      </c>
    </row>
    <row r="20717" spans="1:6">
      <c r="A20717" s="1" t="s">
        <v>187674</v>
      </c>
      <c r="B20717" t="s">
        <v>187675</v>
      </c>
      <c r="C20717" t="s">
        <v>187676</v>
      </c>
      <c r="D20717" s="1" t="s">
        <v>139275</v>
      </c>
      <c r="E20717" s="1" t="s">
        <v>138897</v>
      </c>
      <c r="F20717" s="1" t="s">
        <v>139985</v>
      </c>
    </row>
    <row r="20718" spans="1:6">
      <c r="A20718" s="1" t="s">
        <v>187677</v>
      </c>
      <c r="B20718">
        <v>22964681</v>
      </c>
      <c r="C20718" t="s">
        <v>187678</v>
      </c>
      <c r="D20718" s="1" t="s">
        <v>140028</v>
      </c>
      <c r="E20718" s="1" t="s">
        <v>140029</v>
      </c>
      <c r="F20718" s="1" t="s">
        <v>139276</v>
      </c>
    </row>
    <row r="20719" spans="1:6">
      <c r="A20719" s="1" t="s">
        <v>187679</v>
      </c>
      <c r="B20719">
        <v>15420124</v>
      </c>
      <c r="D20719" s="1" t="s">
        <v>139289</v>
      </c>
      <c r="E20719" s="1" t="s">
        <v>75321</v>
      </c>
      <c r="F20719" s="1" t="s">
        <v>139254</v>
      </c>
    </row>
    <row r="20720" spans="1:6">
      <c r="A20720" s="1" t="s">
        <v>187680</v>
      </c>
      <c r="B20720" t="s">
        <v>187681</v>
      </c>
      <c r="D20720" s="1" t="s">
        <v>187682</v>
      </c>
      <c r="E20720" s="1" t="s">
        <v>187682</v>
      </c>
      <c r="F20720" s="1" t="s">
        <v>139502</v>
      </c>
    </row>
    <row r="20721" spans="1:6">
      <c r="A20721" s="1" t="s">
        <v>187683</v>
      </c>
      <c r="B20721">
        <v>16181247</v>
      </c>
      <c r="C20721" t="s">
        <v>187684</v>
      </c>
      <c r="D20721" s="1" t="s">
        <v>143883</v>
      </c>
      <c r="E20721" s="1" t="s">
        <v>97817</v>
      </c>
      <c r="F20721" s="1" t="s">
        <v>139254</v>
      </c>
    </row>
    <row r="20722" spans="1:6">
      <c r="A20722" s="1" t="s">
        <v>187685</v>
      </c>
      <c r="B20722">
        <v>16591046</v>
      </c>
      <c r="C20722" t="s">
        <v>187686</v>
      </c>
      <c r="D20722" s="1" t="s">
        <v>75519</v>
      </c>
      <c r="E20722" s="1" t="s">
        <v>75519</v>
      </c>
      <c r="F20722" s="1" t="s">
        <v>139249</v>
      </c>
    </row>
    <row r="20723" spans="1:6">
      <c r="A20723" s="1" t="s">
        <v>187687</v>
      </c>
      <c r="B20723" t="s">
        <v>187688</v>
      </c>
      <c r="C20723" t="s">
        <v>187689</v>
      </c>
      <c r="D20723" s="1" t="s">
        <v>139253</v>
      </c>
      <c r="E20723" s="1" t="s">
        <v>97817</v>
      </c>
      <c r="F20723" s="1" t="s">
        <v>139313</v>
      </c>
    </row>
    <row r="20724" spans="1:6">
      <c r="A20724" s="1" t="s">
        <v>187690</v>
      </c>
      <c r="C20724" t="s">
        <v>187691</v>
      </c>
      <c r="D20724" s="1" t="s">
        <v>187692</v>
      </c>
      <c r="E20724" s="1" t="s">
        <v>187692</v>
      </c>
      <c r="F20724" s="1" t="s">
        <v>139436</v>
      </c>
    </row>
    <row r="20725" spans="1:6">
      <c r="A20725" s="1" t="s">
        <v>187693</v>
      </c>
      <c r="B20725">
        <v>21135207</v>
      </c>
      <c r="C20725" t="s">
        <v>187694</v>
      </c>
      <c r="D20725" s="1" t="s">
        <v>187695</v>
      </c>
      <c r="E20725" s="1" t="s">
        <v>187695</v>
      </c>
      <c r="F20725" s="1" t="s">
        <v>139272</v>
      </c>
    </row>
    <row r="20726" spans="1:6" ht="30">
      <c r="A20726" s="1" t="s">
        <v>106573</v>
      </c>
      <c r="B20726">
        <v>20831277</v>
      </c>
      <c r="C20726" t="s">
        <v>187696</v>
      </c>
      <c r="D20726" s="1" t="s">
        <v>158110</v>
      </c>
      <c r="E20726" s="1" t="s">
        <v>158110</v>
      </c>
      <c r="F20726" s="1" t="s">
        <v>139276</v>
      </c>
    </row>
    <row r="20727" spans="1:6">
      <c r="A20727" s="1" t="s">
        <v>187697</v>
      </c>
      <c r="B20727" t="s">
        <v>187698</v>
      </c>
      <c r="D20727" s="1" t="s">
        <v>187699</v>
      </c>
      <c r="E20727" s="1" t="s">
        <v>187699</v>
      </c>
      <c r="F20727" s="1" t="s">
        <v>139258</v>
      </c>
    </row>
    <row r="20728" spans="1:6">
      <c r="A20728" s="1" t="s">
        <v>187700</v>
      </c>
      <c r="B20728">
        <v>24941271</v>
      </c>
      <c r="D20728" s="1" t="s">
        <v>118074</v>
      </c>
      <c r="E20728" s="1" t="s">
        <v>118074</v>
      </c>
      <c r="F20728" s="1" t="s">
        <v>139352</v>
      </c>
    </row>
    <row r="20729" spans="1:6" ht="45">
      <c r="A20729" s="1" t="s">
        <v>187701</v>
      </c>
      <c r="B20729" t="s">
        <v>187702</v>
      </c>
      <c r="D20729" s="1" t="s">
        <v>187703</v>
      </c>
      <c r="E20729" s="1" t="s">
        <v>187703</v>
      </c>
      <c r="F20729" s="1" t="s">
        <v>187704</v>
      </c>
    </row>
    <row r="20730" spans="1:6">
      <c r="A20730" s="1" t="s">
        <v>187705</v>
      </c>
      <c r="B20730" t="s">
        <v>187706</v>
      </c>
      <c r="D20730" s="1" t="s">
        <v>187707</v>
      </c>
      <c r="E20730" s="1" t="s">
        <v>187707</v>
      </c>
      <c r="F20730" s="1" t="s">
        <v>140110</v>
      </c>
    </row>
    <row r="20731" spans="1:6">
      <c r="A20731" s="1" t="s">
        <v>187708</v>
      </c>
      <c r="B20731" t="s">
        <v>187709</v>
      </c>
      <c r="D20731" s="1" t="s">
        <v>187710</v>
      </c>
      <c r="E20731" s="1" t="s">
        <v>187710</v>
      </c>
      <c r="F20731" s="1" t="s">
        <v>187711</v>
      </c>
    </row>
    <row r="20732" spans="1:6">
      <c r="A20732" s="1" t="s">
        <v>187712</v>
      </c>
      <c r="B20732">
        <v>22260803</v>
      </c>
      <c r="C20732" t="s">
        <v>187713</v>
      </c>
      <c r="D20732" s="1" t="s">
        <v>181047</v>
      </c>
      <c r="E20732" s="1" t="s">
        <v>181047</v>
      </c>
      <c r="F20732" s="1" t="s">
        <v>139375</v>
      </c>
    </row>
    <row r="20733" spans="1:6">
      <c r="A20733" s="1" t="s">
        <v>187714</v>
      </c>
      <c r="B20733">
        <v>18165095</v>
      </c>
      <c r="C20733" t="s">
        <v>187715</v>
      </c>
      <c r="D20733" s="1" t="s">
        <v>79152</v>
      </c>
      <c r="E20733" s="1" t="s">
        <v>79152</v>
      </c>
      <c r="F20733" s="1" t="s">
        <v>139375</v>
      </c>
    </row>
    <row r="20734" spans="1:6">
      <c r="A20734" s="1" t="s">
        <v>99420</v>
      </c>
      <c r="C20734" t="s">
        <v>187716</v>
      </c>
      <c r="D20734" s="1" t="s">
        <v>84735</v>
      </c>
      <c r="E20734" s="1" t="s">
        <v>84735</v>
      </c>
      <c r="F20734" s="1" t="s">
        <v>139249</v>
      </c>
    </row>
    <row r="20735" spans="1:6" ht="30">
      <c r="A20735" s="1" t="s">
        <v>187717</v>
      </c>
      <c r="B20735" t="s">
        <v>187718</v>
      </c>
      <c r="D20735" s="1" t="s">
        <v>187719</v>
      </c>
      <c r="E20735" s="1" t="s">
        <v>187719</v>
      </c>
      <c r="F20735" s="1" t="s">
        <v>187720</v>
      </c>
    </row>
    <row r="20736" spans="1:6" ht="30">
      <c r="A20736" s="1" t="s">
        <v>187721</v>
      </c>
      <c r="C20736" t="s">
        <v>187722</v>
      </c>
      <c r="D20736" s="1" t="s">
        <v>187723</v>
      </c>
      <c r="E20736" s="1" t="s">
        <v>187723</v>
      </c>
      <c r="F20736" s="1" t="s">
        <v>139375</v>
      </c>
    </row>
    <row r="20737" spans="1:6">
      <c r="A20737" s="1" t="s">
        <v>187724</v>
      </c>
      <c r="B20737" t="s">
        <v>187725</v>
      </c>
      <c r="C20737" t="s">
        <v>187726</v>
      </c>
      <c r="D20737" s="1" t="s">
        <v>187727</v>
      </c>
      <c r="E20737" s="1" t="s">
        <v>187727</v>
      </c>
      <c r="F20737" s="1" t="s">
        <v>140024</v>
      </c>
    </row>
    <row r="20738" spans="1:6">
      <c r="A20738" s="1" t="s">
        <v>187728</v>
      </c>
      <c r="B20738" t="s">
        <v>187729</v>
      </c>
      <c r="C20738" t="s">
        <v>187730</v>
      </c>
      <c r="D20738" s="1" t="s">
        <v>139346</v>
      </c>
      <c r="E20738" s="1" t="s">
        <v>139347</v>
      </c>
      <c r="F20738" s="1" t="s">
        <v>139304</v>
      </c>
    </row>
    <row r="20739" spans="1:6">
      <c r="A20739" s="1" t="s">
        <v>187731</v>
      </c>
      <c r="B20739" t="s">
        <v>187732</v>
      </c>
      <c r="D20739" s="1" t="s">
        <v>187733</v>
      </c>
      <c r="E20739" s="1" t="s">
        <v>187733</v>
      </c>
      <c r="F20739" s="1" t="s">
        <v>139339</v>
      </c>
    </row>
    <row r="20740" spans="1:6">
      <c r="A20740" s="1" t="s">
        <v>102619</v>
      </c>
      <c r="B20740">
        <v>20962428</v>
      </c>
      <c r="C20740" t="s">
        <v>187734</v>
      </c>
      <c r="D20740" s="1" t="s">
        <v>140956</v>
      </c>
      <c r="E20740" s="1" t="s">
        <v>140956</v>
      </c>
      <c r="F20740" s="1" t="s">
        <v>139360</v>
      </c>
    </row>
    <row r="20741" spans="1:6">
      <c r="A20741" s="1" t="s">
        <v>187735</v>
      </c>
      <c r="B20741" t="s">
        <v>187736</v>
      </c>
      <c r="D20741" s="1" t="s">
        <v>187737</v>
      </c>
      <c r="E20741" s="1" t="s">
        <v>187737</v>
      </c>
      <c r="F20741" s="1" t="s">
        <v>187738</v>
      </c>
    </row>
    <row r="20742" spans="1:6">
      <c r="A20742" s="1" t="s">
        <v>116532</v>
      </c>
      <c r="B20742" t="s">
        <v>187739</v>
      </c>
      <c r="C20742" t="s">
        <v>187740</v>
      </c>
      <c r="D20742" s="1" t="s">
        <v>100183</v>
      </c>
      <c r="E20742" s="1" t="s">
        <v>100183</v>
      </c>
      <c r="F20742" s="1" t="s">
        <v>140238</v>
      </c>
    </row>
    <row r="20743" spans="1:6">
      <c r="A20743" s="1" t="s">
        <v>187741</v>
      </c>
      <c r="B20743">
        <v>10004092</v>
      </c>
      <c r="D20743" s="1" t="s">
        <v>151783</v>
      </c>
      <c r="E20743" s="1" t="s">
        <v>151783</v>
      </c>
      <c r="F20743" s="1" t="s">
        <v>139502</v>
      </c>
    </row>
    <row r="20744" spans="1:6">
      <c r="A20744" s="1" t="s">
        <v>135792</v>
      </c>
      <c r="B20744">
        <v>10109919</v>
      </c>
      <c r="C20744" t="s">
        <v>187742</v>
      </c>
      <c r="D20744" s="1" t="s">
        <v>135796</v>
      </c>
      <c r="E20744" s="1" t="s">
        <v>135796</v>
      </c>
      <c r="F20744" s="1" t="s">
        <v>139375</v>
      </c>
    </row>
    <row r="20745" spans="1:6">
      <c r="A20745" s="1" t="s">
        <v>106031</v>
      </c>
      <c r="B20745" t="s">
        <v>187743</v>
      </c>
      <c r="C20745" t="s">
        <v>187744</v>
      </c>
      <c r="D20745" s="1" t="s">
        <v>79880</v>
      </c>
      <c r="E20745" s="1" t="s">
        <v>83146</v>
      </c>
      <c r="F20745" s="1" t="s">
        <v>139280</v>
      </c>
    </row>
    <row r="20746" spans="1:6">
      <c r="A20746" s="1" t="s">
        <v>98505</v>
      </c>
      <c r="B20746" t="s">
        <v>187745</v>
      </c>
      <c r="C20746" t="s">
        <v>187746</v>
      </c>
      <c r="D20746" s="1" t="s">
        <v>98509</v>
      </c>
      <c r="E20746" s="1" t="s">
        <v>98509</v>
      </c>
      <c r="F20746" s="1" t="s">
        <v>116164</v>
      </c>
    </row>
    <row r="20747" spans="1:6">
      <c r="A20747" s="1" t="s">
        <v>187747</v>
      </c>
      <c r="B20747" t="s">
        <v>187748</v>
      </c>
      <c r="D20747" s="1" t="s">
        <v>139902</v>
      </c>
      <c r="E20747" s="1" t="s">
        <v>75321</v>
      </c>
      <c r="F20747" s="1" t="s">
        <v>150789</v>
      </c>
    </row>
    <row r="20748" spans="1:6">
      <c r="A20748" s="1" t="s">
        <v>187749</v>
      </c>
      <c r="B20748" t="s">
        <v>187750</v>
      </c>
      <c r="C20748" t="s">
        <v>187751</v>
      </c>
      <c r="D20748" s="1" t="s">
        <v>139334</v>
      </c>
      <c r="E20748" s="1" t="s">
        <v>139335</v>
      </c>
      <c r="F20748" s="1" t="s">
        <v>141525</v>
      </c>
    </row>
    <row r="20749" spans="1:6">
      <c r="A20749" s="1" t="s">
        <v>187752</v>
      </c>
      <c r="B20749">
        <v>15362310</v>
      </c>
      <c r="C20749" t="s">
        <v>187753</v>
      </c>
      <c r="D20749" s="1" t="s">
        <v>139239</v>
      </c>
      <c r="E20749" s="1" t="s">
        <v>84066</v>
      </c>
      <c r="F20749" s="1" t="s">
        <v>139258</v>
      </c>
    </row>
    <row r="20750" spans="1:6">
      <c r="A20750" s="1" t="s">
        <v>187754</v>
      </c>
      <c r="B20750">
        <v>10748121</v>
      </c>
      <c r="D20750" s="1" t="s">
        <v>139383</v>
      </c>
      <c r="E20750" s="1" t="s">
        <v>74939</v>
      </c>
      <c r="F20750" s="1" t="s">
        <v>139327</v>
      </c>
    </row>
    <row r="20751" spans="1:6">
      <c r="A20751" s="1" t="s">
        <v>91136</v>
      </c>
      <c r="C20751" t="s">
        <v>187755</v>
      </c>
      <c r="D20751" s="1" t="s">
        <v>75201</v>
      </c>
      <c r="E20751" s="1" t="s">
        <v>75201</v>
      </c>
      <c r="F20751" s="1" t="s">
        <v>139249</v>
      </c>
    </row>
    <row r="20752" spans="1:6">
      <c r="A20752" s="1" t="s">
        <v>187756</v>
      </c>
      <c r="C20752" t="s">
        <v>187757</v>
      </c>
      <c r="D20752" s="1" t="s">
        <v>187758</v>
      </c>
      <c r="E20752" s="1" t="s">
        <v>187758</v>
      </c>
      <c r="F20752" s="1" t="s">
        <v>139249</v>
      </c>
    </row>
    <row r="20753" spans="1:6">
      <c r="A20753" s="1" t="s">
        <v>187759</v>
      </c>
      <c r="B20753">
        <v>18188346</v>
      </c>
      <c r="C20753" t="s">
        <v>187760</v>
      </c>
      <c r="D20753" s="1" t="s">
        <v>143369</v>
      </c>
      <c r="E20753" s="1" t="s">
        <v>143369</v>
      </c>
      <c r="F20753" s="1" t="s">
        <v>139375</v>
      </c>
    </row>
    <row r="20754" spans="1:6">
      <c r="A20754" s="1" t="s">
        <v>187761</v>
      </c>
      <c r="B20754" t="s">
        <v>187762</v>
      </c>
      <c r="C20754" t="s">
        <v>187763</v>
      </c>
      <c r="D20754" s="1" t="s">
        <v>111738</v>
      </c>
      <c r="E20754" s="1" t="s">
        <v>97817</v>
      </c>
      <c r="F20754" s="1" t="s">
        <v>139548</v>
      </c>
    </row>
    <row r="20755" spans="1:6">
      <c r="A20755" s="1" t="s">
        <v>111737</v>
      </c>
      <c r="C20755" t="s">
        <v>187764</v>
      </c>
      <c r="D20755" s="1" t="s">
        <v>111738</v>
      </c>
      <c r="E20755" s="1" t="s">
        <v>97817</v>
      </c>
      <c r="F20755" s="1" t="s">
        <v>139543</v>
      </c>
    </row>
    <row r="20756" spans="1:6">
      <c r="A20756" s="1" t="s">
        <v>134870</v>
      </c>
      <c r="B20756">
        <v>21624011</v>
      </c>
      <c r="C20756" t="s">
        <v>187765</v>
      </c>
      <c r="D20756" s="1" t="s">
        <v>146830</v>
      </c>
      <c r="E20756" s="1" t="s">
        <v>138897</v>
      </c>
      <c r="F20756" s="1" t="s">
        <v>139543</v>
      </c>
    </row>
    <row r="20757" spans="1:6">
      <c r="A20757" s="1" t="s">
        <v>187766</v>
      </c>
      <c r="B20757">
        <v>12923818</v>
      </c>
      <c r="C20757" t="s">
        <v>187767</v>
      </c>
      <c r="D20757" s="1" t="s">
        <v>139527</v>
      </c>
      <c r="E20757" s="1" t="s">
        <v>139528</v>
      </c>
      <c r="F20757" s="1" t="s">
        <v>139324</v>
      </c>
    </row>
    <row r="20758" spans="1:6">
      <c r="A20758" s="1" t="s">
        <v>187768</v>
      </c>
      <c r="B20758">
        <v>10837159</v>
      </c>
      <c r="C20758" t="s">
        <v>187769</v>
      </c>
      <c r="D20758" s="1" t="s">
        <v>76581</v>
      </c>
      <c r="E20758" s="1" t="s">
        <v>76581</v>
      </c>
      <c r="F20758" s="1" t="s">
        <v>139502</v>
      </c>
    </row>
    <row r="20759" spans="1:6">
      <c r="A20759" s="1" t="s">
        <v>187770</v>
      </c>
      <c r="B20759" t="s">
        <v>187771</v>
      </c>
      <c r="D20759" s="1" t="s">
        <v>187772</v>
      </c>
      <c r="E20759" s="1" t="s">
        <v>187772</v>
      </c>
      <c r="F20759" s="1" t="s">
        <v>187773</v>
      </c>
    </row>
    <row r="20760" spans="1:6">
      <c r="A20760" s="1" t="s">
        <v>187770</v>
      </c>
      <c r="B20760" t="s">
        <v>187774</v>
      </c>
      <c r="C20760" t="s">
        <v>187775</v>
      </c>
      <c r="D20760" s="1" t="s">
        <v>140028</v>
      </c>
      <c r="E20760" s="1" t="s">
        <v>140029</v>
      </c>
      <c r="F20760" s="1" t="s">
        <v>140145</v>
      </c>
    </row>
    <row r="20761" spans="1:6">
      <c r="A20761" s="1" t="s">
        <v>97859</v>
      </c>
      <c r="B20761">
        <v>23661070</v>
      </c>
      <c r="C20761" t="s">
        <v>187776</v>
      </c>
      <c r="D20761" s="1" t="s">
        <v>139234</v>
      </c>
      <c r="E20761" s="1" t="s">
        <v>97817</v>
      </c>
      <c r="F20761" s="1" t="s">
        <v>187777</v>
      </c>
    </row>
    <row r="20762" spans="1:6">
      <c r="A20762" s="1" t="s">
        <v>103522</v>
      </c>
      <c r="B20762">
        <v>24501654</v>
      </c>
      <c r="C20762" t="s">
        <v>187778</v>
      </c>
      <c r="D20762" s="1" t="s">
        <v>187779</v>
      </c>
      <c r="E20762" s="1" t="s">
        <v>187779</v>
      </c>
      <c r="F20762" s="1" t="s">
        <v>139249</v>
      </c>
    </row>
    <row r="20763" spans="1:6" ht="30">
      <c r="A20763" s="1" t="s">
        <v>187780</v>
      </c>
      <c r="B20763">
        <v>10463356</v>
      </c>
      <c r="C20763" t="s">
        <v>187781</v>
      </c>
      <c r="D20763" s="1" t="s">
        <v>162933</v>
      </c>
      <c r="E20763" s="1" t="s">
        <v>162934</v>
      </c>
      <c r="F20763" s="1" t="s">
        <v>187782</v>
      </c>
    </row>
    <row r="20764" spans="1:6">
      <c r="A20764" s="1" t="s">
        <v>187783</v>
      </c>
      <c r="B20764">
        <v>17921074</v>
      </c>
      <c r="C20764" t="s">
        <v>187784</v>
      </c>
      <c r="D20764" s="1" t="s">
        <v>147774</v>
      </c>
      <c r="E20764" s="1" t="s">
        <v>147774</v>
      </c>
      <c r="F20764" s="1" t="s">
        <v>139436</v>
      </c>
    </row>
    <row r="20765" spans="1:6">
      <c r="A20765" s="1" t="s">
        <v>187785</v>
      </c>
      <c r="B20765" t="s">
        <v>187786</v>
      </c>
      <c r="C20765" t="s">
        <v>187787</v>
      </c>
      <c r="D20765" s="1" t="s">
        <v>152023</v>
      </c>
      <c r="E20765" s="1" t="s">
        <v>152023</v>
      </c>
      <c r="F20765" s="1" t="s">
        <v>140748</v>
      </c>
    </row>
    <row r="20766" spans="1:6">
      <c r="A20766" s="1" t="s">
        <v>187788</v>
      </c>
      <c r="B20766" t="s">
        <v>187789</v>
      </c>
      <c r="C20766" t="s">
        <v>187790</v>
      </c>
      <c r="D20766" s="1" t="s">
        <v>147774</v>
      </c>
      <c r="E20766" s="1" t="s">
        <v>147774</v>
      </c>
      <c r="F20766" s="1" t="s">
        <v>139387</v>
      </c>
    </row>
    <row r="20767" spans="1:6">
      <c r="A20767" s="1" t="s">
        <v>187791</v>
      </c>
      <c r="B20767" t="s">
        <v>187792</v>
      </c>
      <c r="C20767" t="s">
        <v>187793</v>
      </c>
      <c r="D20767" s="1" t="s">
        <v>140806</v>
      </c>
      <c r="E20767" s="1" t="s">
        <v>140806</v>
      </c>
      <c r="F20767" s="1" t="s">
        <v>172011</v>
      </c>
    </row>
    <row r="20768" spans="1:6">
      <c r="A20768" s="1" t="s">
        <v>187794</v>
      </c>
      <c r="B20768">
        <v>22965270</v>
      </c>
      <c r="C20768" t="s">
        <v>187795</v>
      </c>
      <c r="D20768" s="1" t="s">
        <v>140028</v>
      </c>
      <c r="E20768" s="1" t="s">
        <v>140029</v>
      </c>
      <c r="F20768" s="1" t="s">
        <v>187796</v>
      </c>
    </row>
    <row r="20769" spans="1:6">
      <c r="A20769" s="1" t="s">
        <v>134987</v>
      </c>
      <c r="B20769">
        <v>19705557</v>
      </c>
      <c r="C20769" t="s">
        <v>187797</v>
      </c>
      <c r="D20769" s="1" t="s">
        <v>139705</v>
      </c>
      <c r="E20769" s="1" t="s">
        <v>139706</v>
      </c>
      <c r="F20769" s="1" t="s">
        <v>140222</v>
      </c>
    </row>
    <row r="20770" spans="1:6">
      <c r="A20770" s="1" t="s">
        <v>187798</v>
      </c>
      <c r="B20770">
        <v>19492553</v>
      </c>
      <c r="D20770" s="1" t="s">
        <v>141887</v>
      </c>
      <c r="E20770" s="1" t="s">
        <v>141888</v>
      </c>
      <c r="F20770" s="1" t="s">
        <v>139436</v>
      </c>
    </row>
    <row r="20771" spans="1:6">
      <c r="A20771" s="1" t="s">
        <v>112879</v>
      </c>
      <c r="B20771">
        <v>11786930</v>
      </c>
      <c r="D20771" s="1" t="s">
        <v>141070</v>
      </c>
      <c r="E20771" s="1" t="s">
        <v>75340</v>
      </c>
      <c r="F20771" s="1" t="s">
        <v>139413</v>
      </c>
    </row>
    <row r="20772" spans="1:6">
      <c r="A20772" s="1" t="s">
        <v>96393</v>
      </c>
      <c r="B20772" t="s">
        <v>187799</v>
      </c>
      <c r="C20772" t="s">
        <v>187800</v>
      </c>
      <c r="D20772" s="1" t="s">
        <v>140000</v>
      </c>
      <c r="E20772" s="1" t="s">
        <v>140001</v>
      </c>
      <c r="F20772" s="1" t="s">
        <v>139348</v>
      </c>
    </row>
    <row r="20773" spans="1:6">
      <c r="A20773" s="1" t="s">
        <v>187801</v>
      </c>
      <c r="B20773" t="s">
        <v>187802</v>
      </c>
      <c r="C20773" t="s">
        <v>187803</v>
      </c>
      <c r="D20773" s="1" t="s">
        <v>187804</v>
      </c>
      <c r="E20773" s="1" t="s">
        <v>187804</v>
      </c>
      <c r="F20773" s="1" t="s">
        <v>139413</v>
      </c>
    </row>
    <row r="20774" spans="1:6">
      <c r="A20774" s="1" t="s">
        <v>187805</v>
      </c>
      <c r="B20774">
        <v>25903330</v>
      </c>
      <c r="C20774" t="s">
        <v>187806</v>
      </c>
      <c r="D20774" s="1" t="s">
        <v>142712</v>
      </c>
      <c r="E20774" s="1" t="s">
        <v>75321</v>
      </c>
      <c r="F20774" s="1" t="s">
        <v>139249</v>
      </c>
    </row>
    <row r="20775" spans="1:6">
      <c r="A20775" s="1" t="s">
        <v>124197</v>
      </c>
      <c r="C20775" t="s">
        <v>187807</v>
      </c>
      <c r="D20775" s="1" t="s">
        <v>79852</v>
      </c>
      <c r="E20775" s="1" t="s">
        <v>79852</v>
      </c>
      <c r="F20775" s="1" t="s">
        <v>139352</v>
      </c>
    </row>
    <row r="20776" spans="1:6">
      <c r="A20776" s="1" t="s">
        <v>124045</v>
      </c>
      <c r="C20776" t="s">
        <v>187808</v>
      </c>
      <c r="D20776" s="1" t="s">
        <v>139902</v>
      </c>
      <c r="E20776" s="1" t="s">
        <v>75321</v>
      </c>
      <c r="F20776" s="1" t="s">
        <v>139276</v>
      </c>
    </row>
    <row r="20777" spans="1:6">
      <c r="A20777" s="1" t="s">
        <v>187809</v>
      </c>
      <c r="B20777">
        <v>18968961</v>
      </c>
      <c r="D20777" s="1" t="s">
        <v>162136</v>
      </c>
      <c r="E20777" s="1" t="s">
        <v>162136</v>
      </c>
      <c r="F20777" s="1" t="s">
        <v>139436</v>
      </c>
    </row>
    <row r="20778" spans="1:6">
      <c r="A20778" s="1" t="s">
        <v>187810</v>
      </c>
      <c r="B20778">
        <v>27317226</v>
      </c>
      <c r="C20778" t="s">
        <v>187811</v>
      </c>
      <c r="D20778" s="1" t="s">
        <v>142334</v>
      </c>
      <c r="E20778" s="1" t="s">
        <v>97817</v>
      </c>
      <c r="F20778" s="1" t="s">
        <v>139400</v>
      </c>
    </row>
    <row r="20779" spans="1:6">
      <c r="A20779" s="1" t="s">
        <v>187812</v>
      </c>
      <c r="B20779">
        <v>18024475</v>
      </c>
      <c r="C20779" t="s">
        <v>187813</v>
      </c>
      <c r="D20779" s="1" t="s">
        <v>169677</v>
      </c>
      <c r="E20779" s="1" t="s">
        <v>169677</v>
      </c>
      <c r="F20779" s="1" t="s">
        <v>139280</v>
      </c>
    </row>
    <row r="20780" spans="1:6">
      <c r="A20780" s="1" t="s">
        <v>187814</v>
      </c>
      <c r="B20780">
        <v>17269776</v>
      </c>
      <c r="C20780" t="s">
        <v>187815</v>
      </c>
      <c r="D20780" s="1" t="s">
        <v>143369</v>
      </c>
      <c r="E20780" s="1" t="s">
        <v>143369</v>
      </c>
      <c r="F20780" s="1" t="s">
        <v>167389</v>
      </c>
    </row>
    <row r="20781" spans="1:6">
      <c r="A20781" s="1" t="s">
        <v>97731</v>
      </c>
      <c r="B20781">
        <v>16764285</v>
      </c>
      <c r="D20781" s="1" t="s">
        <v>187816</v>
      </c>
      <c r="E20781" s="1" t="s">
        <v>187816</v>
      </c>
      <c r="F20781" s="1" t="s">
        <v>139317</v>
      </c>
    </row>
    <row r="20782" spans="1:6">
      <c r="A20782" s="1" t="s">
        <v>187817</v>
      </c>
      <c r="B20782">
        <v>14684527</v>
      </c>
      <c r="C20782" t="s">
        <v>187818</v>
      </c>
      <c r="D20782" s="1" t="s">
        <v>139383</v>
      </c>
      <c r="E20782" s="1" t="s">
        <v>74939</v>
      </c>
      <c r="F20782" s="1" t="s">
        <v>140497</v>
      </c>
    </row>
    <row r="20783" spans="1:6">
      <c r="A20783" s="1" t="s">
        <v>187819</v>
      </c>
      <c r="C20783" t="s">
        <v>187820</v>
      </c>
      <c r="D20783" s="1" t="s">
        <v>187821</v>
      </c>
      <c r="E20783" s="1" t="s">
        <v>187821</v>
      </c>
      <c r="F20783" s="1" t="s">
        <v>139276</v>
      </c>
    </row>
    <row r="20784" spans="1:6" ht="30">
      <c r="A20784" s="1" t="s">
        <v>187822</v>
      </c>
      <c r="C20784" t="s">
        <v>187823</v>
      </c>
      <c r="D20784" s="1" t="s">
        <v>187824</v>
      </c>
      <c r="E20784" s="1" t="s">
        <v>187824</v>
      </c>
      <c r="F20784" s="1" t="s">
        <v>140693</v>
      </c>
    </row>
    <row r="20785" spans="1:6">
      <c r="A20785" s="1" t="s">
        <v>187825</v>
      </c>
      <c r="C20785" t="s">
        <v>187826</v>
      </c>
      <c r="D20785" s="1" t="s">
        <v>180745</v>
      </c>
      <c r="E20785" s="1" t="s">
        <v>180745</v>
      </c>
      <c r="F20785" s="1" t="s">
        <v>139249</v>
      </c>
    </row>
    <row r="20786" spans="1:6">
      <c r="A20786" s="1" t="s">
        <v>187827</v>
      </c>
      <c r="B20786">
        <v>16084217</v>
      </c>
      <c r="D20786" s="1" t="s">
        <v>142581</v>
      </c>
      <c r="E20786" s="1" t="s">
        <v>142581</v>
      </c>
      <c r="F20786" s="1" t="s">
        <v>116164</v>
      </c>
    </row>
    <row r="20787" spans="1:6">
      <c r="A20787" s="1" t="s">
        <v>187828</v>
      </c>
      <c r="C20787" t="s">
        <v>187829</v>
      </c>
      <c r="D20787" s="1" t="s">
        <v>153439</v>
      </c>
      <c r="E20787" s="1" t="s">
        <v>153439</v>
      </c>
      <c r="F20787" s="1" t="s">
        <v>139249</v>
      </c>
    </row>
    <row r="20788" spans="1:6">
      <c r="A20788" s="1" t="s">
        <v>187830</v>
      </c>
      <c r="C20788" t="s">
        <v>187831</v>
      </c>
      <c r="D20788" s="1" t="s">
        <v>187832</v>
      </c>
      <c r="E20788" s="1" t="s">
        <v>187832</v>
      </c>
      <c r="F20788" s="1" t="s">
        <v>139258</v>
      </c>
    </row>
    <row r="20789" spans="1:6">
      <c r="A20789" s="1" t="s">
        <v>187833</v>
      </c>
      <c r="B20789">
        <v>10913734</v>
      </c>
      <c r="D20789" s="1" t="s">
        <v>187834</v>
      </c>
      <c r="E20789" s="1" t="s">
        <v>187834</v>
      </c>
      <c r="F20789" s="1" t="s">
        <v>187835</v>
      </c>
    </row>
    <row r="20790" spans="1:6">
      <c r="A20790" s="1" t="s">
        <v>187836</v>
      </c>
      <c r="B20790">
        <v>24725730</v>
      </c>
      <c r="D20790" s="1" t="s">
        <v>187837</v>
      </c>
      <c r="E20790" s="1" t="s">
        <v>187837</v>
      </c>
      <c r="F20790" s="1" t="s">
        <v>139276</v>
      </c>
    </row>
    <row r="20791" spans="1:6">
      <c r="A20791" s="1" t="s">
        <v>187838</v>
      </c>
      <c r="C20791" t="s">
        <v>187839</v>
      </c>
      <c r="D20791" s="1" t="s">
        <v>139902</v>
      </c>
      <c r="E20791" s="1" t="s">
        <v>75321</v>
      </c>
      <c r="F20791" s="1" t="s">
        <v>139375</v>
      </c>
    </row>
    <row r="20792" spans="1:6" ht="30">
      <c r="A20792" s="1" t="s">
        <v>93687</v>
      </c>
      <c r="B20792" t="s">
        <v>187840</v>
      </c>
      <c r="D20792" s="1" t="s">
        <v>187841</v>
      </c>
      <c r="E20792" s="1" t="s">
        <v>187841</v>
      </c>
      <c r="F20792" s="1" t="s">
        <v>139242</v>
      </c>
    </row>
    <row r="20793" spans="1:6">
      <c r="A20793" s="1" t="s">
        <v>187842</v>
      </c>
      <c r="B20793" t="s">
        <v>187843</v>
      </c>
      <c r="C20793" t="s">
        <v>187844</v>
      </c>
      <c r="D20793" s="1" t="s">
        <v>145551</v>
      </c>
      <c r="E20793" s="1" t="s">
        <v>145551</v>
      </c>
      <c r="F20793" s="1" t="s">
        <v>139280</v>
      </c>
    </row>
    <row r="20794" spans="1:6">
      <c r="A20794" s="1" t="s">
        <v>187845</v>
      </c>
      <c r="B20794" t="s">
        <v>187846</v>
      </c>
      <c r="C20794" t="s">
        <v>187847</v>
      </c>
      <c r="D20794" s="1" t="s">
        <v>141823</v>
      </c>
      <c r="E20794" s="1" t="s">
        <v>141823</v>
      </c>
      <c r="F20794" s="1" t="s">
        <v>187848</v>
      </c>
    </row>
    <row r="20795" spans="1:6">
      <c r="A20795" s="1" t="s">
        <v>187849</v>
      </c>
      <c r="B20795">
        <v>19157398</v>
      </c>
      <c r="D20795" s="1" t="s">
        <v>187850</v>
      </c>
      <c r="E20795" s="1" t="s">
        <v>187850</v>
      </c>
      <c r="F20795" s="1" t="s">
        <v>139436</v>
      </c>
    </row>
    <row r="20796" spans="1:6">
      <c r="A20796" s="1" t="s">
        <v>187851</v>
      </c>
      <c r="B20796">
        <v>17530229</v>
      </c>
      <c r="C20796" t="s">
        <v>187852</v>
      </c>
      <c r="D20796" s="1" t="s">
        <v>140007</v>
      </c>
      <c r="E20796" s="1" t="s">
        <v>139347</v>
      </c>
      <c r="F20796" s="1" t="s">
        <v>139360</v>
      </c>
    </row>
    <row r="20797" spans="1:6">
      <c r="A20797" s="1" t="s">
        <v>125022</v>
      </c>
      <c r="B20797">
        <v>11791500</v>
      </c>
      <c r="D20797" s="1" t="s">
        <v>141070</v>
      </c>
      <c r="E20797" s="1" t="s">
        <v>75340</v>
      </c>
      <c r="F20797" s="1" t="s">
        <v>139436</v>
      </c>
    </row>
    <row r="20798" spans="1:6">
      <c r="A20798" s="1" t="s">
        <v>125023</v>
      </c>
      <c r="C20798" t="s">
        <v>187853</v>
      </c>
      <c r="D20798" s="1" t="s">
        <v>141070</v>
      </c>
      <c r="E20798" s="1" t="s">
        <v>75340</v>
      </c>
      <c r="F20798" s="1" t="s">
        <v>139413</v>
      </c>
    </row>
    <row r="20799" spans="1:6">
      <c r="A20799" s="1" t="s">
        <v>125028</v>
      </c>
      <c r="C20799" t="s">
        <v>187854</v>
      </c>
      <c r="D20799" s="1" t="s">
        <v>141070</v>
      </c>
      <c r="E20799" s="1" t="s">
        <v>75340</v>
      </c>
      <c r="F20799" s="1" t="s">
        <v>139249</v>
      </c>
    </row>
    <row r="20800" spans="1:6">
      <c r="A20800" s="1" t="s">
        <v>125029</v>
      </c>
      <c r="B20800" t="s">
        <v>187855</v>
      </c>
      <c r="D20800" s="1" t="s">
        <v>152221</v>
      </c>
      <c r="E20800" s="1" t="s">
        <v>75340</v>
      </c>
      <c r="F20800" s="1" t="s">
        <v>139413</v>
      </c>
    </row>
    <row r="20801" spans="1:6">
      <c r="A20801" s="1" t="s">
        <v>111719</v>
      </c>
      <c r="C20801" t="s">
        <v>187856</v>
      </c>
      <c r="D20801" s="1" t="s">
        <v>140652</v>
      </c>
      <c r="E20801" s="1" t="s">
        <v>139528</v>
      </c>
      <c r="F20801" s="1" t="s">
        <v>139352</v>
      </c>
    </row>
    <row r="20802" spans="1:6">
      <c r="A20802" s="1" t="s">
        <v>187857</v>
      </c>
      <c r="C20802" t="s">
        <v>187858</v>
      </c>
      <c r="D20802" s="1" t="s">
        <v>140923</v>
      </c>
      <c r="E20802" s="1" t="s">
        <v>140924</v>
      </c>
      <c r="F20802" s="1" t="s">
        <v>139543</v>
      </c>
    </row>
    <row r="20803" spans="1:6">
      <c r="A20803" s="1" t="s">
        <v>187859</v>
      </c>
      <c r="B20803">
        <v>18746136</v>
      </c>
      <c r="D20803" s="1" t="s">
        <v>140923</v>
      </c>
      <c r="E20803" s="1" t="s">
        <v>140924</v>
      </c>
      <c r="F20803" s="1" t="s">
        <v>139413</v>
      </c>
    </row>
    <row r="20804" spans="1:6">
      <c r="A20804" s="1" t="s">
        <v>187860</v>
      </c>
      <c r="B20804">
        <v>25896458</v>
      </c>
      <c r="D20804" s="1" t="s">
        <v>187861</v>
      </c>
      <c r="E20804" s="1" t="s">
        <v>140924</v>
      </c>
      <c r="F20804" s="1" t="s">
        <v>139249</v>
      </c>
    </row>
    <row r="20805" spans="1:6">
      <c r="A20805" s="1" t="s">
        <v>121243</v>
      </c>
      <c r="C20805" t="s">
        <v>187862</v>
      </c>
      <c r="D20805" s="1" t="s">
        <v>140652</v>
      </c>
      <c r="E20805" s="1" t="s">
        <v>139528</v>
      </c>
      <c r="F20805" s="1" t="s">
        <v>139276</v>
      </c>
    </row>
    <row r="20806" spans="1:6">
      <c r="A20806" s="1" t="s">
        <v>108359</v>
      </c>
      <c r="C20806" t="s">
        <v>187863</v>
      </c>
      <c r="D20806" s="1" t="s">
        <v>140652</v>
      </c>
      <c r="E20806" s="1" t="s">
        <v>139528</v>
      </c>
      <c r="F20806" s="1" t="s">
        <v>187864</v>
      </c>
    </row>
    <row r="20807" spans="1:6">
      <c r="A20807" s="1" t="s">
        <v>187865</v>
      </c>
      <c r="B20807" t="s">
        <v>187866</v>
      </c>
      <c r="D20807" s="1" t="s">
        <v>140923</v>
      </c>
      <c r="E20807" s="1" t="s">
        <v>140924</v>
      </c>
      <c r="F20807" s="1" t="s">
        <v>145775</v>
      </c>
    </row>
    <row r="20808" spans="1:6">
      <c r="A20808" s="1" t="s">
        <v>187867</v>
      </c>
      <c r="B20808">
        <v>18750362</v>
      </c>
      <c r="D20808" s="1" t="s">
        <v>140923</v>
      </c>
      <c r="E20808" s="1" t="s">
        <v>140924</v>
      </c>
      <c r="F20808" s="1" t="s">
        <v>187868</v>
      </c>
    </row>
    <row r="20809" spans="1:6">
      <c r="A20809" s="1" t="s">
        <v>75221</v>
      </c>
      <c r="B20809">
        <v>20462441</v>
      </c>
      <c r="D20809" s="1" t="s">
        <v>75222</v>
      </c>
      <c r="E20809" s="1" t="s">
        <v>75222</v>
      </c>
      <c r="F20809" s="1" t="s">
        <v>139280</v>
      </c>
    </row>
    <row r="20810" spans="1:6">
      <c r="A20810" s="1" t="s">
        <v>187869</v>
      </c>
      <c r="B20810">
        <v>18753183</v>
      </c>
      <c r="D20810" s="1" t="s">
        <v>140923</v>
      </c>
      <c r="E20810" s="1" t="s">
        <v>140924</v>
      </c>
      <c r="F20810" s="1" t="s">
        <v>187870</v>
      </c>
    </row>
    <row r="20811" spans="1:6">
      <c r="A20811" s="1" t="s">
        <v>187871</v>
      </c>
      <c r="B20811">
        <v>18741207</v>
      </c>
      <c r="D20811" s="1" t="s">
        <v>140923</v>
      </c>
      <c r="E20811" s="1" t="s">
        <v>140924</v>
      </c>
      <c r="F20811" s="1" t="s">
        <v>139413</v>
      </c>
    </row>
    <row r="20812" spans="1:6">
      <c r="A20812" s="1" t="s">
        <v>187872</v>
      </c>
      <c r="B20812">
        <v>18740707</v>
      </c>
      <c r="D20812" s="1" t="s">
        <v>140923</v>
      </c>
      <c r="E20812" s="1" t="s">
        <v>140924</v>
      </c>
      <c r="F20812" s="1" t="s">
        <v>139413</v>
      </c>
    </row>
    <row r="20813" spans="1:6">
      <c r="A20813" s="1" t="s">
        <v>187873</v>
      </c>
      <c r="B20813">
        <v>18741924</v>
      </c>
      <c r="D20813" s="1" t="s">
        <v>140923</v>
      </c>
      <c r="E20813" s="1" t="s">
        <v>140924</v>
      </c>
      <c r="F20813" s="1" t="s">
        <v>139413</v>
      </c>
    </row>
    <row r="20814" spans="1:6">
      <c r="A20814" s="1" t="s">
        <v>111923</v>
      </c>
      <c r="C20814" t="s">
        <v>187874</v>
      </c>
      <c r="D20814" s="1" t="s">
        <v>139902</v>
      </c>
      <c r="E20814" s="1" t="s">
        <v>75321</v>
      </c>
      <c r="F20814" s="1" t="s">
        <v>139360</v>
      </c>
    </row>
    <row r="20815" spans="1:6">
      <c r="A20815" s="1" t="s">
        <v>187875</v>
      </c>
      <c r="B20815">
        <v>18741231</v>
      </c>
      <c r="D20815" s="1" t="s">
        <v>140923</v>
      </c>
      <c r="E20815" s="1" t="s">
        <v>140924</v>
      </c>
      <c r="F20815" s="1" t="s">
        <v>139413</v>
      </c>
    </row>
    <row r="20816" spans="1:6">
      <c r="A20816" s="1" t="s">
        <v>125436</v>
      </c>
      <c r="B20816">
        <v>23915420</v>
      </c>
      <c r="D20816" s="1" t="s">
        <v>139527</v>
      </c>
      <c r="E20816" s="1" t="s">
        <v>139528</v>
      </c>
      <c r="F20816" s="1" t="s">
        <v>187876</v>
      </c>
    </row>
    <row r="20817" spans="1:6">
      <c r="A20817" s="1" t="s">
        <v>187877</v>
      </c>
      <c r="B20817">
        <v>18741495</v>
      </c>
      <c r="D20817" s="1" t="s">
        <v>140923</v>
      </c>
      <c r="E20817" s="1" t="s">
        <v>140924</v>
      </c>
      <c r="F20817" s="1" t="s">
        <v>139436</v>
      </c>
    </row>
    <row r="20818" spans="1:6">
      <c r="A20818" s="1" t="s">
        <v>77786</v>
      </c>
      <c r="C20818" t="s">
        <v>187878</v>
      </c>
      <c r="D20818" s="1" t="s">
        <v>139527</v>
      </c>
      <c r="E20818" s="1" t="s">
        <v>139528</v>
      </c>
      <c r="F20818" s="1" t="s">
        <v>139280</v>
      </c>
    </row>
    <row r="20819" spans="1:6">
      <c r="A20819" s="1" t="s">
        <v>187879</v>
      </c>
      <c r="B20819">
        <v>18748368</v>
      </c>
      <c r="D20819" s="1" t="s">
        <v>140923</v>
      </c>
      <c r="E20819" s="1" t="s">
        <v>140924</v>
      </c>
      <c r="F20819" s="1" t="s">
        <v>139436</v>
      </c>
    </row>
    <row r="20820" spans="1:6">
      <c r="A20820" s="1" t="s">
        <v>112733</v>
      </c>
      <c r="C20820" t="s">
        <v>187880</v>
      </c>
      <c r="D20820" s="1" t="s">
        <v>140692</v>
      </c>
      <c r="E20820" s="1" t="s">
        <v>139528</v>
      </c>
      <c r="F20820" s="1" t="s">
        <v>139375</v>
      </c>
    </row>
    <row r="20821" spans="1:6">
      <c r="A20821" s="1" t="s">
        <v>187881</v>
      </c>
      <c r="B20821">
        <v>18742106</v>
      </c>
      <c r="D20821" s="1" t="s">
        <v>140924</v>
      </c>
      <c r="E20821" s="1" t="s">
        <v>140924</v>
      </c>
      <c r="F20821" s="1" t="s">
        <v>139280</v>
      </c>
    </row>
    <row r="20822" spans="1:6">
      <c r="A20822" s="1" t="s">
        <v>187882</v>
      </c>
      <c r="B20822">
        <v>18743722</v>
      </c>
      <c r="D20822" s="1" t="s">
        <v>140923</v>
      </c>
      <c r="E20822" s="1" t="s">
        <v>140924</v>
      </c>
      <c r="F20822" s="1" t="s">
        <v>139436</v>
      </c>
    </row>
    <row r="20823" spans="1:6">
      <c r="A20823" s="1" t="s">
        <v>187883</v>
      </c>
      <c r="B20823">
        <v>18742130</v>
      </c>
      <c r="D20823" s="1" t="s">
        <v>140923</v>
      </c>
      <c r="E20823" s="1" t="s">
        <v>140924</v>
      </c>
      <c r="F20823" s="1" t="s">
        <v>140953</v>
      </c>
    </row>
    <row r="20824" spans="1:6">
      <c r="A20824" s="1" t="s">
        <v>187884</v>
      </c>
      <c r="B20824" t="s">
        <v>187885</v>
      </c>
      <c r="C20824" t="s">
        <v>187886</v>
      </c>
      <c r="D20824" s="1" t="s">
        <v>139839</v>
      </c>
      <c r="E20824" s="1" t="s">
        <v>97817</v>
      </c>
      <c r="F20824" s="1" t="s">
        <v>140024</v>
      </c>
    </row>
    <row r="20825" spans="1:6">
      <c r="A20825" s="1" t="s">
        <v>86943</v>
      </c>
      <c r="C20825" t="s">
        <v>187887</v>
      </c>
      <c r="D20825" s="1" t="s">
        <v>140652</v>
      </c>
      <c r="E20825" s="1" t="s">
        <v>139528</v>
      </c>
      <c r="F20825" s="1" t="s">
        <v>139249</v>
      </c>
    </row>
    <row r="20826" spans="1:6">
      <c r="A20826" s="1" t="s">
        <v>74807</v>
      </c>
      <c r="C20826" t="s">
        <v>187888</v>
      </c>
      <c r="D20826" s="1" t="s">
        <v>140652</v>
      </c>
      <c r="E20826" s="1" t="s">
        <v>139528</v>
      </c>
      <c r="F20826" s="1" t="s">
        <v>139276</v>
      </c>
    </row>
    <row r="20827" spans="1:6">
      <c r="A20827" s="1" t="s">
        <v>135761</v>
      </c>
      <c r="B20827">
        <v>23288957</v>
      </c>
      <c r="D20827" s="1" t="s">
        <v>76581</v>
      </c>
      <c r="E20827" s="1" t="s">
        <v>76581</v>
      </c>
      <c r="F20827" s="1" t="s">
        <v>139230</v>
      </c>
    </row>
    <row r="20828" spans="1:6">
      <c r="A20828" s="1" t="s">
        <v>124474</v>
      </c>
      <c r="B20828">
        <v>23915447</v>
      </c>
      <c r="D20828" s="1" t="s">
        <v>139527</v>
      </c>
      <c r="E20828" s="1" t="s">
        <v>139528</v>
      </c>
      <c r="F20828" s="1" t="s">
        <v>139230</v>
      </c>
    </row>
    <row r="20829" spans="1:6">
      <c r="A20829" s="1" t="s">
        <v>112057</v>
      </c>
      <c r="B20829">
        <v>20533624</v>
      </c>
      <c r="D20829" s="1" t="s">
        <v>104335</v>
      </c>
      <c r="E20829" s="1" t="s">
        <v>104335</v>
      </c>
      <c r="F20829" s="1" t="s">
        <v>139230</v>
      </c>
    </row>
    <row r="20830" spans="1:6">
      <c r="A20830" s="1" t="s">
        <v>187889</v>
      </c>
      <c r="B20830" t="s">
        <v>187890</v>
      </c>
      <c r="C20830" t="s">
        <v>187891</v>
      </c>
      <c r="D20830" s="1" t="s">
        <v>139383</v>
      </c>
      <c r="E20830" s="1" t="s">
        <v>74939</v>
      </c>
      <c r="F20830" s="1" t="s">
        <v>139444</v>
      </c>
    </row>
    <row r="20831" spans="1:6">
      <c r="A20831" s="1" t="s">
        <v>105784</v>
      </c>
      <c r="C20831" t="s">
        <v>187892</v>
      </c>
      <c r="D20831" s="1" t="s">
        <v>139527</v>
      </c>
      <c r="E20831" s="1" t="s">
        <v>139528</v>
      </c>
      <c r="F20831" s="1" t="s">
        <v>139375</v>
      </c>
    </row>
    <row r="20832" spans="1:6">
      <c r="A20832" s="1" t="s">
        <v>187893</v>
      </c>
      <c r="B20832">
        <v>20072406</v>
      </c>
      <c r="C20832" t="s">
        <v>187894</v>
      </c>
      <c r="D20832" s="1" t="s">
        <v>187895</v>
      </c>
      <c r="E20832" s="1" t="s">
        <v>187895</v>
      </c>
      <c r="F20832" s="1" t="s">
        <v>139375</v>
      </c>
    </row>
    <row r="20833" spans="1:6">
      <c r="A20833" s="1" t="s">
        <v>130554</v>
      </c>
      <c r="C20833" t="s">
        <v>187896</v>
      </c>
      <c r="D20833" s="1" t="s">
        <v>77537</v>
      </c>
      <c r="E20833" s="1" t="s">
        <v>77537</v>
      </c>
      <c r="F20833" s="1" t="s">
        <v>141932</v>
      </c>
    </row>
    <row r="20834" spans="1:6">
      <c r="A20834" s="1" t="s">
        <v>100734</v>
      </c>
      <c r="C20834" t="s">
        <v>187897</v>
      </c>
      <c r="D20834" s="1" t="s">
        <v>187898</v>
      </c>
      <c r="E20834" s="1" t="s">
        <v>187898</v>
      </c>
      <c r="F20834" s="1" t="s">
        <v>139360</v>
      </c>
    </row>
    <row r="20835" spans="1:6">
      <c r="A20835" s="1" t="s">
        <v>187899</v>
      </c>
      <c r="B20835" t="s">
        <v>187900</v>
      </c>
      <c r="C20835" t="s">
        <v>187901</v>
      </c>
      <c r="D20835" s="1" t="s">
        <v>139275</v>
      </c>
      <c r="E20835" s="1" t="s">
        <v>138897</v>
      </c>
      <c r="F20835" s="1" t="s">
        <v>187902</v>
      </c>
    </row>
    <row r="20836" spans="1:6">
      <c r="A20836" s="1" t="s">
        <v>79084</v>
      </c>
      <c r="C20836" t="s">
        <v>187903</v>
      </c>
      <c r="D20836" s="1" t="s">
        <v>79084</v>
      </c>
      <c r="E20836" s="1" t="s">
        <v>79084</v>
      </c>
      <c r="F20836" s="1" t="s">
        <v>139276</v>
      </c>
    </row>
    <row r="20837" spans="1:6">
      <c r="A20837" s="1" t="s">
        <v>124475</v>
      </c>
      <c r="C20837" t="s">
        <v>187904</v>
      </c>
      <c r="D20837" s="1" t="s">
        <v>139527</v>
      </c>
      <c r="E20837" s="1" t="s">
        <v>139528</v>
      </c>
      <c r="F20837" s="1" t="s">
        <v>139230</v>
      </c>
    </row>
    <row r="20838" spans="1:6">
      <c r="A20838" s="1" t="s">
        <v>103450</v>
      </c>
      <c r="C20838" t="s">
        <v>187905</v>
      </c>
      <c r="D20838" s="1" t="s">
        <v>139527</v>
      </c>
      <c r="E20838" s="1" t="s">
        <v>139528</v>
      </c>
      <c r="F20838" s="1" t="s">
        <v>139276</v>
      </c>
    </row>
    <row r="20839" spans="1:6">
      <c r="A20839" s="1" t="s">
        <v>119974</v>
      </c>
      <c r="C20839" t="s">
        <v>187906</v>
      </c>
      <c r="D20839" s="1" t="s">
        <v>139527</v>
      </c>
      <c r="E20839" s="1" t="s">
        <v>139528</v>
      </c>
      <c r="F20839" s="1" t="s">
        <v>139276</v>
      </c>
    </row>
    <row r="20840" spans="1:6">
      <c r="A20840" s="1" t="s">
        <v>187907</v>
      </c>
      <c r="B20840">
        <v>18741045</v>
      </c>
      <c r="D20840" s="1" t="s">
        <v>140923</v>
      </c>
      <c r="E20840" s="1" t="s">
        <v>140924</v>
      </c>
      <c r="F20840" s="1" t="s">
        <v>139413</v>
      </c>
    </row>
    <row r="20841" spans="1:6">
      <c r="A20841" s="1" t="s">
        <v>187908</v>
      </c>
      <c r="C20841" t="s">
        <v>187909</v>
      </c>
      <c r="D20841" s="1" t="s">
        <v>139528</v>
      </c>
      <c r="E20841" s="1" t="s">
        <v>139528</v>
      </c>
      <c r="F20841" s="1" t="s">
        <v>139339</v>
      </c>
    </row>
    <row r="20842" spans="1:6">
      <c r="A20842" s="1" t="s">
        <v>187910</v>
      </c>
      <c r="B20842">
        <v>18742858</v>
      </c>
      <c r="D20842" s="1" t="s">
        <v>140923</v>
      </c>
      <c r="E20842" s="1" t="s">
        <v>140924</v>
      </c>
      <c r="F20842" s="1" t="s">
        <v>139280</v>
      </c>
    </row>
    <row r="20843" spans="1:6">
      <c r="A20843" s="1" t="s">
        <v>96234</v>
      </c>
      <c r="C20843" t="s">
        <v>187911</v>
      </c>
      <c r="D20843" s="1" t="s">
        <v>141679</v>
      </c>
      <c r="E20843" s="1" t="s">
        <v>141680</v>
      </c>
      <c r="F20843" s="1" t="s">
        <v>187912</v>
      </c>
    </row>
    <row r="20844" spans="1:6">
      <c r="A20844" s="1" t="s">
        <v>187913</v>
      </c>
      <c r="C20844" t="s">
        <v>187914</v>
      </c>
      <c r="D20844" s="1" t="s">
        <v>140923</v>
      </c>
      <c r="E20844" s="1" t="s">
        <v>140924</v>
      </c>
      <c r="F20844" s="1" t="s">
        <v>152970</v>
      </c>
    </row>
    <row r="20845" spans="1:6">
      <c r="A20845" s="1" t="s">
        <v>187915</v>
      </c>
      <c r="B20845" t="s">
        <v>187916</v>
      </c>
      <c r="D20845" s="1" t="s">
        <v>140923</v>
      </c>
      <c r="E20845" s="1" t="s">
        <v>140924</v>
      </c>
      <c r="F20845" s="1" t="s">
        <v>139436</v>
      </c>
    </row>
    <row r="20846" spans="1:6">
      <c r="A20846" s="1" t="s">
        <v>187917</v>
      </c>
      <c r="B20846">
        <v>18744346</v>
      </c>
      <c r="D20846" s="1" t="s">
        <v>140923</v>
      </c>
      <c r="E20846" s="1" t="s">
        <v>140924</v>
      </c>
      <c r="F20846" s="1" t="s">
        <v>139543</v>
      </c>
    </row>
    <row r="20847" spans="1:6">
      <c r="A20847" s="1" t="s">
        <v>187918</v>
      </c>
      <c r="B20847">
        <v>18743641</v>
      </c>
      <c r="D20847" s="1" t="s">
        <v>140923</v>
      </c>
      <c r="E20847" s="1" t="s">
        <v>140924</v>
      </c>
      <c r="F20847" s="1" t="s">
        <v>139280</v>
      </c>
    </row>
    <row r="20848" spans="1:6">
      <c r="A20848" s="1" t="s">
        <v>187919</v>
      </c>
      <c r="B20848">
        <v>18763863</v>
      </c>
      <c r="D20848" s="1" t="s">
        <v>140923</v>
      </c>
      <c r="E20848" s="1" t="s">
        <v>140924</v>
      </c>
      <c r="F20848" s="1" t="s">
        <v>139436</v>
      </c>
    </row>
    <row r="20849" spans="1:6">
      <c r="A20849" s="1" t="s">
        <v>112734</v>
      </c>
      <c r="C20849" t="s">
        <v>187920</v>
      </c>
      <c r="D20849" s="1" t="s">
        <v>139527</v>
      </c>
      <c r="E20849" s="1" t="s">
        <v>139528</v>
      </c>
      <c r="F20849" s="1" t="s">
        <v>139272</v>
      </c>
    </row>
    <row r="20850" spans="1:6">
      <c r="A20850" s="1" t="s">
        <v>99249</v>
      </c>
      <c r="C20850" t="s">
        <v>187921</v>
      </c>
      <c r="D20850" s="1" t="s">
        <v>139527</v>
      </c>
      <c r="E20850" s="1" t="s">
        <v>139528</v>
      </c>
      <c r="F20850" s="1" t="s">
        <v>139276</v>
      </c>
    </row>
    <row r="20851" spans="1:6">
      <c r="A20851" s="1" t="s">
        <v>187922</v>
      </c>
      <c r="C20851" t="s">
        <v>187923</v>
      </c>
      <c r="D20851" s="1" t="s">
        <v>140923</v>
      </c>
      <c r="E20851" s="1" t="s">
        <v>140924</v>
      </c>
      <c r="F20851" s="1" t="s">
        <v>144516</v>
      </c>
    </row>
    <row r="20852" spans="1:6">
      <c r="A20852" s="1" t="s">
        <v>187924</v>
      </c>
      <c r="B20852">
        <v>18749445</v>
      </c>
      <c r="D20852" s="1" t="s">
        <v>140923</v>
      </c>
      <c r="E20852" s="1" t="s">
        <v>140924</v>
      </c>
      <c r="F20852" s="1" t="s">
        <v>139280</v>
      </c>
    </row>
    <row r="20853" spans="1:6">
      <c r="A20853" s="1" t="s">
        <v>130548</v>
      </c>
      <c r="C20853" t="s">
        <v>187925</v>
      </c>
      <c r="D20853" s="1" t="s">
        <v>77537</v>
      </c>
      <c r="E20853" s="1" t="s">
        <v>77537</v>
      </c>
      <c r="F20853" s="1" t="s">
        <v>139276</v>
      </c>
    </row>
    <row r="20854" spans="1:6">
      <c r="A20854" s="1" t="s">
        <v>100707</v>
      </c>
      <c r="C20854" t="s">
        <v>187926</v>
      </c>
      <c r="D20854" s="1" t="s">
        <v>29</v>
      </c>
      <c r="E20854" s="1" t="s">
        <v>29</v>
      </c>
      <c r="F20854" s="1" t="s">
        <v>139400</v>
      </c>
    </row>
    <row r="20855" spans="1:6">
      <c r="A20855" s="1" t="s">
        <v>106135</v>
      </c>
      <c r="C20855" t="s">
        <v>187927</v>
      </c>
      <c r="D20855" s="1" t="s">
        <v>139329</v>
      </c>
      <c r="E20855" s="1" t="s">
        <v>138897</v>
      </c>
      <c r="F20855" s="1" t="s">
        <v>139320</v>
      </c>
    </row>
    <row r="20856" spans="1:6">
      <c r="A20856" s="1" t="s">
        <v>129700</v>
      </c>
      <c r="C20856" t="s">
        <v>187928</v>
      </c>
      <c r="D20856" s="1" t="s">
        <v>156739</v>
      </c>
      <c r="E20856" s="1" t="s">
        <v>75321</v>
      </c>
      <c r="F20856" s="1" t="s">
        <v>139249</v>
      </c>
    </row>
    <row r="20857" spans="1:6">
      <c r="A20857" s="1" t="s">
        <v>187929</v>
      </c>
      <c r="B20857">
        <v>18743064</v>
      </c>
      <c r="D20857" s="1" t="s">
        <v>140923</v>
      </c>
      <c r="E20857" s="1" t="s">
        <v>140924</v>
      </c>
      <c r="F20857" s="1" t="s">
        <v>139413</v>
      </c>
    </row>
    <row r="20858" spans="1:6">
      <c r="A20858" s="1" t="s">
        <v>187930</v>
      </c>
      <c r="B20858">
        <v>18743129</v>
      </c>
      <c r="D20858" s="1" t="s">
        <v>140923</v>
      </c>
      <c r="E20858" s="1" t="s">
        <v>140924</v>
      </c>
      <c r="F20858" s="1" t="s">
        <v>116164</v>
      </c>
    </row>
    <row r="20859" spans="1:6">
      <c r="A20859" s="1" t="s">
        <v>187931</v>
      </c>
      <c r="B20859" t="s">
        <v>187932</v>
      </c>
      <c r="D20859" s="1" t="s">
        <v>140923</v>
      </c>
      <c r="E20859" s="1" t="s">
        <v>140924</v>
      </c>
      <c r="F20859" s="1" t="s">
        <v>181437</v>
      </c>
    </row>
    <row r="20860" spans="1:6">
      <c r="A20860" s="1" t="s">
        <v>187933</v>
      </c>
      <c r="B20860">
        <v>12301612</v>
      </c>
      <c r="C20860" t="s">
        <v>187934</v>
      </c>
      <c r="D20860" s="1" t="s">
        <v>141203</v>
      </c>
      <c r="E20860" s="1" t="s">
        <v>141204</v>
      </c>
      <c r="F20860" s="1" t="s">
        <v>178673</v>
      </c>
    </row>
    <row r="20861" spans="1:6">
      <c r="A20861" s="1" t="s">
        <v>113055</v>
      </c>
      <c r="C20861" t="s">
        <v>187935</v>
      </c>
      <c r="D20861" s="1" t="s">
        <v>140652</v>
      </c>
      <c r="E20861" s="1" t="s">
        <v>139528</v>
      </c>
      <c r="F20861" s="1" t="s">
        <v>139276</v>
      </c>
    </row>
    <row r="20862" spans="1:6">
      <c r="A20862" s="1" t="s">
        <v>187936</v>
      </c>
      <c r="B20862">
        <v>18744478</v>
      </c>
      <c r="D20862" s="1" t="s">
        <v>187861</v>
      </c>
      <c r="E20862" s="1" t="s">
        <v>140924</v>
      </c>
      <c r="F20862" s="1" t="s">
        <v>139543</v>
      </c>
    </row>
    <row r="20863" spans="1:6">
      <c r="A20863" s="1" t="s">
        <v>187937</v>
      </c>
      <c r="B20863" t="s">
        <v>187938</v>
      </c>
      <c r="D20863" s="1" t="s">
        <v>140923</v>
      </c>
      <c r="E20863" s="1" t="s">
        <v>140924</v>
      </c>
      <c r="F20863" s="1" t="s">
        <v>139280</v>
      </c>
    </row>
    <row r="20864" spans="1:6">
      <c r="A20864" s="1" t="s">
        <v>128343</v>
      </c>
      <c r="B20864">
        <v>22264485</v>
      </c>
      <c r="C20864" t="s">
        <v>187939</v>
      </c>
      <c r="D20864" s="1" t="s">
        <v>187940</v>
      </c>
      <c r="E20864" s="1" t="s">
        <v>187940</v>
      </c>
      <c r="F20864" s="1" t="s">
        <v>139276</v>
      </c>
    </row>
    <row r="20865" spans="1:6">
      <c r="A20865" s="1" t="s">
        <v>124071</v>
      </c>
      <c r="B20865">
        <v>23529520</v>
      </c>
      <c r="D20865" s="1" t="s">
        <v>139289</v>
      </c>
      <c r="E20865" s="1" t="s">
        <v>75321</v>
      </c>
      <c r="F20865" s="1" t="s">
        <v>143786</v>
      </c>
    </row>
    <row r="20866" spans="1:6">
      <c r="A20866" s="1" t="s">
        <v>81313</v>
      </c>
      <c r="B20866" t="s">
        <v>187941</v>
      </c>
      <c r="D20866" s="1" t="s">
        <v>187942</v>
      </c>
      <c r="E20866" s="1" t="s">
        <v>187942</v>
      </c>
      <c r="F20866" s="1" t="s">
        <v>187943</v>
      </c>
    </row>
    <row r="20867" spans="1:6">
      <c r="A20867" s="1" t="s">
        <v>187944</v>
      </c>
      <c r="B20867" t="s">
        <v>187945</v>
      </c>
      <c r="C20867" t="s">
        <v>187946</v>
      </c>
      <c r="D20867" s="1" t="s">
        <v>181309</v>
      </c>
      <c r="E20867" s="1" t="s">
        <v>181309</v>
      </c>
      <c r="F20867" s="1" t="s">
        <v>139242</v>
      </c>
    </row>
    <row r="20868" spans="1:6">
      <c r="A20868" s="1" t="s">
        <v>187947</v>
      </c>
      <c r="B20868">
        <v>25002287</v>
      </c>
      <c r="C20868" t="s">
        <v>187948</v>
      </c>
      <c r="D20868" s="1" t="s">
        <v>187949</v>
      </c>
      <c r="E20868" s="1" t="s">
        <v>187949</v>
      </c>
      <c r="F20868" s="1" t="s">
        <v>139276</v>
      </c>
    </row>
    <row r="20869" spans="1:6">
      <c r="A20869" s="1" t="s">
        <v>187950</v>
      </c>
      <c r="B20869" t="s">
        <v>187951</v>
      </c>
      <c r="D20869" s="1" t="s">
        <v>139554</v>
      </c>
      <c r="E20869" s="1" t="s">
        <v>139555</v>
      </c>
      <c r="F20869" s="1" t="s">
        <v>187952</v>
      </c>
    </row>
    <row r="20870" spans="1:6">
      <c r="A20870" s="1" t="s">
        <v>187953</v>
      </c>
      <c r="B20870">
        <v>11092858</v>
      </c>
      <c r="C20870" t="s">
        <v>187954</v>
      </c>
      <c r="D20870" s="1" t="s">
        <v>139253</v>
      </c>
      <c r="E20870" s="1" t="s">
        <v>97817</v>
      </c>
      <c r="F20870" s="1" t="s">
        <v>139413</v>
      </c>
    </row>
    <row r="20871" spans="1:6" ht="30">
      <c r="A20871" s="1" t="s">
        <v>101540</v>
      </c>
      <c r="B20871">
        <v>26201607</v>
      </c>
      <c r="C20871" t="s">
        <v>187955</v>
      </c>
      <c r="D20871" s="1" t="s">
        <v>101841</v>
      </c>
      <c r="E20871" s="1" t="s">
        <v>101841</v>
      </c>
      <c r="F20871" s="1" t="s">
        <v>139272</v>
      </c>
    </row>
    <row r="20872" spans="1:6">
      <c r="A20872" s="1" t="s">
        <v>187956</v>
      </c>
      <c r="B20872">
        <v>19793561</v>
      </c>
      <c r="C20872" t="s">
        <v>187957</v>
      </c>
      <c r="D20872" s="1" t="s">
        <v>187958</v>
      </c>
      <c r="E20872" s="1" t="s">
        <v>187958</v>
      </c>
      <c r="F20872" s="1" t="s">
        <v>139272</v>
      </c>
    </row>
    <row r="20873" spans="1:6">
      <c r="A20873" s="1" t="s">
        <v>187959</v>
      </c>
      <c r="B20873">
        <v>26323451</v>
      </c>
      <c r="D20873" s="1" t="s">
        <v>187960</v>
      </c>
      <c r="E20873" s="1" t="s">
        <v>187960</v>
      </c>
      <c r="F20873" s="1" t="s">
        <v>139400</v>
      </c>
    </row>
    <row r="20874" spans="1:6">
      <c r="A20874" s="1" t="s">
        <v>187961</v>
      </c>
      <c r="B20874">
        <v>16497082</v>
      </c>
      <c r="C20874" t="s">
        <v>187962</v>
      </c>
      <c r="D20874" s="1" t="s">
        <v>172318</v>
      </c>
      <c r="E20874" s="1" t="s">
        <v>172318</v>
      </c>
      <c r="F20874" s="1" t="s">
        <v>139242</v>
      </c>
    </row>
    <row r="20875" spans="1:6">
      <c r="A20875" s="1" t="s">
        <v>187963</v>
      </c>
      <c r="B20875">
        <v>19369735</v>
      </c>
      <c r="C20875" t="s">
        <v>187964</v>
      </c>
      <c r="D20875" s="1" t="s">
        <v>139323</v>
      </c>
      <c r="E20875" s="1" t="s">
        <v>97817</v>
      </c>
      <c r="F20875" s="1" t="s">
        <v>139245</v>
      </c>
    </row>
    <row r="20876" spans="1:6" ht="30">
      <c r="A20876" s="1" t="s">
        <v>187965</v>
      </c>
      <c r="B20876" t="s">
        <v>187966</v>
      </c>
      <c r="C20876" t="s">
        <v>187967</v>
      </c>
      <c r="D20876" s="1" t="s">
        <v>155068</v>
      </c>
      <c r="E20876" s="1" t="s">
        <v>155068</v>
      </c>
      <c r="F20876" s="1" t="s">
        <v>139470</v>
      </c>
    </row>
    <row r="20877" spans="1:6">
      <c r="A20877" s="1" t="s">
        <v>101768</v>
      </c>
      <c r="B20877">
        <v>20818858</v>
      </c>
      <c r="C20877" t="s">
        <v>187968</v>
      </c>
      <c r="D20877" s="1" t="s">
        <v>103404</v>
      </c>
      <c r="E20877" s="1" t="s">
        <v>103404</v>
      </c>
      <c r="F20877" s="1" t="s">
        <v>139249</v>
      </c>
    </row>
    <row r="20878" spans="1:6">
      <c r="A20878" s="1" t="s">
        <v>187969</v>
      </c>
      <c r="B20878">
        <v>22116923</v>
      </c>
      <c r="D20878" s="1" t="s">
        <v>162293</v>
      </c>
      <c r="E20878" s="1" t="s">
        <v>75321</v>
      </c>
      <c r="F20878" s="1" t="s">
        <v>139230</v>
      </c>
    </row>
    <row r="20879" spans="1:6">
      <c r="A20879" s="1" t="s">
        <v>187970</v>
      </c>
      <c r="C20879" t="s">
        <v>187971</v>
      </c>
      <c r="D20879" s="1" t="s">
        <v>139234</v>
      </c>
      <c r="E20879" s="1" t="s">
        <v>97817</v>
      </c>
      <c r="F20879" s="1" t="s">
        <v>139360</v>
      </c>
    </row>
    <row r="20880" spans="1:6">
      <c r="A20880" s="1" t="s">
        <v>187972</v>
      </c>
      <c r="B20880" t="s">
        <v>187973</v>
      </c>
      <c r="D20880" s="1" t="s">
        <v>75321</v>
      </c>
      <c r="E20880" s="1" t="s">
        <v>75321</v>
      </c>
      <c r="F20880" s="1" t="s">
        <v>140269</v>
      </c>
    </row>
    <row r="20881" spans="1:6">
      <c r="A20881" s="1" t="s">
        <v>123843</v>
      </c>
      <c r="C20881" t="s">
        <v>187974</v>
      </c>
      <c r="D20881" s="1" t="s">
        <v>139902</v>
      </c>
      <c r="E20881" s="1" t="s">
        <v>75321</v>
      </c>
      <c r="F20881" s="1" t="s">
        <v>139230</v>
      </c>
    </row>
    <row r="20882" spans="1:6">
      <c r="A20882" s="1" t="s">
        <v>187975</v>
      </c>
      <c r="B20882" t="s">
        <v>187976</v>
      </c>
      <c r="C20882" t="s">
        <v>187977</v>
      </c>
      <c r="D20882" s="1" t="s">
        <v>187978</v>
      </c>
      <c r="E20882" s="1" t="s">
        <v>187978</v>
      </c>
      <c r="F20882" s="1" t="s">
        <v>139531</v>
      </c>
    </row>
    <row r="20883" spans="1:6">
      <c r="A20883" s="1" t="s">
        <v>187979</v>
      </c>
      <c r="B20883">
        <v>23324252</v>
      </c>
      <c r="C20883" t="s">
        <v>187980</v>
      </c>
      <c r="D20883" s="1" t="s">
        <v>76581</v>
      </c>
      <c r="E20883" s="1" t="s">
        <v>76581</v>
      </c>
      <c r="F20883" s="1" t="s">
        <v>139543</v>
      </c>
    </row>
    <row r="20884" spans="1:6">
      <c r="A20884" s="1" t="s">
        <v>187981</v>
      </c>
      <c r="B20884" t="s">
        <v>187982</v>
      </c>
      <c r="D20884" s="1" t="s">
        <v>152530</v>
      </c>
      <c r="E20884" s="1" t="s">
        <v>152530</v>
      </c>
      <c r="F20884" s="1" t="s">
        <v>139417</v>
      </c>
    </row>
    <row r="20885" spans="1:6">
      <c r="A20885" s="1" t="s">
        <v>187983</v>
      </c>
      <c r="B20885">
        <v>10486666</v>
      </c>
      <c r="C20885" t="s">
        <v>187984</v>
      </c>
      <c r="D20885" s="1" t="s">
        <v>141178</v>
      </c>
      <c r="E20885" s="1" t="s">
        <v>75321</v>
      </c>
      <c r="F20885" s="1" t="s">
        <v>139645</v>
      </c>
    </row>
    <row r="20886" spans="1:6">
      <c r="A20886" s="1" t="s">
        <v>187985</v>
      </c>
      <c r="B20886">
        <v>10431810</v>
      </c>
      <c r="C20886" t="s">
        <v>187986</v>
      </c>
      <c r="D20886" s="1" t="s">
        <v>141178</v>
      </c>
      <c r="E20886" s="1" t="s">
        <v>75321</v>
      </c>
      <c r="F20886" s="1" t="s">
        <v>140024</v>
      </c>
    </row>
    <row r="20887" spans="1:6">
      <c r="A20887" s="1" t="s">
        <v>187987</v>
      </c>
      <c r="B20887">
        <v>10601872</v>
      </c>
      <c r="D20887" s="1" t="s">
        <v>141178</v>
      </c>
      <c r="E20887" s="1" t="s">
        <v>75321</v>
      </c>
      <c r="F20887" s="1" t="s">
        <v>139985</v>
      </c>
    </row>
    <row r="20888" spans="1:6">
      <c r="A20888" s="1" t="s">
        <v>187988</v>
      </c>
      <c r="B20888">
        <v>15222942</v>
      </c>
      <c r="C20888" t="s">
        <v>187989</v>
      </c>
      <c r="D20888" s="1" t="s">
        <v>141178</v>
      </c>
      <c r="E20888" s="1" t="s">
        <v>75321</v>
      </c>
      <c r="F20888" s="1" t="s">
        <v>139784</v>
      </c>
    </row>
    <row r="20889" spans="1:6">
      <c r="A20889" s="1" t="s">
        <v>187990</v>
      </c>
      <c r="B20889">
        <v>18463886</v>
      </c>
      <c r="D20889" s="1" t="s">
        <v>160860</v>
      </c>
      <c r="E20889" s="1" t="s">
        <v>160860</v>
      </c>
      <c r="F20889" s="1" t="s">
        <v>139413</v>
      </c>
    </row>
    <row r="20890" spans="1:6">
      <c r="A20890" s="1" t="s">
        <v>187991</v>
      </c>
      <c r="B20890" t="s">
        <v>187992</v>
      </c>
      <c r="C20890" t="s">
        <v>187993</v>
      </c>
      <c r="D20890" s="1" t="s">
        <v>139346</v>
      </c>
      <c r="E20890" s="1" t="s">
        <v>139347</v>
      </c>
      <c r="F20890" s="1" t="s">
        <v>140269</v>
      </c>
    </row>
    <row r="20891" spans="1:6">
      <c r="A20891" s="1" t="s">
        <v>187994</v>
      </c>
      <c r="B20891" t="s">
        <v>187995</v>
      </c>
      <c r="C20891" t="s">
        <v>187996</v>
      </c>
      <c r="D20891" s="1" t="s">
        <v>139275</v>
      </c>
      <c r="E20891" s="1" t="s">
        <v>138897</v>
      </c>
      <c r="F20891" s="1" t="s">
        <v>139387</v>
      </c>
    </row>
    <row r="20892" spans="1:6">
      <c r="A20892" s="1" t="s">
        <v>187997</v>
      </c>
      <c r="B20892">
        <v>13816810</v>
      </c>
      <c r="C20892" t="s">
        <v>187998</v>
      </c>
      <c r="D20892" s="1" t="s">
        <v>139275</v>
      </c>
      <c r="E20892" s="1" t="s">
        <v>138897</v>
      </c>
      <c r="F20892" s="1" t="s">
        <v>140269</v>
      </c>
    </row>
    <row r="20893" spans="1:6">
      <c r="A20893" s="1" t="s">
        <v>187999</v>
      </c>
      <c r="B20893" t="s">
        <v>188000</v>
      </c>
      <c r="C20893" t="s">
        <v>188001</v>
      </c>
      <c r="D20893" s="1" t="s">
        <v>139407</v>
      </c>
      <c r="E20893" s="1" t="s">
        <v>83146</v>
      </c>
      <c r="F20893" s="1" t="s">
        <v>141138</v>
      </c>
    </row>
    <row r="20894" spans="1:6">
      <c r="A20894" s="1" t="s">
        <v>137889</v>
      </c>
      <c r="B20894" t="s">
        <v>188002</v>
      </c>
      <c r="C20894" t="s">
        <v>188003</v>
      </c>
      <c r="D20894" s="1" t="s">
        <v>140028</v>
      </c>
      <c r="E20894" s="1" t="s">
        <v>140029</v>
      </c>
      <c r="F20894" s="1" t="s">
        <v>139478</v>
      </c>
    </row>
    <row r="20895" spans="1:6">
      <c r="A20895" s="1" t="s">
        <v>188004</v>
      </c>
      <c r="B20895">
        <v>23258160</v>
      </c>
      <c r="C20895" t="s">
        <v>188005</v>
      </c>
      <c r="D20895" s="1" t="s">
        <v>162933</v>
      </c>
      <c r="E20895" s="1" t="s">
        <v>162934</v>
      </c>
      <c r="F20895" s="1" t="s">
        <v>139339</v>
      </c>
    </row>
    <row r="20896" spans="1:6">
      <c r="A20896" s="1" t="s">
        <v>188006</v>
      </c>
      <c r="B20896" t="s">
        <v>188007</v>
      </c>
      <c r="C20896" t="s">
        <v>188008</v>
      </c>
      <c r="D20896" s="1" t="s">
        <v>140028</v>
      </c>
      <c r="E20896" s="1" t="s">
        <v>140029</v>
      </c>
      <c r="F20896" s="1" t="s">
        <v>148694</v>
      </c>
    </row>
    <row r="20897" spans="1:6">
      <c r="A20897" s="1" t="s">
        <v>188009</v>
      </c>
      <c r="B20897" t="s">
        <v>188010</v>
      </c>
      <c r="C20897" t="s">
        <v>188011</v>
      </c>
      <c r="D20897" s="1" t="s">
        <v>139253</v>
      </c>
      <c r="E20897" s="1" t="s">
        <v>97817</v>
      </c>
      <c r="F20897" s="1" t="s">
        <v>139668</v>
      </c>
    </row>
    <row r="20898" spans="1:6">
      <c r="A20898" s="1" t="s">
        <v>79149</v>
      </c>
      <c r="B20898" t="s">
        <v>188012</v>
      </c>
      <c r="C20898" t="s">
        <v>188013</v>
      </c>
      <c r="D20898" s="1" t="s">
        <v>139289</v>
      </c>
      <c r="E20898" s="1" t="s">
        <v>75321</v>
      </c>
      <c r="F20898" s="1" t="s">
        <v>188014</v>
      </c>
    </row>
    <row r="20899" spans="1:6">
      <c r="A20899" s="1" t="s">
        <v>97846</v>
      </c>
      <c r="B20899">
        <v>21938245</v>
      </c>
      <c r="C20899" t="s">
        <v>188015</v>
      </c>
      <c r="D20899" s="1" t="s">
        <v>142075</v>
      </c>
      <c r="E20899" s="1" t="s">
        <v>97817</v>
      </c>
      <c r="F20899" s="1" t="s">
        <v>139230</v>
      </c>
    </row>
    <row r="20900" spans="1:6">
      <c r="A20900" s="1" t="s">
        <v>188016</v>
      </c>
      <c r="B20900">
        <v>10044469</v>
      </c>
      <c r="D20900" s="1" t="s">
        <v>188017</v>
      </c>
      <c r="E20900" s="1" t="s">
        <v>188017</v>
      </c>
      <c r="F20900" s="1" t="s">
        <v>139299</v>
      </c>
    </row>
    <row r="20901" spans="1:6">
      <c r="A20901" s="1" t="s">
        <v>118680</v>
      </c>
      <c r="B20901">
        <v>19987102</v>
      </c>
      <c r="C20901" t="s">
        <v>188018</v>
      </c>
      <c r="D20901" s="1" t="s">
        <v>150161</v>
      </c>
      <c r="E20901" s="1" t="s">
        <v>150161</v>
      </c>
      <c r="F20901" s="1" t="s">
        <v>139249</v>
      </c>
    </row>
    <row r="20902" spans="1:6">
      <c r="A20902" s="1" t="s">
        <v>188019</v>
      </c>
      <c r="C20902" t="s">
        <v>188020</v>
      </c>
      <c r="D20902" s="1" t="s">
        <v>139289</v>
      </c>
      <c r="E20902" s="1" t="s">
        <v>75321</v>
      </c>
      <c r="F20902" s="1" t="s">
        <v>139375</v>
      </c>
    </row>
    <row r="20903" spans="1:6">
      <c r="A20903" s="1" t="s">
        <v>91191</v>
      </c>
      <c r="C20903" t="s">
        <v>188021</v>
      </c>
      <c r="D20903" s="1" t="s">
        <v>139902</v>
      </c>
      <c r="E20903" s="1" t="s">
        <v>75321</v>
      </c>
      <c r="F20903" s="1" t="s">
        <v>139320</v>
      </c>
    </row>
    <row r="20904" spans="1:6">
      <c r="A20904" s="1" t="s">
        <v>188022</v>
      </c>
      <c r="B20904">
        <v>25894234</v>
      </c>
      <c r="C20904" t="s">
        <v>188023</v>
      </c>
      <c r="D20904" s="1" t="s">
        <v>139902</v>
      </c>
      <c r="E20904" s="1" t="s">
        <v>75321</v>
      </c>
      <c r="F20904" s="1" t="s">
        <v>139272</v>
      </c>
    </row>
    <row r="20905" spans="1:6">
      <c r="A20905" s="1" t="s">
        <v>188024</v>
      </c>
      <c r="B20905">
        <v>23537175</v>
      </c>
      <c r="C20905" t="s">
        <v>188025</v>
      </c>
      <c r="D20905" s="1" t="s">
        <v>183816</v>
      </c>
      <c r="E20905" s="1" t="s">
        <v>183816</v>
      </c>
      <c r="F20905" s="1" t="s">
        <v>139249</v>
      </c>
    </row>
    <row r="20906" spans="1:6">
      <c r="A20906" s="1" t="s">
        <v>188026</v>
      </c>
      <c r="B20906" t="s">
        <v>188027</v>
      </c>
      <c r="C20906" t="s">
        <v>188028</v>
      </c>
      <c r="D20906" s="1" t="s">
        <v>76049</v>
      </c>
      <c r="E20906" s="1" t="s">
        <v>76049</v>
      </c>
      <c r="F20906" s="1" t="s">
        <v>139299</v>
      </c>
    </row>
    <row r="20907" spans="1:6">
      <c r="A20907" s="1" t="s">
        <v>56155</v>
      </c>
      <c r="B20907" t="s">
        <v>188029</v>
      </c>
      <c r="C20907" t="s">
        <v>188030</v>
      </c>
      <c r="D20907" s="1" t="s">
        <v>165092</v>
      </c>
      <c r="E20907" s="1" t="s">
        <v>97817</v>
      </c>
      <c r="F20907" s="1" t="s">
        <v>139413</v>
      </c>
    </row>
    <row r="20908" spans="1:6">
      <c r="A20908" s="1" t="s">
        <v>133497</v>
      </c>
      <c r="B20908">
        <v>23342536</v>
      </c>
      <c r="D20908" s="1" t="s">
        <v>133496</v>
      </c>
      <c r="E20908" s="1" t="s">
        <v>133496</v>
      </c>
      <c r="F20908" s="1" t="s">
        <v>139230</v>
      </c>
    </row>
    <row r="20909" spans="1:6">
      <c r="A20909" s="1" t="s">
        <v>188031</v>
      </c>
      <c r="B20909" t="s">
        <v>188032</v>
      </c>
      <c r="C20909" t="s">
        <v>188033</v>
      </c>
      <c r="D20909" s="1" t="s">
        <v>157926</v>
      </c>
      <c r="E20909" s="1" t="s">
        <v>157926</v>
      </c>
      <c r="F20909" s="1" t="s">
        <v>143558</v>
      </c>
    </row>
    <row r="20910" spans="1:6">
      <c r="A20910" s="1" t="s">
        <v>188034</v>
      </c>
      <c r="B20910" t="s">
        <v>188035</v>
      </c>
      <c r="D20910" s="1" t="s">
        <v>188036</v>
      </c>
      <c r="E20910" s="1" t="s">
        <v>188036</v>
      </c>
      <c r="F20910" s="1" t="s">
        <v>116164</v>
      </c>
    </row>
    <row r="20911" spans="1:6">
      <c r="A20911" s="1" t="s">
        <v>188037</v>
      </c>
      <c r="B20911" t="s">
        <v>188038</v>
      </c>
      <c r="C20911" t="s">
        <v>188039</v>
      </c>
      <c r="D20911" s="1" t="s">
        <v>139323</v>
      </c>
      <c r="E20911" s="1" t="s">
        <v>97817</v>
      </c>
      <c r="F20911" s="1" t="s">
        <v>139470</v>
      </c>
    </row>
    <row r="20912" spans="1:6">
      <c r="A20912" s="1" t="s">
        <v>188040</v>
      </c>
      <c r="B20912" t="s">
        <v>188041</v>
      </c>
      <c r="C20912" t="s">
        <v>188042</v>
      </c>
      <c r="D20912" s="1" t="s">
        <v>79850</v>
      </c>
      <c r="E20912" s="1" t="s">
        <v>79850</v>
      </c>
      <c r="F20912" s="1" t="s">
        <v>188043</v>
      </c>
    </row>
    <row r="20913" spans="1:6">
      <c r="A20913" s="1" t="s">
        <v>188044</v>
      </c>
      <c r="B20913">
        <v>10685200</v>
      </c>
      <c r="C20913" t="s">
        <v>188045</v>
      </c>
      <c r="D20913" s="1" t="s">
        <v>141113</v>
      </c>
      <c r="E20913" s="1" t="s">
        <v>75321</v>
      </c>
      <c r="F20913" s="1" t="s">
        <v>188046</v>
      </c>
    </row>
    <row r="20914" spans="1:6">
      <c r="A20914" s="1" t="s">
        <v>188047</v>
      </c>
      <c r="B20914" t="s">
        <v>188048</v>
      </c>
      <c r="D20914" s="1" t="s">
        <v>75321</v>
      </c>
      <c r="E20914" s="1" t="s">
        <v>75321</v>
      </c>
      <c r="F20914" s="1" t="s">
        <v>139668</v>
      </c>
    </row>
    <row r="20915" spans="1:6">
      <c r="A20915" s="1" t="s">
        <v>133499</v>
      </c>
      <c r="B20915">
        <v>21593930</v>
      </c>
      <c r="D20915" s="1" t="s">
        <v>133496</v>
      </c>
      <c r="E20915" s="1" t="s">
        <v>133496</v>
      </c>
      <c r="F20915" s="1" t="s">
        <v>139280</v>
      </c>
    </row>
    <row r="20916" spans="1:6">
      <c r="A20916" s="1" t="s">
        <v>124615</v>
      </c>
      <c r="B20916">
        <v>25901478</v>
      </c>
      <c r="D20916" s="1" t="s">
        <v>139902</v>
      </c>
      <c r="E20916" s="1" t="s">
        <v>75321</v>
      </c>
      <c r="F20916" s="1" t="s">
        <v>139249</v>
      </c>
    </row>
    <row r="20917" spans="1:6">
      <c r="A20917" s="1" t="s">
        <v>188049</v>
      </c>
      <c r="B20917" t="s">
        <v>188050</v>
      </c>
      <c r="C20917" t="s">
        <v>188051</v>
      </c>
      <c r="D20917" s="1" t="s">
        <v>139686</v>
      </c>
      <c r="E20917" s="1" t="s">
        <v>139686</v>
      </c>
      <c r="F20917" s="1" t="s">
        <v>139245</v>
      </c>
    </row>
    <row r="20918" spans="1:6">
      <c r="A20918" s="1" t="s">
        <v>188052</v>
      </c>
      <c r="B20918">
        <v>13406000</v>
      </c>
      <c r="C20918" t="s">
        <v>188053</v>
      </c>
      <c r="D20918" s="1" t="s">
        <v>143834</v>
      </c>
      <c r="E20918" s="1" t="s">
        <v>97817</v>
      </c>
      <c r="F20918" s="1" t="s">
        <v>139387</v>
      </c>
    </row>
    <row r="20919" spans="1:6">
      <c r="A20919" s="1" t="s">
        <v>188054</v>
      </c>
      <c r="B20919">
        <v>15734277</v>
      </c>
      <c r="D20919" s="1" t="s">
        <v>75321</v>
      </c>
      <c r="E20919" s="1" t="s">
        <v>75321</v>
      </c>
      <c r="F20919" s="1" t="s">
        <v>188055</v>
      </c>
    </row>
    <row r="20920" spans="1:6">
      <c r="A20920" s="1" t="s">
        <v>124194</v>
      </c>
      <c r="C20920" t="s">
        <v>188056</v>
      </c>
      <c r="D20920" s="1" t="s">
        <v>139692</v>
      </c>
      <c r="E20920" s="1" t="s">
        <v>139692</v>
      </c>
      <c r="F20920" s="1" t="s">
        <v>139360</v>
      </c>
    </row>
    <row r="20921" spans="1:6">
      <c r="A20921" s="1" t="s">
        <v>188057</v>
      </c>
      <c r="B20921" t="s">
        <v>188058</v>
      </c>
      <c r="D20921" s="1" t="s">
        <v>139469</v>
      </c>
      <c r="E20921" s="1" t="s">
        <v>75321</v>
      </c>
      <c r="F20921" s="1" t="s">
        <v>171247</v>
      </c>
    </row>
    <row r="20922" spans="1:6">
      <c r="A20922" s="1" t="s">
        <v>188059</v>
      </c>
      <c r="B20922" t="s">
        <v>188060</v>
      </c>
      <c r="D20922" s="1" t="s">
        <v>139469</v>
      </c>
      <c r="E20922" s="1" t="s">
        <v>75321</v>
      </c>
      <c r="F20922" s="1" t="s">
        <v>188061</v>
      </c>
    </row>
    <row r="20923" spans="1:6">
      <c r="A20923" s="1" t="s">
        <v>188062</v>
      </c>
      <c r="B20923">
        <v>10476938</v>
      </c>
      <c r="C20923" t="s">
        <v>188063</v>
      </c>
      <c r="D20923" s="1" t="s">
        <v>133496</v>
      </c>
      <c r="E20923" s="1" t="s">
        <v>133496</v>
      </c>
      <c r="F20923" s="1" t="s">
        <v>139387</v>
      </c>
    </row>
    <row r="20924" spans="1:6">
      <c r="A20924" s="1" t="s">
        <v>188064</v>
      </c>
      <c r="B20924" t="s">
        <v>188065</v>
      </c>
      <c r="C20924" t="s">
        <v>188066</v>
      </c>
      <c r="D20924" s="1" t="s">
        <v>139686</v>
      </c>
      <c r="E20924" s="1" t="s">
        <v>139686</v>
      </c>
      <c r="F20924" s="1" t="s">
        <v>188067</v>
      </c>
    </row>
    <row r="20925" spans="1:6">
      <c r="A20925" s="1" t="s">
        <v>188068</v>
      </c>
      <c r="B20925" t="s">
        <v>188069</v>
      </c>
      <c r="D20925" s="1" t="s">
        <v>75321</v>
      </c>
      <c r="E20925" s="1" t="s">
        <v>75321</v>
      </c>
      <c r="F20925" s="1" t="s">
        <v>144561</v>
      </c>
    </row>
    <row r="20926" spans="1:6">
      <c r="A20926" s="1" t="s">
        <v>133498</v>
      </c>
      <c r="B20926">
        <v>10944087</v>
      </c>
      <c r="D20926" s="1" t="s">
        <v>133496</v>
      </c>
      <c r="E20926" s="1" t="s">
        <v>133496</v>
      </c>
      <c r="F20926" s="1" t="s">
        <v>139919</v>
      </c>
    </row>
    <row r="20927" spans="1:6">
      <c r="A20927" s="1" t="s">
        <v>188070</v>
      </c>
      <c r="B20927" t="s">
        <v>188071</v>
      </c>
      <c r="C20927" t="s">
        <v>188072</v>
      </c>
      <c r="D20927" s="1" t="s">
        <v>133496</v>
      </c>
      <c r="E20927" s="1" t="s">
        <v>133496</v>
      </c>
      <c r="F20927" s="1" t="s">
        <v>140748</v>
      </c>
    </row>
    <row r="20928" spans="1:6">
      <c r="A20928" s="1" t="s">
        <v>188073</v>
      </c>
      <c r="B20928" t="s">
        <v>188074</v>
      </c>
      <c r="C20928" t="s">
        <v>188075</v>
      </c>
      <c r="D20928" s="1" t="s">
        <v>140155</v>
      </c>
      <c r="E20928" s="1" t="s">
        <v>75321</v>
      </c>
      <c r="F20928" s="1" t="s">
        <v>188076</v>
      </c>
    </row>
    <row r="20929" spans="1:6">
      <c r="A20929" s="1" t="s">
        <v>188077</v>
      </c>
      <c r="B20929" t="s">
        <v>188078</v>
      </c>
      <c r="C20929" t="s">
        <v>188079</v>
      </c>
      <c r="D20929" s="1" t="s">
        <v>140017</v>
      </c>
      <c r="E20929" s="1" t="s">
        <v>139347</v>
      </c>
      <c r="F20929" s="1" t="s">
        <v>140497</v>
      </c>
    </row>
    <row r="20930" spans="1:6">
      <c r="A20930" s="1" t="s">
        <v>188080</v>
      </c>
      <c r="B20930" t="s">
        <v>188081</v>
      </c>
      <c r="C20930" t="s">
        <v>188082</v>
      </c>
      <c r="D20930" s="1" t="s">
        <v>139275</v>
      </c>
      <c r="E20930" s="1" t="s">
        <v>138897</v>
      </c>
      <c r="F20930" s="1" t="s">
        <v>139287</v>
      </c>
    </row>
    <row r="20931" spans="1:6">
      <c r="A20931" s="1" t="s">
        <v>188083</v>
      </c>
      <c r="B20931">
        <v>13894420</v>
      </c>
      <c r="D20931" s="1" t="s">
        <v>139839</v>
      </c>
      <c r="E20931" s="1" t="s">
        <v>97817</v>
      </c>
      <c r="F20931" s="1" t="s">
        <v>188084</v>
      </c>
    </row>
    <row r="20932" spans="1:6">
      <c r="A20932" s="1" t="s">
        <v>188085</v>
      </c>
      <c r="B20932">
        <v>18624472</v>
      </c>
      <c r="C20932" t="s">
        <v>188086</v>
      </c>
      <c r="D20932" s="1" t="s">
        <v>139253</v>
      </c>
      <c r="E20932" s="1" t="s">
        <v>97817</v>
      </c>
      <c r="F20932" s="1" t="s">
        <v>116164</v>
      </c>
    </row>
    <row r="20933" spans="1:6">
      <c r="A20933" s="1" t="s">
        <v>188087</v>
      </c>
      <c r="B20933">
        <v>10556788</v>
      </c>
      <c r="C20933" t="s">
        <v>188088</v>
      </c>
      <c r="D20933" s="1" t="s">
        <v>139275</v>
      </c>
      <c r="E20933" s="1" t="s">
        <v>138897</v>
      </c>
      <c r="F20933" s="1" t="s">
        <v>139668</v>
      </c>
    </row>
    <row r="20934" spans="1:6">
      <c r="A20934" s="1" t="s">
        <v>188089</v>
      </c>
      <c r="B20934" t="s">
        <v>188090</v>
      </c>
      <c r="D20934" s="1" t="s">
        <v>141577</v>
      </c>
      <c r="E20934" s="1" t="s">
        <v>75321</v>
      </c>
      <c r="F20934" s="1" t="s">
        <v>139254</v>
      </c>
    </row>
    <row r="20935" spans="1:6">
      <c r="A20935" s="1" t="s">
        <v>110857</v>
      </c>
      <c r="B20935">
        <v>20964579</v>
      </c>
      <c r="D20935" s="1" t="s">
        <v>94215</v>
      </c>
      <c r="E20935" s="1" t="s">
        <v>94215</v>
      </c>
      <c r="F20935" s="1" t="s">
        <v>139272</v>
      </c>
    </row>
    <row r="20936" spans="1:6">
      <c r="A20936" s="1" t="s">
        <v>188091</v>
      </c>
      <c r="B20936">
        <v>18426573</v>
      </c>
      <c r="C20936" t="s">
        <v>188092</v>
      </c>
      <c r="D20936" s="1" t="s">
        <v>177516</v>
      </c>
      <c r="E20936" s="1" t="s">
        <v>177516</v>
      </c>
      <c r="F20936" s="1" t="s">
        <v>139245</v>
      </c>
    </row>
    <row r="20937" spans="1:6">
      <c r="A20937" s="1" t="s">
        <v>188093</v>
      </c>
      <c r="B20937">
        <v>16731905</v>
      </c>
      <c r="C20937" t="s">
        <v>188094</v>
      </c>
      <c r="D20937" s="1" t="s">
        <v>139253</v>
      </c>
      <c r="E20937" s="1" t="s">
        <v>97817</v>
      </c>
      <c r="F20937" s="1" t="s">
        <v>139299</v>
      </c>
    </row>
    <row r="20938" spans="1:6">
      <c r="A20938" s="1" t="s">
        <v>188095</v>
      </c>
      <c r="B20938">
        <v>12303402</v>
      </c>
      <c r="C20938" t="s">
        <v>188096</v>
      </c>
      <c r="D20938" s="1" t="s">
        <v>139902</v>
      </c>
      <c r="E20938" s="1" t="s">
        <v>75321</v>
      </c>
      <c r="F20938" s="1" t="s">
        <v>139502</v>
      </c>
    </row>
    <row r="20939" spans="1:6">
      <c r="A20939" s="1" t="s">
        <v>188097</v>
      </c>
      <c r="B20939">
        <v>87566990</v>
      </c>
      <c r="C20939" t="s">
        <v>188098</v>
      </c>
      <c r="D20939" s="1" t="s">
        <v>139686</v>
      </c>
      <c r="E20939" s="1" t="s">
        <v>139686</v>
      </c>
      <c r="F20939" s="1" t="s">
        <v>188099</v>
      </c>
    </row>
    <row r="20940" spans="1:6">
      <c r="A20940" s="1" t="s">
        <v>188100</v>
      </c>
      <c r="B20940">
        <v>10405488</v>
      </c>
      <c r="C20940" t="s">
        <v>188101</v>
      </c>
      <c r="D20940" s="1" t="s">
        <v>139407</v>
      </c>
      <c r="E20940" s="1" t="s">
        <v>83146</v>
      </c>
      <c r="F20940" s="1" t="s">
        <v>188102</v>
      </c>
    </row>
    <row r="20941" spans="1:6">
      <c r="A20941" s="1" t="s">
        <v>188103</v>
      </c>
      <c r="B20941">
        <v>22221468</v>
      </c>
      <c r="C20941" t="s">
        <v>188104</v>
      </c>
      <c r="D20941" s="1" t="s">
        <v>143369</v>
      </c>
      <c r="E20941" s="1" t="s">
        <v>143369</v>
      </c>
      <c r="F20941" s="1" t="s">
        <v>139272</v>
      </c>
    </row>
    <row r="20942" spans="1:6">
      <c r="A20942" s="1" t="s">
        <v>188105</v>
      </c>
      <c r="B20942">
        <v>19944098</v>
      </c>
      <c r="C20942" t="s">
        <v>188106</v>
      </c>
      <c r="D20942" s="1" t="s">
        <v>188107</v>
      </c>
      <c r="E20942" s="1" t="s">
        <v>188107</v>
      </c>
      <c r="F20942" s="1" t="s">
        <v>139249</v>
      </c>
    </row>
    <row r="20943" spans="1:6" ht="30">
      <c r="A20943" s="1" t="s">
        <v>88809</v>
      </c>
      <c r="B20943" t="s">
        <v>188108</v>
      </c>
      <c r="C20943" t="s">
        <v>188109</v>
      </c>
      <c r="D20943" s="1" t="s">
        <v>188110</v>
      </c>
      <c r="E20943" s="1" t="s">
        <v>188110</v>
      </c>
      <c r="F20943" s="1" t="s">
        <v>139375</v>
      </c>
    </row>
    <row r="20944" spans="1:6">
      <c r="A20944" s="1" t="s">
        <v>188111</v>
      </c>
      <c r="B20944">
        <v>20000898</v>
      </c>
      <c r="D20944" s="1" t="s">
        <v>188112</v>
      </c>
      <c r="E20944" s="1" t="s">
        <v>188112</v>
      </c>
      <c r="F20944" s="1" t="s">
        <v>141846</v>
      </c>
    </row>
    <row r="20945" spans="1:6">
      <c r="A20945" s="1" t="s">
        <v>188113</v>
      </c>
      <c r="B20945">
        <v>12117390</v>
      </c>
      <c r="D20945" s="1" t="s">
        <v>144925</v>
      </c>
      <c r="E20945" s="1" t="s">
        <v>144925</v>
      </c>
      <c r="F20945" s="1" t="s">
        <v>140162</v>
      </c>
    </row>
    <row r="20946" spans="1:6" ht="30">
      <c r="A20946" s="1" t="s">
        <v>77980</v>
      </c>
      <c r="B20946">
        <v>12329274</v>
      </c>
      <c r="C20946" t="s">
        <v>188114</v>
      </c>
      <c r="D20946" s="1" t="s">
        <v>188115</v>
      </c>
      <c r="E20946" s="1" t="s">
        <v>188115</v>
      </c>
      <c r="F20946" s="1" t="s">
        <v>139543</v>
      </c>
    </row>
    <row r="20947" spans="1:6">
      <c r="A20947" s="1" t="s">
        <v>188116</v>
      </c>
      <c r="B20947">
        <v>19417519</v>
      </c>
      <c r="C20947" t="s">
        <v>188117</v>
      </c>
      <c r="D20947" s="1" t="s">
        <v>188118</v>
      </c>
      <c r="E20947" s="1" t="s">
        <v>188118</v>
      </c>
      <c r="F20947" s="1" t="s">
        <v>139339</v>
      </c>
    </row>
    <row r="20948" spans="1:6">
      <c r="A20948" s="1" t="s">
        <v>188119</v>
      </c>
      <c r="B20948" t="s">
        <v>188120</v>
      </c>
      <c r="C20948" t="s">
        <v>188121</v>
      </c>
      <c r="D20948" s="1" t="s">
        <v>139253</v>
      </c>
      <c r="E20948" s="1" t="s">
        <v>97817</v>
      </c>
      <c r="F20948" s="1" t="s">
        <v>139482</v>
      </c>
    </row>
    <row r="20949" spans="1:6">
      <c r="A20949" s="1" t="s">
        <v>188122</v>
      </c>
      <c r="B20949">
        <v>19745648</v>
      </c>
      <c r="C20949" t="s">
        <v>188123</v>
      </c>
      <c r="D20949" s="1" t="s">
        <v>188124</v>
      </c>
      <c r="E20949" s="1" t="s">
        <v>188125</v>
      </c>
      <c r="F20949" s="1" t="s">
        <v>157207</v>
      </c>
    </row>
    <row r="20950" spans="1:6">
      <c r="A20950" s="1" t="s">
        <v>188126</v>
      </c>
      <c r="B20950">
        <v>18651550</v>
      </c>
      <c r="C20950" t="s">
        <v>188127</v>
      </c>
      <c r="D20950" s="1" t="s">
        <v>139253</v>
      </c>
      <c r="E20950" s="1" t="s">
        <v>97817</v>
      </c>
      <c r="F20950" s="1" t="s">
        <v>168536</v>
      </c>
    </row>
    <row r="20951" spans="1:6">
      <c r="A20951" s="1" t="s">
        <v>123852</v>
      </c>
      <c r="C20951" t="s">
        <v>188128</v>
      </c>
      <c r="D20951" s="1" t="s">
        <v>139902</v>
      </c>
      <c r="E20951" s="1" t="s">
        <v>75321</v>
      </c>
      <c r="F20951" s="1" t="s">
        <v>139276</v>
      </c>
    </row>
    <row r="20952" spans="1:6">
      <c r="A20952" s="1" t="s">
        <v>188129</v>
      </c>
      <c r="B20952">
        <v>10423699</v>
      </c>
      <c r="C20952" t="s">
        <v>188130</v>
      </c>
      <c r="D20952" s="1" t="s">
        <v>141178</v>
      </c>
      <c r="E20952" s="1" t="s">
        <v>75321</v>
      </c>
      <c r="F20952" s="1" t="s">
        <v>139632</v>
      </c>
    </row>
    <row r="20953" spans="1:6">
      <c r="A20953" s="1" t="s">
        <v>188131</v>
      </c>
      <c r="B20953" t="s">
        <v>188132</v>
      </c>
      <c r="C20953" t="s">
        <v>188133</v>
      </c>
      <c r="D20953" s="1" t="s">
        <v>139347</v>
      </c>
      <c r="E20953" s="1" t="s">
        <v>139347</v>
      </c>
      <c r="F20953" s="1" t="s">
        <v>140937</v>
      </c>
    </row>
    <row r="20954" spans="1:6">
      <c r="A20954" s="1" t="s">
        <v>78777</v>
      </c>
      <c r="B20954">
        <v>16021622</v>
      </c>
      <c r="C20954" t="s">
        <v>188134</v>
      </c>
      <c r="D20954" s="1" t="s">
        <v>168372</v>
      </c>
      <c r="E20954" s="1" t="s">
        <v>168372</v>
      </c>
      <c r="F20954" s="1" t="s">
        <v>139254</v>
      </c>
    </row>
    <row r="20955" spans="1:6">
      <c r="A20955" s="1" t="s">
        <v>188135</v>
      </c>
      <c r="B20955" t="s">
        <v>188136</v>
      </c>
      <c r="C20955" t="s">
        <v>188137</v>
      </c>
      <c r="D20955" s="1" t="s">
        <v>139275</v>
      </c>
      <c r="E20955" s="1" t="s">
        <v>138897</v>
      </c>
      <c r="F20955" s="1" t="s">
        <v>188138</v>
      </c>
    </row>
    <row r="20956" spans="1:6">
      <c r="A20956" s="1" t="s">
        <v>188139</v>
      </c>
      <c r="B20956">
        <v>13688375</v>
      </c>
      <c r="C20956" t="s">
        <v>188140</v>
      </c>
      <c r="D20956" s="1" t="s">
        <v>139469</v>
      </c>
      <c r="E20956" s="1" t="s">
        <v>75321</v>
      </c>
      <c r="F20956" s="1" t="s">
        <v>139502</v>
      </c>
    </row>
    <row r="20957" spans="1:6">
      <c r="A20957" s="1" t="s">
        <v>188141</v>
      </c>
      <c r="B20957" t="s">
        <v>188142</v>
      </c>
      <c r="C20957" t="s">
        <v>188143</v>
      </c>
      <c r="D20957" s="1" t="s">
        <v>143883</v>
      </c>
      <c r="E20957" s="1" t="s">
        <v>97817</v>
      </c>
      <c r="F20957" s="1" t="s">
        <v>139287</v>
      </c>
    </row>
    <row r="20958" spans="1:6">
      <c r="A20958" s="1" t="s">
        <v>188144</v>
      </c>
      <c r="B20958">
        <v>13488643</v>
      </c>
      <c r="C20958" t="s">
        <v>188145</v>
      </c>
      <c r="D20958" s="1" t="s">
        <v>188146</v>
      </c>
      <c r="E20958" s="1" t="s">
        <v>188146</v>
      </c>
      <c r="F20958" s="1" t="s">
        <v>139317</v>
      </c>
    </row>
    <row r="20959" spans="1:6">
      <c r="A20959" s="1" t="s">
        <v>188147</v>
      </c>
      <c r="B20959">
        <v>17522471</v>
      </c>
      <c r="C20959" t="s">
        <v>188148</v>
      </c>
      <c r="D20959" s="1" t="s">
        <v>139346</v>
      </c>
      <c r="E20959" s="1" t="s">
        <v>139347</v>
      </c>
      <c r="F20959" s="1" t="s">
        <v>139245</v>
      </c>
    </row>
    <row r="20960" spans="1:6">
      <c r="A20960" s="1" t="s">
        <v>188149</v>
      </c>
      <c r="B20960">
        <v>22124403</v>
      </c>
      <c r="C20960" t="s">
        <v>188150</v>
      </c>
      <c r="D20960" s="1" t="s">
        <v>139428</v>
      </c>
      <c r="E20960" s="1" t="s">
        <v>75321</v>
      </c>
      <c r="F20960" s="1" t="s">
        <v>139543</v>
      </c>
    </row>
    <row r="20961" spans="1:6" ht="30">
      <c r="A20961" s="1" t="s">
        <v>188151</v>
      </c>
      <c r="B20961" t="s">
        <v>188152</v>
      </c>
      <c r="D20961" s="1" t="s">
        <v>188153</v>
      </c>
      <c r="E20961" s="1" t="s">
        <v>188153</v>
      </c>
      <c r="F20961" s="1" t="s">
        <v>139614</v>
      </c>
    </row>
    <row r="20962" spans="1:6">
      <c r="A20962" s="1" t="s">
        <v>188154</v>
      </c>
      <c r="B20962">
        <v>16142217</v>
      </c>
      <c r="C20962" t="s">
        <v>188155</v>
      </c>
      <c r="D20962" s="1" t="s">
        <v>142334</v>
      </c>
      <c r="E20962" s="1" t="s">
        <v>97817</v>
      </c>
      <c r="F20962" s="1" t="s">
        <v>146931</v>
      </c>
    </row>
    <row r="20963" spans="1:6">
      <c r="A20963" s="1" t="s">
        <v>188156</v>
      </c>
      <c r="B20963" t="s">
        <v>188157</v>
      </c>
      <c r="D20963" s="1" t="s">
        <v>139902</v>
      </c>
      <c r="E20963" s="1" t="s">
        <v>75321</v>
      </c>
      <c r="F20963" s="1" t="s">
        <v>188158</v>
      </c>
    </row>
    <row r="20964" spans="1:6" ht="30">
      <c r="A20964" s="1" t="s">
        <v>80881</v>
      </c>
      <c r="C20964" t="s">
        <v>188159</v>
      </c>
      <c r="D20964" s="1" t="s">
        <v>188160</v>
      </c>
      <c r="E20964" s="1" t="s">
        <v>188160</v>
      </c>
      <c r="F20964" s="1" t="s">
        <v>139339</v>
      </c>
    </row>
    <row r="20965" spans="1:6">
      <c r="A20965" s="1" t="s">
        <v>188161</v>
      </c>
      <c r="B20965" t="s">
        <v>188162</v>
      </c>
      <c r="C20965" t="s">
        <v>188163</v>
      </c>
      <c r="D20965" s="1" t="s">
        <v>139346</v>
      </c>
      <c r="E20965" s="1" t="s">
        <v>139347</v>
      </c>
      <c r="F20965" s="1" t="s">
        <v>188164</v>
      </c>
    </row>
    <row r="20966" spans="1:6">
      <c r="A20966" s="1" t="s">
        <v>121442</v>
      </c>
      <c r="B20966">
        <v>18024637</v>
      </c>
      <c r="D20966" s="1" t="s">
        <v>90438</v>
      </c>
      <c r="E20966" s="1" t="s">
        <v>90438</v>
      </c>
      <c r="F20966" s="1" t="s">
        <v>167885</v>
      </c>
    </row>
    <row r="20967" spans="1:6">
      <c r="A20967" s="1" t="s">
        <v>117037</v>
      </c>
      <c r="B20967" t="s">
        <v>188165</v>
      </c>
      <c r="C20967" t="s">
        <v>188166</v>
      </c>
      <c r="D20967" s="1" t="s">
        <v>140396</v>
      </c>
      <c r="E20967" s="1" t="s">
        <v>138897</v>
      </c>
      <c r="F20967" s="1" t="s">
        <v>139614</v>
      </c>
    </row>
    <row r="20968" spans="1:6">
      <c r="A20968" s="1" t="s">
        <v>117038</v>
      </c>
      <c r="C20968" t="s">
        <v>188167</v>
      </c>
      <c r="D20968" s="1" t="s">
        <v>79084</v>
      </c>
      <c r="E20968" s="1" t="s">
        <v>79084</v>
      </c>
      <c r="F20968" s="1" t="s">
        <v>140346</v>
      </c>
    </row>
    <row r="20969" spans="1:6" ht="30">
      <c r="A20969" s="1" t="s">
        <v>188168</v>
      </c>
      <c r="C20969" t="s">
        <v>188169</v>
      </c>
      <c r="D20969" s="1" t="s">
        <v>188170</v>
      </c>
      <c r="E20969" s="1" t="s">
        <v>188170</v>
      </c>
      <c r="F20969" s="1" t="s">
        <v>139375</v>
      </c>
    </row>
    <row r="20970" spans="1:6">
      <c r="A20970" s="1" t="s">
        <v>188171</v>
      </c>
      <c r="B20970" t="s">
        <v>188172</v>
      </c>
      <c r="C20970" t="s">
        <v>188173</v>
      </c>
      <c r="D20970" s="1" t="s">
        <v>139839</v>
      </c>
      <c r="E20970" s="1" t="s">
        <v>97817</v>
      </c>
      <c r="F20970" s="1" t="s">
        <v>141138</v>
      </c>
    </row>
    <row r="20971" spans="1:6">
      <c r="A20971" s="1" t="s">
        <v>188174</v>
      </c>
      <c r="B20971" t="s">
        <v>188175</v>
      </c>
      <c r="C20971" t="s">
        <v>188176</v>
      </c>
      <c r="D20971" s="1" t="s">
        <v>147307</v>
      </c>
      <c r="E20971" s="1" t="s">
        <v>147307</v>
      </c>
      <c r="F20971" s="1" t="s">
        <v>139242</v>
      </c>
    </row>
    <row r="20972" spans="1:6">
      <c r="A20972" s="1" t="s">
        <v>93932</v>
      </c>
      <c r="B20972" t="s">
        <v>188177</v>
      </c>
      <c r="D20972" s="1" t="s">
        <v>139902</v>
      </c>
      <c r="E20972" s="1" t="s">
        <v>75321</v>
      </c>
      <c r="F20972" s="1" t="s">
        <v>141048</v>
      </c>
    </row>
    <row r="20973" spans="1:6" ht="30">
      <c r="A20973" s="1" t="s">
        <v>188178</v>
      </c>
      <c r="B20973" t="s">
        <v>188179</v>
      </c>
      <c r="D20973" s="1" t="s">
        <v>188180</v>
      </c>
      <c r="E20973" s="1" t="s">
        <v>188180</v>
      </c>
      <c r="F20973" s="1" t="s">
        <v>188181</v>
      </c>
    </row>
    <row r="20974" spans="1:6">
      <c r="A20974" s="1" t="s">
        <v>188182</v>
      </c>
      <c r="B20974">
        <v>16747445</v>
      </c>
      <c r="D20974" s="1" t="s">
        <v>188183</v>
      </c>
      <c r="E20974" s="1" t="s">
        <v>188183</v>
      </c>
      <c r="F20974" s="1" t="s">
        <v>139242</v>
      </c>
    </row>
    <row r="20975" spans="1:6">
      <c r="A20975" s="1" t="s">
        <v>188184</v>
      </c>
      <c r="B20975">
        <v>18794238</v>
      </c>
      <c r="C20975" t="s">
        <v>188185</v>
      </c>
      <c r="D20975" s="1" t="s">
        <v>141322</v>
      </c>
      <c r="E20975" s="1" t="s">
        <v>97817</v>
      </c>
      <c r="F20975" s="1" t="s">
        <v>139280</v>
      </c>
    </row>
    <row r="20976" spans="1:6">
      <c r="A20976" s="1" t="s">
        <v>188186</v>
      </c>
      <c r="B20976">
        <v>14770520</v>
      </c>
      <c r="C20976" t="s">
        <v>188187</v>
      </c>
      <c r="D20976" s="1" t="s">
        <v>143279</v>
      </c>
      <c r="E20976" s="1" t="s">
        <v>143279</v>
      </c>
      <c r="F20976" s="1" t="s">
        <v>139254</v>
      </c>
    </row>
    <row r="20977" spans="1:6">
      <c r="A20977" s="1" t="s">
        <v>188188</v>
      </c>
      <c r="B20977">
        <v>20524110</v>
      </c>
      <c r="C20977" t="s">
        <v>188189</v>
      </c>
      <c r="D20977" s="1" t="s">
        <v>143279</v>
      </c>
      <c r="E20977" s="1" t="s">
        <v>143279</v>
      </c>
      <c r="F20977" s="1" t="s">
        <v>139230</v>
      </c>
    </row>
    <row r="20978" spans="1:6">
      <c r="A20978" s="1" t="s">
        <v>188190</v>
      </c>
      <c r="B20978">
        <v>13076175</v>
      </c>
      <c r="D20978" s="1" t="s">
        <v>188191</v>
      </c>
      <c r="E20978" s="1" t="s">
        <v>188191</v>
      </c>
      <c r="F20978" s="1" t="s">
        <v>139245</v>
      </c>
    </row>
    <row r="20979" spans="1:6">
      <c r="A20979" s="1" t="s">
        <v>188192</v>
      </c>
      <c r="B20979">
        <v>15661199</v>
      </c>
      <c r="D20979" s="1" t="s">
        <v>139902</v>
      </c>
      <c r="E20979" s="1" t="s">
        <v>75321</v>
      </c>
      <c r="F20979" s="1" t="s">
        <v>139327</v>
      </c>
    </row>
    <row r="20980" spans="1:6">
      <c r="A20980" s="1" t="s">
        <v>81802</v>
      </c>
      <c r="C20980" t="s">
        <v>188193</v>
      </c>
      <c r="D20980" s="1" t="s">
        <v>150668</v>
      </c>
      <c r="E20980" s="1" t="s">
        <v>150668</v>
      </c>
      <c r="F20980" s="1" t="s">
        <v>139249</v>
      </c>
    </row>
    <row r="20981" spans="1:6">
      <c r="A20981" s="1" t="s">
        <v>188194</v>
      </c>
      <c r="B20981" t="s">
        <v>188195</v>
      </c>
      <c r="D20981" s="1" t="s">
        <v>139469</v>
      </c>
      <c r="E20981" s="1" t="s">
        <v>75321</v>
      </c>
      <c r="F20981" s="1" t="s">
        <v>140748</v>
      </c>
    </row>
    <row r="20982" spans="1:6">
      <c r="A20982" s="1" t="s">
        <v>188196</v>
      </c>
      <c r="B20982">
        <v>15237060</v>
      </c>
      <c r="C20982" t="s">
        <v>188197</v>
      </c>
      <c r="D20982" s="1" t="s">
        <v>97452</v>
      </c>
      <c r="E20982" s="1" t="s">
        <v>97452</v>
      </c>
      <c r="F20982" s="1" t="s">
        <v>139324</v>
      </c>
    </row>
    <row r="20983" spans="1:6">
      <c r="A20983" s="1" t="s">
        <v>188198</v>
      </c>
      <c r="B20983" t="s">
        <v>188199</v>
      </c>
      <c r="C20983" t="s">
        <v>188200</v>
      </c>
      <c r="D20983" s="1" t="s">
        <v>139275</v>
      </c>
      <c r="E20983" s="1" t="s">
        <v>138897</v>
      </c>
      <c r="F20983" s="1" t="s">
        <v>140149</v>
      </c>
    </row>
    <row r="20984" spans="1:6">
      <c r="A20984" s="1" t="s">
        <v>188201</v>
      </c>
      <c r="B20984">
        <v>10836160</v>
      </c>
      <c r="C20984" t="s">
        <v>188202</v>
      </c>
      <c r="D20984" s="1" t="s">
        <v>97452</v>
      </c>
      <c r="E20984" s="1" t="s">
        <v>97452</v>
      </c>
      <c r="F20984" s="1" t="s">
        <v>139919</v>
      </c>
    </row>
    <row r="20985" spans="1:6">
      <c r="A20985" s="1" t="s">
        <v>188203</v>
      </c>
      <c r="B20985">
        <v>14742780</v>
      </c>
      <c r="C20985" t="s">
        <v>188204</v>
      </c>
      <c r="D20985" s="1" t="s">
        <v>188205</v>
      </c>
      <c r="E20985" s="1" t="s">
        <v>188205</v>
      </c>
      <c r="F20985" s="1" t="s">
        <v>139375</v>
      </c>
    </row>
    <row r="20986" spans="1:6">
      <c r="A20986" s="1" t="s">
        <v>188206</v>
      </c>
      <c r="B20986">
        <v>13557718</v>
      </c>
      <c r="C20986" t="s">
        <v>188207</v>
      </c>
      <c r="D20986" s="1" t="s">
        <v>74749</v>
      </c>
      <c r="E20986" s="1" t="s">
        <v>74749</v>
      </c>
      <c r="F20986" s="1" t="s">
        <v>161822</v>
      </c>
    </row>
    <row r="20987" spans="1:6">
      <c r="A20987" s="1" t="s">
        <v>188208</v>
      </c>
      <c r="B20987">
        <v>14396092</v>
      </c>
      <c r="C20987" t="s">
        <v>188209</v>
      </c>
      <c r="D20987" s="1" t="s">
        <v>139253</v>
      </c>
      <c r="E20987" s="1" t="s">
        <v>97817</v>
      </c>
      <c r="F20987" s="1" t="s">
        <v>139632</v>
      </c>
    </row>
    <row r="20988" spans="1:6">
      <c r="A20988" s="1" t="s">
        <v>97277</v>
      </c>
      <c r="B20988">
        <v>13185454</v>
      </c>
      <c r="D20988" s="1" t="s">
        <v>75804</v>
      </c>
      <c r="E20988" s="1" t="s">
        <v>139528</v>
      </c>
      <c r="F20988" s="1" t="s">
        <v>139352</v>
      </c>
    </row>
    <row r="20989" spans="1:6">
      <c r="A20989" s="1" t="s">
        <v>188210</v>
      </c>
      <c r="B20989">
        <v>13505084</v>
      </c>
      <c r="C20989" t="s">
        <v>188211</v>
      </c>
      <c r="D20989" s="1" t="s">
        <v>139501</v>
      </c>
      <c r="E20989" s="1" t="s">
        <v>139335</v>
      </c>
      <c r="F20989" s="1" t="s">
        <v>139387</v>
      </c>
    </row>
    <row r="20990" spans="1:6">
      <c r="A20990" s="1" t="s">
        <v>188212</v>
      </c>
      <c r="B20990">
        <v>10860266</v>
      </c>
      <c r="C20990" t="s">
        <v>188213</v>
      </c>
      <c r="D20990" s="1" t="s">
        <v>139334</v>
      </c>
      <c r="E20990" s="1" t="s">
        <v>139335</v>
      </c>
      <c r="F20990" s="1" t="s">
        <v>139548</v>
      </c>
    </row>
    <row r="20991" spans="1:6">
      <c r="A20991" s="1" t="s">
        <v>188214</v>
      </c>
      <c r="B20991" t="s">
        <v>188215</v>
      </c>
      <c r="D20991" s="1" t="s">
        <v>188216</v>
      </c>
      <c r="E20991" s="1" t="s">
        <v>188216</v>
      </c>
      <c r="F20991" s="1" t="s">
        <v>188217</v>
      </c>
    </row>
    <row r="20992" spans="1:6">
      <c r="A20992" s="1" t="s">
        <v>95232</v>
      </c>
      <c r="B20992">
        <v>15416518</v>
      </c>
      <c r="D20992" s="1" t="s">
        <v>139383</v>
      </c>
      <c r="E20992" s="1" t="s">
        <v>74939</v>
      </c>
      <c r="F20992" s="1" t="s">
        <v>178838</v>
      </c>
    </row>
    <row r="20993" spans="1:6" ht="30">
      <c r="A20993" s="1" t="s">
        <v>188218</v>
      </c>
      <c r="B20993">
        <v>10477039</v>
      </c>
      <c r="C20993" t="s">
        <v>188219</v>
      </c>
      <c r="D20993" s="1" t="s">
        <v>155068</v>
      </c>
      <c r="E20993" s="1" t="s">
        <v>155068</v>
      </c>
      <c r="F20993" s="1" t="s">
        <v>139502</v>
      </c>
    </row>
    <row r="20994" spans="1:6">
      <c r="A20994" s="1" t="s">
        <v>188220</v>
      </c>
      <c r="B20994" t="s">
        <v>188221</v>
      </c>
      <c r="C20994" t="s">
        <v>188222</v>
      </c>
      <c r="D20994" s="1" t="s">
        <v>139501</v>
      </c>
      <c r="E20994" s="1" t="s">
        <v>139335</v>
      </c>
      <c r="F20994" s="1" t="s">
        <v>140497</v>
      </c>
    </row>
    <row r="20995" spans="1:6">
      <c r="A20995" s="1" t="s">
        <v>188223</v>
      </c>
      <c r="C20995" t="s">
        <v>188224</v>
      </c>
      <c r="D20995" s="1" t="s">
        <v>140652</v>
      </c>
      <c r="E20995" s="1" t="s">
        <v>139528</v>
      </c>
      <c r="F20995" s="1" t="s">
        <v>139249</v>
      </c>
    </row>
    <row r="20996" spans="1:6">
      <c r="A20996" s="1" t="s">
        <v>188225</v>
      </c>
      <c r="B20996" t="s">
        <v>188226</v>
      </c>
      <c r="C20996" t="s">
        <v>188227</v>
      </c>
      <c r="D20996" s="1" t="s">
        <v>141113</v>
      </c>
      <c r="E20996" s="1" t="s">
        <v>75321</v>
      </c>
      <c r="F20996" s="1" t="s">
        <v>139287</v>
      </c>
    </row>
    <row r="20997" spans="1:6">
      <c r="A20997" s="1" t="s">
        <v>188228</v>
      </c>
      <c r="B20997">
        <v>23278013</v>
      </c>
      <c r="C20997" t="s">
        <v>188229</v>
      </c>
      <c r="D20997" s="1" t="s">
        <v>133959</v>
      </c>
      <c r="E20997" s="1" t="s">
        <v>133959</v>
      </c>
      <c r="F20997" s="1" t="s">
        <v>139339</v>
      </c>
    </row>
    <row r="20998" spans="1:6">
      <c r="A20998" s="1" t="s">
        <v>188230</v>
      </c>
      <c r="B20998" t="s">
        <v>188231</v>
      </c>
      <c r="D20998" s="1" t="s">
        <v>139902</v>
      </c>
      <c r="E20998" s="1" t="s">
        <v>75321</v>
      </c>
      <c r="F20998" s="1" t="s">
        <v>188232</v>
      </c>
    </row>
    <row r="20999" spans="1:6">
      <c r="A20999" s="1" t="s">
        <v>188233</v>
      </c>
      <c r="B20999">
        <v>20413866</v>
      </c>
      <c r="C20999" t="s">
        <v>188234</v>
      </c>
      <c r="D20999" s="1" t="s">
        <v>139334</v>
      </c>
      <c r="E20999" s="1" t="s">
        <v>139335</v>
      </c>
      <c r="F20999" s="1" t="s">
        <v>139543</v>
      </c>
    </row>
    <row r="21000" spans="1:6">
      <c r="A21000" s="1" t="s">
        <v>188235</v>
      </c>
      <c r="B21000">
        <v>10944281</v>
      </c>
      <c r="C21000" t="s">
        <v>188236</v>
      </c>
      <c r="D21000" s="1" t="s">
        <v>139334</v>
      </c>
      <c r="E21000" s="1" t="s">
        <v>139335</v>
      </c>
      <c r="F21000" s="1" t="s">
        <v>139784</v>
      </c>
    </row>
    <row r="21001" spans="1:6">
      <c r="A21001" s="1" t="s">
        <v>118948</v>
      </c>
      <c r="B21001">
        <v>20294581</v>
      </c>
      <c r="C21001" t="s">
        <v>188237</v>
      </c>
      <c r="D21001" s="1" t="s">
        <v>76073</v>
      </c>
      <c r="E21001" s="1" t="s">
        <v>76073</v>
      </c>
      <c r="F21001" s="1" t="s">
        <v>139352</v>
      </c>
    </row>
    <row r="21002" spans="1:6" ht="30">
      <c r="A21002" s="1" t="s">
        <v>188238</v>
      </c>
      <c r="C21002" t="s">
        <v>188239</v>
      </c>
      <c r="D21002" s="1" t="s">
        <v>81637</v>
      </c>
      <c r="E21002" s="1" t="s">
        <v>81637</v>
      </c>
      <c r="F21002" s="1" t="s">
        <v>139249</v>
      </c>
    </row>
    <row r="21003" spans="1:6">
      <c r="A21003" s="1" t="s">
        <v>129613</v>
      </c>
      <c r="B21003">
        <v>15476278</v>
      </c>
      <c r="C21003" t="s">
        <v>188240</v>
      </c>
      <c r="D21003" s="1" t="s">
        <v>146830</v>
      </c>
      <c r="E21003" s="1" t="s">
        <v>138897</v>
      </c>
      <c r="F21003" s="1" t="s">
        <v>180038</v>
      </c>
    </row>
    <row r="21004" spans="1:6">
      <c r="A21004" s="1" t="s">
        <v>188241</v>
      </c>
      <c r="B21004" t="s">
        <v>188242</v>
      </c>
      <c r="C21004" t="s">
        <v>188243</v>
      </c>
      <c r="D21004" s="1" t="s">
        <v>97452</v>
      </c>
      <c r="E21004" s="1" t="s">
        <v>97452</v>
      </c>
      <c r="F21004" s="1" t="s">
        <v>139614</v>
      </c>
    </row>
    <row r="21005" spans="1:6">
      <c r="A21005" s="1" t="s">
        <v>87141</v>
      </c>
      <c r="B21005">
        <v>13350668</v>
      </c>
      <c r="D21005" s="1" t="s">
        <v>188244</v>
      </c>
      <c r="E21005" s="1" t="s">
        <v>188244</v>
      </c>
      <c r="F21005" s="1" t="s">
        <v>139258</v>
      </c>
    </row>
    <row r="21006" spans="1:6">
      <c r="A21006" s="1" t="s">
        <v>188245</v>
      </c>
      <c r="B21006" t="s">
        <v>188246</v>
      </c>
      <c r="C21006" t="s">
        <v>188247</v>
      </c>
      <c r="D21006" s="1" t="s">
        <v>141644</v>
      </c>
      <c r="E21006" s="1" t="s">
        <v>91176</v>
      </c>
      <c r="F21006" s="1" t="s">
        <v>139413</v>
      </c>
    </row>
    <row r="21007" spans="1:6">
      <c r="A21007" s="1" t="s">
        <v>188248</v>
      </c>
      <c r="B21007" t="s">
        <v>188249</v>
      </c>
      <c r="D21007" s="1" t="s">
        <v>84142</v>
      </c>
      <c r="E21007" s="1" t="s">
        <v>84142</v>
      </c>
      <c r="F21007" s="1" t="s">
        <v>188250</v>
      </c>
    </row>
    <row r="21008" spans="1:6">
      <c r="A21008" s="1" t="s">
        <v>188251</v>
      </c>
      <c r="B21008" t="s">
        <v>188252</v>
      </c>
      <c r="C21008" t="s">
        <v>188253</v>
      </c>
      <c r="D21008" s="1" t="s">
        <v>145875</v>
      </c>
      <c r="E21008" s="1" t="s">
        <v>139335</v>
      </c>
      <c r="F21008" s="1" t="s">
        <v>139632</v>
      </c>
    </row>
    <row r="21009" spans="1:6">
      <c r="A21009" s="1" t="s">
        <v>188254</v>
      </c>
      <c r="B21009" t="s">
        <v>188255</v>
      </c>
      <c r="C21009" t="s">
        <v>188256</v>
      </c>
      <c r="D21009" s="1" t="s">
        <v>139275</v>
      </c>
      <c r="E21009" s="1" t="s">
        <v>138897</v>
      </c>
      <c r="F21009" s="1" t="s">
        <v>188257</v>
      </c>
    </row>
    <row r="21010" spans="1:6" ht="30">
      <c r="A21010" s="1" t="s">
        <v>91254</v>
      </c>
      <c r="B21010">
        <v>26190990</v>
      </c>
      <c r="C21010" t="s">
        <v>188258</v>
      </c>
      <c r="D21010" s="1" t="s">
        <v>185279</v>
      </c>
      <c r="E21010" s="1" t="s">
        <v>185279</v>
      </c>
      <c r="F21010" s="1" t="s">
        <v>139339</v>
      </c>
    </row>
    <row r="21011" spans="1:6">
      <c r="A21011" s="1" t="s">
        <v>188259</v>
      </c>
      <c r="B21011" t="s">
        <v>188260</v>
      </c>
      <c r="D21011" s="1" t="s">
        <v>188261</v>
      </c>
      <c r="E21011" s="1" t="s">
        <v>188261</v>
      </c>
      <c r="F21011" s="1" t="s">
        <v>140588</v>
      </c>
    </row>
    <row r="21012" spans="1:6">
      <c r="A21012" s="1" t="s">
        <v>188262</v>
      </c>
      <c r="B21012" t="s">
        <v>188263</v>
      </c>
      <c r="C21012" t="s">
        <v>188264</v>
      </c>
      <c r="D21012" s="1" t="s">
        <v>188265</v>
      </c>
      <c r="E21012" s="1" t="s">
        <v>188265</v>
      </c>
      <c r="F21012" s="1" t="s">
        <v>139280</v>
      </c>
    </row>
    <row r="21013" spans="1:6">
      <c r="A21013" s="1" t="s">
        <v>188266</v>
      </c>
      <c r="B21013" t="s">
        <v>188267</v>
      </c>
      <c r="C21013" t="s">
        <v>188268</v>
      </c>
      <c r="D21013" s="1" t="s">
        <v>141644</v>
      </c>
      <c r="E21013" s="1" t="s">
        <v>91176</v>
      </c>
      <c r="F21013" s="1" t="s">
        <v>188269</v>
      </c>
    </row>
    <row r="21014" spans="1:6">
      <c r="A21014" s="1" t="s">
        <v>188270</v>
      </c>
      <c r="B21014" t="s">
        <v>188271</v>
      </c>
      <c r="C21014" t="s">
        <v>188272</v>
      </c>
      <c r="D21014" s="1" t="s">
        <v>139839</v>
      </c>
      <c r="E21014" s="1" t="s">
        <v>97817</v>
      </c>
      <c r="F21014" s="1" t="s">
        <v>141138</v>
      </c>
    </row>
    <row r="21015" spans="1:6">
      <c r="A21015" s="1" t="s">
        <v>188273</v>
      </c>
      <c r="C21015" t="s">
        <v>188274</v>
      </c>
      <c r="D21015" s="1" t="s">
        <v>77647</v>
      </c>
      <c r="E21015" s="1" t="s">
        <v>77647</v>
      </c>
      <c r="F21015" s="1" t="s">
        <v>188275</v>
      </c>
    </row>
    <row r="21016" spans="1:6">
      <c r="A21016" s="1" t="s">
        <v>188276</v>
      </c>
      <c r="B21016" t="s">
        <v>188277</v>
      </c>
      <c r="C21016" t="s">
        <v>188278</v>
      </c>
      <c r="D21016" s="1" t="s">
        <v>140028</v>
      </c>
      <c r="E21016" s="1" t="s">
        <v>140029</v>
      </c>
      <c r="F21016" s="1" t="s">
        <v>188279</v>
      </c>
    </row>
    <row r="21017" spans="1:6">
      <c r="A21017" s="1" t="s">
        <v>92172</v>
      </c>
      <c r="C21017" t="s">
        <v>188280</v>
      </c>
      <c r="D21017" s="1" t="s">
        <v>188281</v>
      </c>
      <c r="E21017" s="1" t="s">
        <v>188281</v>
      </c>
      <c r="F21017" s="1" t="s">
        <v>139352</v>
      </c>
    </row>
    <row r="21018" spans="1:6">
      <c r="A21018" s="1" t="s">
        <v>188282</v>
      </c>
      <c r="B21018" t="s">
        <v>188283</v>
      </c>
      <c r="D21018" s="1" t="s">
        <v>113849</v>
      </c>
      <c r="E21018" s="1" t="s">
        <v>113849</v>
      </c>
      <c r="F21018" s="1" t="s">
        <v>188284</v>
      </c>
    </row>
    <row r="21019" spans="1:6">
      <c r="A21019" s="1" t="s">
        <v>188285</v>
      </c>
      <c r="B21019">
        <v>12151610</v>
      </c>
      <c r="C21019" t="s">
        <v>188286</v>
      </c>
      <c r="D21019" s="1" t="s">
        <v>139527</v>
      </c>
      <c r="E21019" s="1" t="s">
        <v>139528</v>
      </c>
      <c r="F21019" s="1" t="s">
        <v>188287</v>
      </c>
    </row>
    <row r="21020" spans="1:6">
      <c r="A21020" s="1" t="s">
        <v>188288</v>
      </c>
      <c r="B21020">
        <v>15020878</v>
      </c>
      <c r="D21020" s="1" t="s">
        <v>188289</v>
      </c>
      <c r="E21020" s="1" t="s">
        <v>188289</v>
      </c>
      <c r="F21020" s="1" t="s">
        <v>188290</v>
      </c>
    </row>
    <row r="21021" spans="1:6">
      <c r="A21021" s="1" t="s">
        <v>188291</v>
      </c>
      <c r="B21021">
        <v>11026812</v>
      </c>
      <c r="C21021" t="s">
        <v>188292</v>
      </c>
      <c r="D21021" s="1" t="s">
        <v>188293</v>
      </c>
      <c r="E21021" s="1" t="s">
        <v>188293</v>
      </c>
      <c r="F21021" s="1" t="s">
        <v>139645</v>
      </c>
    </row>
    <row r="21022" spans="1:6">
      <c r="A21022" s="1" t="s">
        <v>188294</v>
      </c>
      <c r="B21022">
        <v>13470558</v>
      </c>
      <c r="D21022" s="1" t="s">
        <v>188295</v>
      </c>
      <c r="E21022" s="1" t="s">
        <v>188295</v>
      </c>
      <c r="F21022" s="1" t="s">
        <v>145039</v>
      </c>
    </row>
    <row r="21023" spans="1:6">
      <c r="A21023" s="1" t="s">
        <v>188296</v>
      </c>
      <c r="B21023" t="s">
        <v>188297</v>
      </c>
      <c r="C21023" t="s">
        <v>188298</v>
      </c>
      <c r="D21023" s="1" t="s">
        <v>188299</v>
      </c>
      <c r="E21023" s="1" t="s">
        <v>188299</v>
      </c>
      <c r="F21023" s="1" t="s">
        <v>188300</v>
      </c>
    </row>
    <row r="21024" spans="1:6">
      <c r="A21024" s="1" t="s">
        <v>188301</v>
      </c>
      <c r="C21024" t="s">
        <v>188302</v>
      </c>
      <c r="D21024" s="1" t="s">
        <v>141562</v>
      </c>
      <c r="E21024" s="1" t="s">
        <v>97817</v>
      </c>
      <c r="F21024" s="1" t="s">
        <v>139360</v>
      </c>
    </row>
    <row r="21025" spans="1:6">
      <c r="A21025" s="1" t="s">
        <v>188303</v>
      </c>
      <c r="B21025">
        <v>17940915</v>
      </c>
      <c r="D21025" s="1" t="s">
        <v>188304</v>
      </c>
      <c r="E21025" s="1" t="s">
        <v>188304</v>
      </c>
      <c r="F21025" s="1" t="s">
        <v>188305</v>
      </c>
    </row>
    <row r="21026" spans="1:6">
      <c r="A21026" s="1" t="s">
        <v>188306</v>
      </c>
      <c r="B21026">
        <v>10754377</v>
      </c>
      <c r="D21026" s="1" t="s">
        <v>188307</v>
      </c>
      <c r="E21026" s="1" t="s">
        <v>188307</v>
      </c>
      <c r="F21026" s="1" t="s">
        <v>139444</v>
      </c>
    </row>
    <row r="21027" spans="1:6">
      <c r="A21027" s="1" t="s">
        <v>124224</v>
      </c>
      <c r="B21027">
        <v>17501172</v>
      </c>
      <c r="D21027" s="1" t="s">
        <v>139241</v>
      </c>
      <c r="E21027" s="1" t="s">
        <v>97817</v>
      </c>
      <c r="F21027" s="1" t="s">
        <v>139299</v>
      </c>
    </row>
    <row r="21028" spans="1:6">
      <c r="A21028" s="1" t="s">
        <v>188308</v>
      </c>
      <c r="B21028">
        <v>12624586</v>
      </c>
      <c r="D21028" s="1" t="s">
        <v>141577</v>
      </c>
      <c r="E21028" s="1" t="s">
        <v>75321</v>
      </c>
      <c r="F21028" s="1" t="s">
        <v>139299</v>
      </c>
    </row>
    <row r="21029" spans="1:6">
      <c r="A21029" s="1" t="s">
        <v>188309</v>
      </c>
      <c r="B21029">
        <v>16016335</v>
      </c>
      <c r="C21029" t="s">
        <v>188310</v>
      </c>
      <c r="D21029" s="1" t="s">
        <v>139346</v>
      </c>
      <c r="E21029" s="1" t="s">
        <v>139347</v>
      </c>
      <c r="F21029" s="1" t="s">
        <v>139327</v>
      </c>
    </row>
    <row r="21030" spans="1:6">
      <c r="A21030" s="1" t="s">
        <v>188311</v>
      </c>
      <c r="B21030">
        <v>27317145</v>
      </c>
      <c r="C21030" t="s">
        <v>188312</v>
      </c>
      <c r="D21030" s="1" t="s">
        <v>140967</v>
      </c>
      <c r="E21030" s="1" t="s">
        <v>97817</v>
      </c>
      <c r="F21030" s="1" t="s">
        <v>139400</v>
      </c>
    </row>
    <row r="21031" spans="1:6">
      <c r="A21031" s="1" t="s">
        <v>125820</v>
      </c>
      <c r="C21031" t="s">
        <v>188313</v>
      </c>
      <c r="D21031" s="1" t="s">
        <v>139334</v>
      </c>
      <c r="E21031" s="1" t="s">
        <v>139335</v>
      </c>
      <c r="F21031" s="1" t="s">
        <v>139339</v>
      </c>
    </row>
    <row r="21032" spans="1:6">
      <c r="A21032" s="1" t="s">
        <v>188314</v>
      </c>
      <c r="B21032" t="s">
        <v>188315</v>
      </c>
      <c r="C21032" t="s">
        <v>188316</v>
      </c>
      <c r="D21032" s="1" t="s">
        <v>139407</v>
      </c>
      <c r="E21032" s="1" t="s">
        <v>83146</v>
      </c>
      <c r="F21032" s="1" t="s">
        <v>140269</v>
      </c>
    </row>
    <row r="21033" spans="1:6">
      <c r="A21033" s="1" t="s">
        <v>188317</v>
      </c>
      <c r="B21033">
        <v>17577853</v>
      </c>
      <c r="C21033" t="s">
        <v>188318</v>
      </c>
      <c r="D21033" s="1" t="s">
        <v>173558</v>
      </c>
      <c r="E21033" s="1" t="s">
        <v>139347</v>
      </c>
      <c r="F21033" s="1" t="s">
        <v>139413</v>
      </c>
    </row>
    <row r="21034" spans="1:6">
      <c r="A21034" s="1" t="s">
        <v>188319</v>
      </c>
      <c r="B21034">
        <v>18771327</v>
      </c>
      <c r="D21034" s="1" t="s">
        <v>148111</v>
      </c>
      <c r="E21034" s="1" t="s">
        <v>75321</v>
      </c>
      <c r="F21034" s="1" t="s">
        <v>139413</v>
      </c>
    </row>
    <row r="21035" spans="1:6">
      <c r="A21035" s="1" t="s">
        <v>188320</v>
      </c>
      <c r="B21035">
        <v>18770568</v>
      </c>
      <c r="D21035" s="1" t="s">
        <v>141577</v>
      </c>
      <c r="E21035" s="1" t="s">
        <v>75321</v>
      </c>
      <c r="F21035" s="1" t="s">
        <v>139413</v>
      </c>
    </row>
    <row r="21036" spans="1:6">
      <c r="A21036" s="1" t="s">
        <v>188321</v>
      </c>
      <c r="B21036" t="s">
        <v>188322</v>
      </c>
      <c r="C21036" t="s">
        <v>188323</v>
      </c>
      <c r="D21036" s="1" t="s">
        <v>141178</v>
      </c>
      <c r="E21036" s="1" t="s">
        <v>75321</v>
      </c>
      <c r="F21036" s="1" t="s">
        <v>139478</v>
      </c>
    </row>
    <row r="21037" spans="1:6">
      <c r="A21037" s="1" t="s">
        <v>124923</v>
      </c>
      <c r="C21037" t="s">
        <v>188324</v>
      </c>
      <c r="D21037" s="1" t="s">
        <v>141070</v>
      </c>
      <c r="E21037" s="1" t="s">
        <v>75340</v>
      </c>
      <c r="F21037" s="1" t="s">
        <v>139230</v>
      </c>
    </row>
    <row r="21038" spans="1:6">
      <c r="A21038" s="1" t="s">
        <v>117046</v>
      </c>
      <c r="B21038">
        <v>20358237</v>
      </c>
      <c r="C21038" t="s">
        <v>188325</v>
      </c>
      <c r="D21038" s="1" t="s">
        <v>89359</v>
      </c>
      <c r="E21038" s="1" t="s">
        <v>89359</v>
      </c>
      <c r="F21038" s="1" t="s">
        <v>139543</v>
      </c>
    </row>
    <row r="21039" spans="1:6">
      <c r="A21039" s="1" t="s">
        <v>188326</v>
      </c>
      <c r="B21039" t="s">
        <v>188327</v>
      </c>
      <c r="C21039" t="s">
        <v>188328</v>
      </c>
      <c r="D21039" s="1" t="s">
        <v>162933</v>
      </c>
      <c r="E21039" s="1" t="s">
        <v>162934</v>
      </c>
      <c r="F21039" s="1" t="s">
        <v>140110</v>
      </c>
    </row>
    <row r="21040" spans="1:6">
      <c r="A21040" s="1" t="s">
        <v>188329</v>
      </c>
      <c r="B21040">
        <v>15093492</v>
      </c>
      <c r="C21040" t="s">
        <v>188330</v>
      </c>
      <c r="D21040" s="1" t="s">
        <v>140381</v>
      </c>
      <c r="E21040" s="1" t="s">
        <v>140381</v>
      </c>
      <c r="F21040" s="1" t="s">
        <v>139258</v>
      </c>
    </row>
    <row r="21041" spans="1:6">
      <c r="A21041" s="1" t="s">
        <v>188331</v>
      </c>
      <c r="B21041" t="s">
        <v>188332</v>
      </c>
      <c r="C21041" t="s">
        <v>188333</v>
      </c>
      <c r="D21041" s="1" t="s">
        <v>139713</v>
      </c>
      <c r="E21041" s="1" t="s">
        <v>139713</v>
      </c>
      <c r="F21041" s="1" t="s">
        <v>146688</v>
      </c>
    </row>
    <row r="21042" spans="1:6">
      <c r="A21042" s="1" t="s">
        <v>132343</v>
      </c>
      <c r="B21042" t="s">
        <v>188334</v>
      </c>
      <c r="C21042" t="s">
        <v>188335</v>
      </c>
      <c r="D21042" s="1" t="s">
        <v>74749</v>
      </c>
      <c r="E21042" s="1" t="s">
        <v>74749</v>
      </c>
      <c r="F21042" s="1" t="s">
        <v>140354</v>
      </c>
    </row>
    <row r="21043" spans="1:6">
      <c r="A21043" s="1" t="s">
        <v>133501</v>
      </c>
      <c r="C21043" t="s">
        <v>188336</v>
      </c>
      <c r="D21043" s="1" t="s">
        <v>133496</v>
      </c>
      <c r="E21043" s="1" t="s">
        <v>133496</v>
      </c>
      <c r="F21043" s="1" t="s">
        <v>139272</v>
      </c>
    </row>
    <row r="21044" spans="1:6">
      <c r="A21044" s="1" t="s">
        <v>188337</v>
      </c>
      <c r="B21044" t="s">
        <v>188338</v>
      </c>
      <c r="D21044" s="1" t="s">
        <v>188339</v>
      </c>
      <c r="E21044" s="1" t="s">
        <v>188339</v>
      </c>
      <c r="F21044" s="1" t="s">
        <v>146688</v>
      </c>
    </row>
    <row r="21045" spans="1:6" ht="30">
      <c r="A21045" s="1" t="s">
        <v>188340</v>
      </c>
      <c r="B21045" t="s">
        <v>188341</v>
      </c>
      <c r="C21045" t="s">
        <v>188342</v>
      </c>
      <c r="D21045" s="1" t="s">
        <v>142664</v>
      </c>
      <c r="E21045" s="1" t="s">
        <v>142664</v>
      </c>
      <c r="F21045" s="1" t="s">
        <v>188343</v>
      </c>
    </row>
    <row r="21046" spans="1:6">
      <c r="A21046" s="1" t="s">
        <v>92257</v>
      </c>
      <c r="C21046" t="s">
        <v>188344</v>
      </c>
      <c r="D21046" s="1" t="s">
        <v>163612</v>
      </c>
      <c r="E21046" s="1" t="s">
        <v>163612</v>
      </c>
      <c r="F21046" s="1" t="s">
        <v>139249</v>
      </c>
    </row>
    <row r="21047" spans="1:6" ht="30">
      <c r="A21047" s="1" t="s">
        <v>188345</v>
      </c>
      <c r="B21047" t="s">
        <v>188346</v>
      </c>
      <c r="D21047" s="1" t="s">
        <v>188347</v>
      </c>
      <c r="E21047" s="1" t="s">
        <v>188347</v>
      </c>
      <c r="F21047" s="1" t="s">
        <v>141846</v>
      </c>
    </row>
    <row r="21048" spans="1:6">
      <c r="A21048" s="1" t="s">
        <v>78272</v>
      </c>
      <c r="B21048">
        <v>13033123</v>
      </c>
      <c r="C21048" t="s">
        <v>188348</v>
      </c>
      <c r="D21048" s="1" t="s">
        <v>77054</v>
      </c>
      <c r="E21048" s="1" t="s">
        <v>77193</v>
      </c>
      <c r="F21048" s="1" t="s">
        <v>139249</v>
      </c>
    </row>
    <row r="21049" spans="1:6">
      <c r="A21049" s="1" t="s">
        <v>188349</v>
      </c>
      <c r="C21049" t="s">
        <v>188350</v>
      </c>
      <c r="D21049" s="1" t="s">
        <v>188351</v>
      </c>
      <c r="E21049" s="1" t="s">
        <v>188351</v>
      </c>
      <c r="F21049" s="1" t="s">
        <v>139249</v>
      </c>
    </row>
    <row r="21050" spans="1:6">
      <c r="A21050" s="1" t="s">
        <v>106254</v>
      </c>
      <c r="B21050">
        <v>22109099</v>
      </c>
      <c r="C21050" t="s">
        <v>188352</v>
      </c>
      <c r="D21050" s="1" t="s">
        <v>188353</v>
      </c>
      <c r="E21050" s="1" t="s">
        <v>188353</v>
      </c>
      <c r="F21050" s="1" t="s">
        <v>139436</v>
      </c>
    </row>
    <row r="21051" spans="1:6">
      <c r="A21051" s="1" t="s">
        <v>188354</v>
      </c>
      <c r="B21051">
        <v>22812628</v>
      </c>
      <c r="D21051" s="1" t="s">
        <v>143643</v>
      </c>
      <c r="E21051" s="1" t="s">
        <v>143643</v>
      </c>
      <c r="F21051" s="1" t="s">
        <v>141032</v>
      </c>
    </row>
    <row r="21052" spans="1:6">
      <c r="A21052" s="1" t="s">
        <v>188355</v>
      </c>
      <c r="B21052">
        <v>10634584</v>
      </c>
      <c r="C21052" t="s">
        <v>188356</v>
      </c>
      <c r="D21052" s="1" t="s">
        <v>141178</v>
      </c>
      <c r="E21052" s="1" t="s">
        <v>75321</v>
      </c>
      <c r="F21052" s="1" t="s">
        <v>139985</v>
      </c>
    </row>
    <row r="21053" spans="1:6">
      <c r="A21053" s="1" t="s">
        <v>93957</v>
      </c>
      <c r="C21053" t="s">
        <v>188357</v>
      </c>
      <c r="D21053" s="1" t="s">
        <v>139469</v>
      </c>
      <c r="E21053" s="1" t="s">
        <v>75321</v>
      </c>
      <c r="F21053" s="1" t="s">
        <v>139249</v>
      </c>
    </row>
    <row r="21054" spans="1:6">
      <c r="A21054" s="1" t="s">
        <v>188358</v>
      </c>
      <c r="B21054">
        <v>10191291</v>
      </c>
      <c r="C21054" t="s">
        <v>188359</v>
      </c>
      <c r="D21054" s="1" t="s">
        <v>117684</v>
      </c>
      <c r="E21054" s="1" t="s">
        <v>142183</v>
      </c>
      <c r="F21054" s="1" t="s">
        <v>139324</v>
      </c>
    </row>
    <row r="21055" spans="1:6">
      <c r="A21055" s="1" t="s">
        <v>188360</v>
      </c>
      <c r="B21055" t="s">
        <v>188361</v>
      </c>
      <c r="D21055" s="1" t="s">
        <v>139289</v>
      </c>
      <c r="E21055" s="1" t="s">
        <v>75321</v>
      </c>
      <c r="F21055" s="1" t="s">
        <v>139413</v>
      </c>
    </row>
    <row r="21056" spans="1:6">
      <c r="A21056" s="1" t="s">
        <v>188362</v>
      </c>
      <c r="B21056" t="s">
        <v>188363</v>
      </c>
      <c r="C21056" t="s">
        <v>188364</v>
      </c>
      <c r="D21056" s="1" t="s">
        <v>142075</v>
      </c>
      <c r="E21056" s="1" t="s">
        <v>97817</v>
      </c>
      <c r="F21056" s="1" t="s">
        <v>140024</v>
      </c>
    </row>
    <row r="21057" spans="1:6">
      <c r="A21057" s="1" t="s">
        <v>188365</v>
      </c>
      <c r="B21057" t="s">
        <v>188366</v>
      </c>
      <c r="D21057" s="1" t="s">
        <v>86477</v>
      </c>
      <c r="E21057" s="1" t="s">
        <v>86477</v>
      </c>
      <c r="F21057" s="1" t="s">
        <v>188367</v>
      </c>
    </row>
    <row r="21058" spans="1:6">
      <c r="A21058" s="1" t="s">
        <v>188368</v>
      </c>
      <c r="B21058">
        <v>10110070</v>
      </c>
      <c r="D21058" s="1" t="s">
        <v>139234</v>
      </c>
      <c r="E21058" s="1" t="s">
        <v>97817</v>
      </c>
      <c r="F21058" s="1" t="s">
        <v>139632</v>
      </c>
    </row>
    <row r="21059" spans="1:6">
      <c r="A21059" s="1" t="s">
        <v>188369</v>
      </c>
      <c r="B21059">
        <v>15608670</v>
      </c>
      <c r="D21059" s="1" t="s">
        <v>188370</v>
      </c>
      <c r="E21059" s="1" t="s">
        <v>188370</v>
      </c>
      <c r="F21059" s="1" t="s">
        <v>141082</v>
      </c>
    </row>
    <row r="21060" spans="1:6">
      <c r="A21060" s="1" t="s">
        <v>188371</v>
      </c>
      <c r="B21060">
        <v>10181539</v>
      </c>
      <c r="C21060" t="s">
        <v>188372</v>
      </c>
      <c r="D21060" s="1" t="s">
        <v>88692</v>
      </c>
      <c r="E21060" s="1" t="s">
        <v>88692</v>
      </c>
      <c r="F21060" s="1" t="s">
        <v>139249</v>
      </c>
    </row>
    <row r="21061" spans="1:6" ht="30">
      <c r="A21061" s="1" t="s">
        <v>188373</v>
      </c>
      <c r="B21061" t="s">
        <v>188374</v>
      </c>
      <c r="D21061" s="1" t="s">
        <v>188375</v>
      </c>
      <c r="E21061" s="1" t="s">
        <v>188375</v>
      </c>
      <c r="F21061" s="1" t="s">
        <v>188376</v>
      </c>
    </row>
    <row r="21062" spans="1:6">
      <c r="A21062" s="1" t="s">
        <v>122630</v>
      </c>
      <c r="B21062">
        <v>18038174</v>
      </c>
      <c r="C21062" t="s">
        <v>188377</v>
      </c>
      <c r="D21062" s="1" t="s">
        <v>140081</v>
      </c>
      <c r="E21062" s="1" t="s">
        <v>140081</v>
      </c>
      <c r="F21062" s="1" t="s">
        <v>139360</v>
      </c>
    </row>
    <row r="21063" spans="1:6">
      <c r="A21063" s="1" t="s">
        <v>188378</v>
      </c>
      <c r="B21063" t="s">
        <v>188379</v>
      </c>
      <c r="C21063" t="s">
        <v>188380</v>
      </c>
      <c r="D21063" s="1" t="s">
        <v>139275</v>
      </c>
      <c r="E21063" s="1" t="s">
        <v>138897</v>
      </c>
      <c r="F21063" s="1" t="s">
        <v>142798</v>
      </c>
    </row>
    <row r="21064" spans="1:6">
      <c r="A21064" s="1" t="s">
        <v>188381</v>
      </c>
      <c r="B21064">
        <v>15394492</v>
      </c>
      <c r="C21064" t="s">
        <v>188382</v>
      </c>
      <c r="D21064" s="1" t="s">
        <v>139334</v>
      </c>
      <c r="E21064" s="1" t="s">
        <v>139335</v>
      </c>
      <c r="F21064" s="1" t="s">
        <v>139258</v>
      </c>
    </row>
    <row r="21065" spans="1:6">
      <c r="A21065" s="1" t="s">
        <v>129433</v>
      </c>
      <c r="C21065" t="s">
        <v>188383</v>
      </c>
      <c r="D21065" s="1" t="s">
        <v>139516</v>
      </c>
      <c r="E21065" s="1" t="s">
        <v>139347</v>
      </c>
      <c r="F21065" s="1" t="s">
        <v>139375</v>
      </c>
    </row>
    <row r="21066" spans="1:6">
      <c r="A21066" s="1" t="s">
        <v>188384</v>
      </c>
      <c r="B21066" t="s">
        <v>188385</v>
      </c>
      <c r="C21066" t="s">
        <v>188386</v>
      </c>
      <c r="D21066" s="1" t="s">
        <v>188387</v>
      </c>
      <c r="E21066" s="1" t="s">
        <v>188387</v>
      </c>
      <c r="F21066" s="1" t="s">
        <v>140156</v>
      </c>
    </row>
    <row r="21067" spans="1:6">
      <c r="A21067" s="1" t="s">
        <v>188388</v>
      </c>
      <c r="B21067" t="s">
        <v>188389</v>
      </c>
      <c r="C21067" t="s">
        <v>188390</v>
      </c>
      <c r="D21067" s="1" t="s">
        <v>141178</v>
      </c>
      <c r="E21067" s="1" t="s">
        <v>75321</v>
      </c>
      <c r="F21067" s="1" t="s">
        <v>139478</v>
      </c>
    </row>
    <row r="21068" spans="1:6">
      <c r="A21068" s="1" t="s">
        <v>188391</v>
      </c>
      <c r="B21068" t="s">
        <v>188392</v>
      </c>
      <c r="C21068" t="s">
        <v>188393</v>
      </c>
      <c r="D21068" s="1" t="s">
        <v>139516</v>
      </c>
      <c r="E21068" s="1" t="s">
        <v>139347</v>
      </c>
      <c r="F21068" s="1" t="s">
        <v>140110</v>
      </c>
    </row>
    <row r="21069" spans="1:6">
      <c r="A21069" s="1" t="s">
        <v>188394</v>
      </c>
      <c r="B21069" t="s">
        <v>188395</v>
      </c>
      <c r="D21069" s="1" t="s">
        <v>170495</v>
      </c>
      <c r="E21069" s="1" t="s">
        <v>170495</v>
      </c>
      <c r="F21069" s="1" t="s">
        <v>156598</v>
      </c>
    </row>
    <row r="21070" spans="1:6">
      <c r="A21070" s="1" t="s">
        <v>123579</v>
      </c>
      <c r="C21070" t="s">
        <v>188396</v>
      </c>
      <c r="D21070" s="1" t="s">
        <v>139289</v>
      </c>
      <c r="E21070" s="1" t="s">
        <v>75321</v>
      </c>
      <c r="F21070" s="1" t="s">
        <v>139272</v>
      </c>
    </row>
    <row r="21071" spans="1:6">
      <c r="A21071" s="1" t="s">
        <v>188397</v>
      </c>
      <c r="B21071">
        <v>15317129</v>
      </c>
      <c r="C21071" t="s">
        <v>188398</v>
      </c>
      <c r="D21071" s="1" t="s">
        <v>139407</v>
      </c>
      <c r="E21071" s="1" t="s">
        <v>83146</v>
      </c>
      <c r="F21071" s="1" t="s">
        <v>188399</v>
      </c>
    </row>
    <row r="21072" spans="1:6">
      <c r="A21072" s="1" t="s">
        <v>188400</v>
      </c>
      <c r="B21072" t="s">
        <v>188401</v>
      </c>
      <c r="C21072" t="s">
        <v>188402</v>
      </c>
      <c r="D21072" s="1" t="s">
        <v>129026</v>
      </c>
      <c r="E21072" s="1" t="s">
        <v>129026</v>
      </c>
      <c r="F21072" s="1" t="s">
        <v>139280</v>
      </c>
    </row>
    <row r="21073" spans="1:6">
      <c r="A21073" s="1" t="s">
        <v>188403</v>
      </c>
      <c r="B21073" t="s">
        <v>188404</v>
      </c>
      <c r="D21073" s="1" t="s">
        <v>188405</v>
      </c>
      <c r="E21073" s="1" t="s">
        <v>188405</v>
      </c>
      <c r="F21073" s="1" t="s">
        <v>188406</v>
      </c>
    </row>
    <row r="21074" spans="1:6">
      <c r="A21074" s="1" t="s">
        <v>188407</v>
      </c>
      <c r="B21074">
        <v>27246302</v>
      </c>
      <c r="C21074" t="s">
        <v>188408</v>
      </c>
      <c r="D21074" s="1" t="s">
        <v>140505</v>
      </c>
      <c r="E21074" s="1" t="s">
        <v>140506</v>
      </c>
      <c r="F21074" s="1" t="s">
        <v>139360</v>
      </c>
    </row>
    <row r="21075" spans="1:6" ht="75">
      <c r="A21075" s="1" t="s">
        <v>188409</v>
      </c>
      <c r="B21075" t="s">
        <v>188410</v>
      </c>
      <c r="C21075" t="s">
        <v>188411</v>
      </c>
      <c r="D21075" s="1" t="s">
        <v>141644</v>
      </c>
      <c r="E21075" s="1" t="s">
        <v>91176</v>
      </c>
      <c r="F21075" s="1" t="s">
        <v>188412</v>
      </c>
    </row>
    <row r="21076" spans="1:6" ht="30">
      <c r="A21076" s="1" t="s">
        <v>188413</v>
      </c>
      <c r="B21076" t="s">
        <v>188414</v>
      </c>
      <c r="C21076" t="s">
        <v>188415</v>
      </c>
      <c r="D21076" s="1" t="s">
        <v>139334</v>
      </c>
      <c r="E21076" s="1" t="s">
        <v>139335</v>
      </c>
      <c r="F21076" s="1" t="s">
        <v>188416</v>
      </c>
    </row>
    <row r="21077" spans="1:6">
      <c r="A21077" s="1" t="s">
        <v>188417</v>
      </c>
      <c r="B21077">
        <v>17431026</v>
      </c>
      <c r="C21077" t="s">
        <v>188418</v>
      </c>
      <c r="D21077" s="1" t="s">
        <v>188419</v>
      </c>
      <c r="E21077" s="1" t="s">
        <v>188419</v>
      </c>
      <c r="F21077" s="1" t="s">
        <v>141236</v>
      </c>
    </row>
    <row r="21078" spans="1:6">
      <c r="A21078" s="1" t="s">
        <v>188420</v>
      </c>
      <c r="B21078">
        <v>16310438</v>
      </c>
      <c r="D21078" s="1" t="s">
        <v>188421</v>
      </c>
      <c r="E21078" s="1" t="s">
        <v>188421</v>
      </c>
      <c r="F21078" s="1" t="s">
        <v>188422</v>
      </c>
    </row>
    <row r="21079" spans="1:6">
      <c r="A21079" s="1" t="s">
        <v>188423</v>
      </c>
      <c r="B21079" t="s">
        <v>188424</v>
      </c>
      <c r="C21079" t="s">
        <v>188425</v>
      </c>
      <c r="D21079" s="1" t="s">
        <v>188426</v>
      </c>
      <c r="E21079" s="1" t="s">
        <v>188426</v>
      </c>
      <c r="F21079" s="1" t="s">
        <v>188427</v>
      </c>
    </row>
    <row r="21080" spans="1:6">
      <c r="A21080" s="1" t="s">
        <v>188428</v>
      </c>
      <c r="B21080" t="s">
        <v>188429</v>
      </c>
      <c r="D21080" s="1" t="s">
        <v>76581</v>
      </c>
      <c r="E21080" s="1" t="s">
        <v>76581</v>
      </c>
      <c r="F21080" s="1" t="s">
        <v>188430</v>
      </c>
    </row>
    <row r="21081" spans="1:6">
      <c r="A21081" s="1" t="s">
        <v>188431</v>
      </c>
      <c r="B21081" t="s">
        <v>188432</v>
      </c>
      <c r="C21081" t="s">
        <v>188433</v>
      </c>
      <c r="D21081" s="1" t="s">
        <v>139346</v>
      </c>
      <c r="E21081" s="1" t="s">
        <v>139347</v>
      </c>
      <c r="F21081" s="1" t="s">
        <v>139304</v>
      </c>
    </row>
    <row r="21082" spans="1:6">
      <c r="A21082" s="1" t="s">
        <v>188434</v>
      </c>
      <c r="B21082">
        <v>13600818</v>
      </c>
      <c r="C21082" t="s">
        <v>188435</v>
      </c>
      <c r="D21082" s="1" t="s">
        <v>139477</v>
      </c>
      <c r="E21082" s="1" t="s">
        <v>138897</v>
      </c>
      <c r="F21082" s="1" t="s">
        <v>139502</v>
      </c>
    </row>
    <row r="21083" spans="1:6">
      <c r="A21083" s="1" t="s">
        <v>188436</v>
      </c>
      <c r="B21083" t="s">
        <v>188437</v>
      </c>
      <c r="C21083" t="s">
        <v>188438</v>
      </c>
      <c r="D21083" s="1" t="s">
        <v>76581</v>
      </c>
      <c r="E21083" s="1" t="s">
        <v>76581</v>
      </c>
      <c r="F21083" s="1" t="s">
        <v>188439</v>
      </c>
    </row>
    <row r="21084" spans="1:6" ht="30">
      <c r="A21084" s="1" t="s">
        <v>188440</v>
      </c>
      <c r="B21084" t="s">
        <v>188441</v>
      </c>
      <c r="C21084" t="s">
        <v>188442</v>
      </c>
      <c r="D21084" s="1" t="s">
        <v>141104</v>
      </c>
      <c r="E21084" s="1" t="s">
        <v>138897</v>
      </c>
      <c r="F21084" s="1" t="s">
        <v>188443</v>
      </c>
    </row>
    <row r="21085" spans="1:6">
      <c r="A21085" s="1" t="s">
        <v>188444</v>
      </c>
      <c r="B21085" t="s">
        <v>188445</v>
      </c>
      <c r="C21085" t="s">
        <v>188446</v>
      </c>
      <c r="D21085" s="1" t="s">
        <v>139346</v>
      </c>
      <c r="E21085" s="1" t="s">
        <v>139347</v>
      </c>
      <c r="F21085" s="1" t="s">
        <v>139614</v>
      </c>
    </row>
    <row r="21086" spans="1:6">
      <c r="A21086" s="1" t="s">
        <v>188447</v>
      </c>
      <c r="B21086">
        <v>20470770</v>
      </c>
      <c r="C21086" t="s">
        <v>188448</v>
      </c>
      <c r="D21086" s="1" t="s">
        <v>76581</v>
      </c>
      <c r="E21086" s="1" t="s">
        <v>76581</v>
      </c>
      <c r="F21086" s="1" t="s">
        <v>139543</v>
      </c>
    </row>
    <row r="21087" spans="1:6">
      <c r="A21087" s="1" t="s">
        <v>188449</v>
      </c>
      <c r="B21087" t="s">
        <v>188450</v>
      </c>
      <c r="C21087" t="s">
        <v>188451</v>
      </c>
      <c r="D21087" s="1" t="s">
        <v>76581</v>
      </c>
      <c r="E21087" s="1" t="s">
        <v>76581</v>
      </c>
      <c r="F21087" s="1" t="s">
        <v>188452</v>
      </c>
    </row>
    <row r="21088" spans="1:6">
      <c r="A21088" s="1" t="s">
        <v>188453</v>
      </c>
      <c r="B21088" t="s">
        <v>188454</v>
      </c>
      <c r="D21088" s="1" t="s">
        <v>95007</v>
      </c>
      <c r="E21088" s="1" t="s">
        <v>95007</v>
      </c>
      <c r="F21088" s="1" t="s">
        <v>139502</v>
      </c>
    </row>
    <row r="21089" spans="1:6">
      <c r="A21089" s="1" t="s">
        <v>135766</v>
      </c>
      <c r="C21089" t="s">
        <v>188455</v>
      </c>
      <c r="D21089" s="1" t="s">
        <v>76581</v>
      </c>
      <c r="E21089" s="1" t="s">
        <v>76581</v>
      </c>
      <c r="F21089" s="1" t="s">
        <v>139230</v>
      </c>
    </row>
    <row r="21090" spans="1:6">
      <c r="A21090" s="1" t="s">
        <v>135768</v>
      </c>
      <c r="C21090" t="s">
        <v>188456</v>
      </c>
      <c r="D21090" s="1" t="s">
        <v>76581</v>
      </c>
      <c r="E21090" s="1" t="s">
        <v>76581</v>
      </c>
      <c r="F21090" s="1" t="s">
        <v>139400</v>
      </c>
    </row>
    <row r="21091" spans="1:6">
      <c r="A21091" s="1" t="s">
        <v>135767</v>
      </c>
      <c r="C21091" t="s">
        <v>188457</v>
      </c>
      <c r="D21091" s="1" t="s">
        <v>76581</v>
      </c>
      <c r="E21091" s="1" t="s">
        <v>76581</v>
      </c>
      <c r="F21091" s="1" t="s">
        <v>139320</v>
      </c>
    </row>
    <row r="21092" spans="1:6">
      <c r="A21092" s="1" t="s">
        <v>188458</v>
      </c>
      <c r="B21092" t="s">
        <v>188459</v>
      </c>
      <c r="C21092" t="s">
        <v>188460</v>
      </c>
      <c r="D21092" s="1" t="s">
        <v>76581</v>
      </c>
      <c r="E21092" s="1" t="s">
        <v>76581</v>
      </c>
      <c r="F21092" s="1" t="s">
        <v>139287</v>
      </c>
    </row>
    <row r="21093" spans="1:6">
      <c r="A21093" s="1" t="s">
        <v>188461</v>
      </c>
      <c r="B21093" t="s">
        <v>188462</v>
      </c>
      <c r="C21093" t="s">
        <v>188463</v>
      </c>
      <c r="D21093" s="1" t="s">
        <v>139477</v>
      </c>
      <c r="E21093" s="1" t="s">
        <v>138897</v>
      </c>
      <c r="F21093" s="1" t="s">
        <v>139641</v>
      </c>
    </row>
    <row r="21094" spans="1:6">
      <c r="A21094" s="1" t="s">
        <v>188464</v>
      </c>
      <c r="B21094">
        <v>14729342</v>
      </c>
      <c r="D21094" s="1" t="s">
        <v>139275</v>
      </c>
      <c r="E21094" s="1" t="s">
        <v>138897</v>
      </c>
      <c r="F21094" s="1" t="s">
        <v>139339</v>
      </c>
    </row>
    <row r="21095" spans="1:6">
      <c r="A21095" s="1" t="s">
        <v>188465</v>
      </c>
      <c r="B21095" t="s">
        <v>188466</v>
      </c>
      <c r="D21095" s="1" t="s">
        <v>174222</v>
      </c>
      <c r="E21095" s="1" t="s">
        <v>174222</v>
      </c>
      <c r="F21095" s="1" t="s">
        <v>139502</v>
      </c>
    </row>
    <row r="21096" spans="1:6">
      <c r="A21096" s="1" t="s">
        <v>188467</v>
      </c>
      <c r="B21096" t="s">
        <v>188468</v>
      </c>
      <c r="C21096" t="s">
        <v>188469</v>
      </c>
      <c r="D21096" s="1" t="s">
        <v>139323</v>
      </c>
      <c r="E21096" s="1" t="s">
        <v>97817</v>
      </c>
      <c r="F21096" s="1" t="s">
        <v>139470</v>
      </c>
    </row>
    <row r="21097" spans="1:6">
      <c r="A21097" s="1" t="s">
        <v>188470</v>
      </c>
      <c r="B21097">
        <v>19420900</v>
      </c>
      <c r="C21097" t="s">
        <v>188471</v>
      </c>
      <c r="D21097" s="1" t="s">
        <v>139370</v>
      </c>
      <c r="E21097" s="1" t="s">
        <v>139371</v>
      </c>
      <c r="F21097" s="1" t="s">
        <v>139245</v>
      </c>
    </row>
    <row r="21098" spans="1:6">
      <c r="A21098" s="1" t="s">
        <v>188472</v>
      </c>
      <c r="B21098" t="s">
        <v>188473</v>
      </c>
      <c r="D21098" s="1" t="s">
        <v>141577</v>
      </c>
      <c r="E21098" s="1" t="s">
        <v>75321</v>
      </c>
      <c r="F21098" s="1" t="s">
        <v>139299</v>
      </c>
    </row>
    <row r="21099" spans="1:6">
      <c r="A21099" s="1" t="s">
        <v>188474</v>
      </c>
      <c r="B21099" t="s">
        <v>188475</v>
      </c>
      <c r="C21099" t="s">
        <v>188476</v>
      </c>
      <c r="D21099" s="1" t="s">
        <v>139275</v>
      </c>
      <c r="E21099" s="1" t="s">
        <v>138897</v>
      </c>
      <c r="F21099" s="1" t="s">
        <v>139482</v>
      </c>
    </row>
    <row r="21100" spans="1:6">
      <c r="A21100" s="1" t="s">
        <v>188477</v>
      </c>
      <c r="B21100" t="s">
        <v>188478</v>
      </c>
      <c r="C21100" t="s">
        <v>188479</v>
      </c>
      <c r="D21100" s="1" t="s">
        <v>145523</v>
      </c>
      <c r="E21100" s="1" t="s">
        <v>145523</v>
      </c>
      <c r="F21100" s="1" t="s">
        <v>139543</v>
      </c>
    </row>
    <row r="21101" spans="1:6">
      <c r="A21101" s="1" t="s">
        <v>188480</v>
      </c>
      <c r="C21101" t="s">
        <v>188481</v>
      </c>
      <c r="D21101" s="1" t="s">
        <v>188482</v>
      </c>
      <c r="E21101" s="1" t="s">
        <v>188482</v>
      </c>
      <c r="F21101" s="1" t="s">
        <v>140346</v>
      </c>
    </row>
    <row r="21102" spans="1:6">
      <c r="A21102" s="1" t="s">
        <v>188483</v>
      </c>
      <c r="B21102" t="s">
        <v>188484</v>
      </c>
      <c r="C21102" t="s">
        <v>188485</v>
      </c>
      <c r="D21102" s="1" t="s">
        <v>139346</v>
      </c>
      <c r="E21102" s="1" t="s">
        <v>139347</v>
      </c>
      <c r="F21102" s="1" t="s">
        <v>140110</v>
      </c>
    </row>
    <row r="21103" spans="1:6" ht="30">
      <c r="A21103" s="1" t="s">
        <v>188486</v>
      </c>
      <c r="B21103">
        <v>10262881</v>
      </c>
      <c r="C21103" t="s">
        <v>188487</v>
      </c>
      <c r="D21103" s="1" t="s">
        <v>188488</v>
      </c>
      <c r="E21103" s="1" t="s">
        <v>188488</v>
      </c>
      <c r="F21103" s="1" t="s">
        <v>188489</v>
      </c>
    </row>
    <row r="21104" spans="1:6">
      <c r="A21104" s="1" t="s">
        <v>188490</v>
      </c>
      <c r="B21104" t="s">
        <v>188491</v>
      </c>
      <c r="C21104" t="s">
        <v>188492</v>
      </c>
      <c r="D21104" s="1" t="s">
        <v>139383</v>
      </c>
      <c r="E21104" s="1" t="s">
        <v>74939</v>
      </c>
      <c r="F21104" s="1" t="s">
        <v>188493</v>
      </c>
    </row>
    <row r="21105" spans="1:6">
      <c r="A21105" s="1" t="s">
        <v>188494</v>
      </c>
      <c r="B21105" t="s">
        <v>188495</v>
      </c>
      <c r="D21105" s="1" t="s">
        <v>188496</v>
      </c>
      <c r="E21105" s="1" t="s">
        <v>188496</v>
      </c>
      <c r="F21105" s="1" t="s">
        <v>188497</v>
      </c>
    </row>
    <row r="21106" spans="1:6">
      <c r="A21106" s="1" t="s">
        <v>188498</v>
      </c>
      <c r="B21106">
        <v>19437536</v>
      </c>
      <c r="C21106" t="s">
        <v>188499</v>
      </c>
      <c r="D21106" s="1" t="s">
        <v>142158</v>
      </c>
      <c r="E21106" s="1" t="s">
        <v>142158</v>
      </c>
      <c r="F21106" s="1" t="s">
        <v>139249</v>
      </c>
    </row>
    <row r="21107" spans="1:6">
      <c r="A21107" s="1" t="s">
        <v>188500</v>
      </c>
      <c r="B21107" t="s">
        <v>188501</v>
      </c>
      <c r="D21107" s="1" t="s">
        <v>75321</v>
      </c>
      <c r="E21107" s="1" t="s">
        <v>75321</v>
      </c>
      <c r="F21107" s="1" t="s">
        <v>139985</v>
      </c>
    </row>
    <row r="21108" spans="1:6">
      <c r="A21108" s="1" t="s">
        <v>188502</v>
      </c>
      <c r="B21108" t="s">
        <v>188503</v>
      </c>
      <c r="C21108" t="s">
        <v>188504</v>
      </c>
      <c r="D21108" s="1" t="s">
        <v>149591</v>
      </c>
      <c r="E21108" s="1" t="s">
        <v>149591</v>
      </c>
      <c r="F21108" s="1" t="s">
        <v>140346</v>
      </c>
    </row>
    <row r="21109" spans="1:6">
      <c r="A21109" s="1" t="s">
        <v>188505</v>
      </c>
      <c r="B21109">
        <v>10382097</v>
      </c>
      <c r="D21109" s="1" t="s">
        <v>143473</v>
      </c>
      <c r="E21109" s="1" t="s">
        <v>143473</v>
      </c>
      <c r="F21109" s="1" t="s">
        <v>142758</v>
      </c>
    </row>
    <row r="21110" spans="1:6">
      <c r="A21110" s="1" t="s">
        <v>188506</v>
      </c>
      <c r="B21110" t="s">
        <v>188507</v>
      </c>
      <c r="C21110" t="s">
        <v>188508</v>
      </c>
      <c r="D21110" s="1" t="s">
        <v>139346</v>
      </c>
      <c r="E21110" s="1" t="s">
        <v>139347</v>
      </c>
      <c r="F21110" s="1" t="s">
        <v>139502</v>
      </c>
    </row>
    <row r="21111" spans="1:6">
      <c r="A21111" s="1" t="s">
        <v>188509</v>
      </c>
      <c r="B21111">
        <v>12254657</v>
      </c>
      <c r="C21111" t="s">
        <v>188510</v>
      </c>
      <c r="D21111" s="1" t="s">
        <v>139347</v>
      </c>
      <c r="E21111" s="1" t="s">
        <v>139347</v>
      </c>
      <c r="F21111" s="1" t="s">
        <v>141048</v>
      </c>
    </row>
    <row r="21112" spans="1:6">
      <c r="A21112" s="1" t="s">
        <v>188511</v>
      </c>
      <c r="B21112" t="s">
        <v>188512</v>
      </c>
      <c r="C21112" t="s">
        <v>188513</v>
      </c>
      <c r="D21112" s="1" t="s">
        <v>78976</v>
      </c>
      <c r="E21112" s="1" t="s">
        <v>78976</v>
      </c>
      <c r="F21112" s="1" t="s">
        <v>170461</v>
      </c>
    </row>
    <row r="21113" spans="1:6">
      <c r="A21113" s="1" t="s">
        <v>188514</v>
      </c>
      <c r="B21113" t="s">
        <v>188515</v>
      </c>
      <c r="C21113" t="s">
        <v>188516</v>
      </c>
      <c r="D21113" s="1" t="s">
        <v>142281</v>
      </c>
      <c r="E21113" s="1" t="s">
        <v>142281</v>
      </c>
      <c r="F21113" s="1" t="s">
        <v>143036</v>
      </c>
    </row>
    <row r="21114" spans="1:6" ht="30">
      <c r="A21114" s="1" t="s">
        <v>136318</v>
      </c>
      <c r="B21114">
        <v>10239499</v>
      </c>
      <c r="C21114" t="s">
        <v>188517</v>
      </c>
      <c r="D21114" s="1" t="s">
        <v>188518</v>
      </c>
      <c r="E21114" s="1" t="s">
        <v>188518</v>
      </c>
      <c r="F21114" s="1" t="s">
        <v>140408</v>
      </c>
    </row>
    <row r="21115" spans="1:6">
      <c r="A21115" s="1" t="s">
        <v>188519</v>
      </c>
      <c r="B21115" t="s">
        <v>188520</v>
      </c>
      <c r="D21115" s="1" t="s">
        <v>124351</v>
      </c>
      <c r="E21115" s="1" t="s">
        <v>124351</v>
      </c>
      <c r="F21115" s="1" t="s">
        <v>188521</v>
      </c>
    </row>
    <row r="21116" spans="1:6">
      <c r="A21116" s="1" t="s">
        <v>188522</v>
      </c>
      <c r="B21116" t="s">
        <v>188523</v>
      </c>
      <c r="C21116" t="s">
        <v>188524</v>
      </c>
      <c r="D21116" s="1" t="s">
        <v>139347</v>
      </c>
      <c r="E21116" s="1" t="s">
        <v>139347</v>
      </c>
      <c r="F21116" s="1" t="s">
        <v>139502</v>
      </c>
    </row>
    <row r="21117" spans="1:6">
      <c r="A21117" s="1" t="s">
        <v>188525</v>
      </c>
      <c r="B21117" t="s">
        <v>188526</v>
      </c>
      <c r="C21117" t="s">
        <v>188527</v>
      </c>
      <c r="D21117" s="1" t="s">
        <v>139275</v>
      </c>
      <c r="E21117" s="1" t="s">
        <v>138897</v>
      </c>
      <c r="F21117" s="1" t="s">
        <v>139524</v>
      </c>
    </row>
    <row r="21118" spans="1:6">
      <c r="A21118" s="1" t="s">
        <v>188528</v>
      </c>
      <c r="B21118">
        <v>19068107</v>
      </c>
      <c r="C21118" t="s">
        <v>188529</v>
      </c>
      <c r="D21118" s="1" t="s">
        <v>188530</v>
      </c>
      <c r="E21118" s="1" t="s">
        <v>188530</v>
      </c>
      <c r="F21118" s="1" t="s">
        <v>139249</v>
      </c>
    </row>
    <row r="21119" spans="1:6">
      <c r="A21119" s="1" t="s">
        <v>188531</v>
      </c>
      <c r="B21119">
        <v>14445921</v>
      </c>
      <c r="C21119" t="s">
        <v>188532</v>
      </c>
      <c r="D21119" s="1" t="s">
        <v>139275</v>
      </c>
      <c r="E21119" s="1" t="s">
        <v>138897</v>
      </c>
      <c r="F21119" s="1" t="s">
        <v>145374</v>
      </c>
    </row>
    <row r="21120" spans="1:6">
      <c r="A21120" s="1" t="s">
        <v>188533</v>
      </c>
      <c r="B21120" t="s">
        <v>188534</v>
      </c>
      <c r="C21120" t="s">
        <v>188535</v>
      </c>
      <c r="D21120" s="1" t="s">
        <v>74919</v>
      </c>
      <c r="E21120" s="1" t="s">
        <v>74919</v>
      </c>
      <c r="F21120" s="1" t="s">
        <v>139482</v>
      </c>
    </row>
    <row r="21121" spans="1:6">
      <c r="A21121" s="1" t="s">
        <v>188536</v>
      </c>
      <c r="B21121">
        <v>23356936</v>
      </c>
      <c r="D21121" s="1" t="s">
        <v>151384</v>
      </c>
      <c r="E21121" s="1" t="s">
        <v>141204</v>
      </c>
      <c r="F21121" s="1" t="s">
        <v>139502</v>
      </c>
    </row>
    <row r="21122" spans="1:6">
      <c r="A21122" s="1" t="s">
        <v>188537</v>
      </c>
      <c r="B21122" t="s">
        <v>188538</v>
      </c>
      <c r="D21122" s="1" t="s">
        <v>188539</v>
      </c>
      <c r="E21122" s="1" t="s">
        <v>188539</v>
      </c>
      <c r="F21122" s="1" t="s">
        <v>188540</v>
      </c>
    </row>
    <row r="21123" spans="1:6">
      <c r="A21123" s="1" t="s">
        <v>188541</v>
      </c>
      <c r="B21123" t="s">
        <v>188542</v>
      </c>
      <c r="D21123" s="1" t="s">
        <v>188543</v>
      </c>
      <c r="E21123" s="1" t="s">
        <v>188543</v>
      </c>
      <c r="F21123" s="1" t="s">
        <v>188544</v>
      </c>
    </row>
    <row r="21124" spans="1:6">
      <c r="A21124" s="1" t="s">
        <v>188545</v>
      </c>
      <c r="B21124" t="s">
        <v>188546</v>
      </c>
      <c r="C21124" t="s">
        <v>188547</v>
      </c>
      <c r="D21124" s="1" t="s">
        <v>140017</v>
      </c>
      <c r="E21124" s="1" t="s">
        <v>139347</v>
      </c>
      <c r="F21124" s="1" t="s">
        <v>139524</v>
      </c>
    </row>
    <row r="21125" spans="1:6">
      <c r="A21125" s="1" t="s">
        <v>188548</v>
      </c>
      <c r="B21125">
        <v>16112490</v>
      </c>
      <c r="C21125" t="s">
        <v>188549</v>
      </c>
      <c r="D21125" s="1" t="s">
        <v>139253</v>
      </c>
      <c r="E21125" s="1" t="s">
        <v>97817</v>
      </c>
      <c r="F21125" s="1" t="s">
        <v>139444</v>
      </c>
    </row>
    <row r="21126" spans="1:6">
      <c r="A21126" s="1" t="s">
        <v>188550</v>
      </c>
      <c r="B21126">
        <v>20700466</v>
      </c>
      <c r="C21126" t="s">
        <v>188551</v>
      </c>
      <c r="D21126" s="1" t="s">
        <v>139686</v>
      </c>
      <c r="E21126" s="1" t="s">
        <v>139686</v>
      </c>
      <c r="F21126" s="1" t="s">
        <v>139413</v>
      </c>
    </row>
    <row r="21127" spans="1:6">
      <c r="A21127" s="1" t="s">
        <v>188552</v>
      </c>
      <c r="B21127">
        <v>24601543</v>
      </c>
      <c r="C21127" t="s">
        <v>188553</v>
      </c>
      <c r="D21127" s="1" t="s">
        <v>188554</v>
      </c>
      <c r="E21127" s="1" t="s">
        <v>188554</v>
      </c>
      <c r="F21127" s="1" t="s">
        <v>139249</v>
      </c>
    </row>
    <row r="21128" spans="1:6" ht="30">
      <c r="A21128" s="1" t="s">
        <v>188555</v>
      </c>
      <c r="B21128" t="s">
        <v>188556</v>
      </c>
      <c r="C21128" t="s">
        <v>188557</v>
      </c>
      <c r="D21128" s="1" t="s">
        <v>139275</v>
      </c>
      <c r="E21128" s="1" t="s">
        <v>138897</v>
      </c>
      <c r="F21128" s="1" t="s">
        <v>188558</v>
      </c>
    </row>
    <row r="21129" spans="1:6">
      <c r="A21129" s="1" t="s">
        <v>188559</v>
      </c>
      <c r="B21129">
        <v>13301403</v>
      </c>
      <c r="C21129" t="s">
        <v>188560</v>
      </c>
      <c r="D21129" s="1" t="s">
        <v>188561</v>
      </c>
      <c r="E21129" s="1" t="s">
        <v>188561</v>
      </c>
      <c r="F21129" s="1" t="s">
        <v>142453</v>
      </c>
    </row>
    <row r="21130" spans="1:6">
      <c r="A21130" s="1" t="s">
        <v>188562</v>
      </c>
      <c r="B21130">
        <v>11555645</v>
      </c>
      <c r="C21130" t="s">
        <v>188563</v>
      </c>
      <c r="D21130" s="1" t="s">
        <v>139346</v>
      </c>
      <c r="E21130" s="1" t="s">
        <v>139347</v>
      </c>
      <c r="F21130" s="1" t="s">
        <v>139645</v>
      </c>
    </row>
    <row r="21131" spans="1:6">
      <c r="A21131" s="1" t="s">
        <v>188564</v>
      </c>
      <c r="B21131" t="s">
        <v>188565</v>
      </c>
      <c r="C21131" t="s">
        <v>188566</v>
      </c>
      <c r="D21131" s="1" t="s">
        <v>139346</v>
      </c>
      <c r="E21131" s="1" t="s">
        <v>139347</v>
      </c>
      <c r="F21131" s="1" t="s">
        <v>139548</v>
      </c>
    </row>
    <row r="21132" spans="1:6">
      <c r="A21132" s="1" t="s">
        <v>188567</v>
      </c>
      <c r="B21132">
        <v>11745878</v>
      </c>
      <c r="C21132" t="s">
        <v>188568</v>
      </c>
      <c r="D21132" s="1" t="s">
        <v>142602</v>
      </c>
      <c r="E21132" s="1" t="s">
        <v>97817</v>
      </c>
      <c r="F21132" s="1" t="s">
        <v>139324</v>
      </c>
    </row>
    <row r="21133" spans="1:6">
      <c r="A21133" s="1" t="s">
        <v>188569</v>
      </c>
      <c r="B21133">
        <v>15260542</v>
      </c>
      <c r="C21133" t="s">
        <v>188570</v>
      </c>
      <c r="D21133" s="1" t="s">
        <v>141178</v>
      </c>
      <c r="E21133" s="1" t="s">
        <v>75321</v>
      </c>
      <c r="F21133" s="1" t="s">
        <v>139327</v>
      </c>
    </row>
    <row r="21134" spans="1:6">
      <c r="A21134" s="1" t="s">
        <v>188571</v>
      </c>
      <c r="B21134">
        <v>23040041</v>
      </c>
      <c r="C21134" t="s">
        <v>188572</v>
      </c>
      <c r="D21134" s="1" t="s">
        <v>84313</v>
      </c>
      <c r="E21134" s="1" t="s">
        <v>84313</v>
      </c>
      <c r="F21134" s="1" t="s">
        <v>139249</v>
      </c>
    </row>
    <row r="21135" spans="1:6">
      <c r="A21135" s="1" t="s">
        <v>104911</v>
      </c>
      <c r="B21135" t="s">
        <v>188573</v>
      </c>
      <c r="D21135" s="1" t="s">
        <v>188574</v>
      </c>
      <c r="E21135" s="1" t="s">
        <v>188574</v>
      </c>
      <c r="F21135" s="1" t="s">
        <v>188575</v>
      </c>
    </row>
    <row r="21136" spans="1:6">
      <c r="A21136" s="1" t="s">
        <v>188576</v>
      </c>
      <c r="B21136">
        <v>12057088</v>
      </c>
      <c r="C21136" t="s">
        <v>188577</v>
      </c>
      <c r="D21136" s="1" t="s">
        <v>76581</v>
      </c>
      <c r="E21136" s="1" t="s">
        <v>76581</v>
      </c>
      <c r="F21136" s="1" t="s">
        <v>139327</v>
      </c>
    </row>
    <row r="21137" spans="1:6">
      <c r="A21137" s="1" t="s">
        <v>188578</v>
      </c>
      <c r="B21137">
        <v>17517222</v>
      </c>
      <c r="C21137" t="s">
        <v>188579</v>
      </c>
      <c r="D21137" s="1" t="s">
        <v>188580</v>
      </c>
      <c r="E21137" s="1" t="s">
        <v>188580</v>
      </c>
      <c r="F21137" s="1" t="s">
        <v>116164</v>
      </c>
    </row>
    <row r="21138" spans="1:6">
      <c r="A21138" s="1" t="s">
        <v>188581</v>
      </c>
      <c r="B21138">
        <v>20469047</v>
      </c>
      <c r="C21138" t="s">
        <v>188582</v>
      </c>
      <c r="D21138" s="1" t="s">
        <v>141104</v>
      </c>
      <c r="E21138" s="1" t="s">
        <v>138897</v>
      </c>
      <c r="F21138" s="1" t="s">
        <v>139543</v>
      </c>
    </row>
    <row r="21139" spans="1:6">
      <c r="A21139" s="1" t="s">
        <v>188583</v>
      </c>
      <c r="B21139">
        <v>23074345</v>
      </c>
      <c r="C21139" t="s">
        <v>188584</v>
      </c>
      <c r="D21139" s="1" t="s">
        <v>181047</v>
      </c>
      <c r="E21139" s="1" t="s">
        <v>181047</v>
      </c>
      <c r="F21139" s="1" t="s">
        <v>139249</v>
      </c>
    </row>
    <row r="21140" spans="1:6" ht="30">
      <c r="A21140" s="1" t="s">
        <v>188585</v>
      </c>
      <c r="C21140" t="s">
        <v>188586</v>
      </c>
      <c r="D21140" s="1" t="s">
        <v>188587</v>
      </c>
      <c r="E21140" s="1" t="s">
        <v>188587</v>
      </c>
      <c r="F21140" s="1" t="s">
        <v>139375</v>
      </c>
    </row>
    <row r="21141" spans="1:6" ht="30">
      <c r="A21141" s="1" t="s">
        <v>188588</v>
      </c>
      <c r="B21141" t="s">
        <v>188589</v>
      </c>
      <c r="C21141" t="s">
        <v>188590</v>
      </c>
      <c r="D21141" s="1" t="s">
        <v>188591</v>
      </c>
      <c r="E21141" s="1" t="s">
        <v>188591</v>
      </c>
      <c r="F21141" s="1" t="s">
        <v>139280</v>
      </c>
    </row>
    <row r="21142" spans="1:6" ht="30">
      <c r="A21142" s="1" t="s">
        <v>188592</v>
      </c>
      <c r="B21142">
        <v>16748530</v>
      </c>
      <c r="D21142" s="1" t="s">
        <v>188593</v>
      </c>
      <c r="E21142" s="1" t="s">
        <v>188593</v>
      </c>
      <c r="F21142" s="1" t="s">
        <v>139436</v>
      </c>
    </row>
    <row r="21143" spans="1:6">
      <c r="A21143" s="1" t="s">
        <v>188594</v>
      </c>
      <c r="B21143" t="s">
        <v>188595</v>
      </c>
      <c r="C21143" t="s">
        <v>188596</v>
      </c>
      <c r="D21143" s="1" t="s">
        <v>139407</v>
      </c>
      <c r="E21143" s="1" t="s">
        <v>83146</v>
      </c>
      <c r="F21143" s="1" t="s">
        <v>139641</v>
      </c>
    </row>
    <row r="21144" spans="1:6">
      <c r="A21144" s="1" t="s">
        <v>97845</v>
      </c>
      <c r="B21144">
        <v>21938237</v>
      </c>
      <c r="C21144" t="s">
        <v>188597</v>
      </c>
      <c r="D21144" s="1" t="s">
        <v>165589</v>
      </c>
      <c r="E21144" s="1" t="s">
        <v>97817</v>
      </c>
      <c r="F21144" s="1" t="s">
        <v>139543</v>
      </c>
    </row>
    <row r="21145" spans="1:6">
      <c r="A21145" s="1" t="s">
        <v>188598</v>
      </c>
      <c r="B21145">
        <v>17581869</v>
      </c>
      <c r="C21145" t="s">
        <v>188599</v>
      </c>
      <c r="D21145" s="1" t="s">
        <v>147702</v>
      </c>
      <c r="E21145" s="1" t="s">
        <v>147702</v>
      </c>
      <c r="F21145" s="1" t="s">
        <v>139230</v>
      </c>
    </row>
    <row r="21146" spans="1:6">
      <c r="A21146" s="1" t="s">
        <v>188600</v>
      </c>
      <c r="B21146">
        <v>15249042</v>
      </c>
      <c r="C21146" t="s">
        <v>188601</v>
      </c>
      <c r="D21146" s="1" t="s">
        <v>141178</v>
      </c>
      <c r="E21146" s="1" t="s">
        <v>75321</v>
      </c>
      <c r="F21146" s="1" t="s">
        <v>139327</v>
      </c>
    </row>
    <row r="21147" spans="1:6">
      <c r="A21147" s="1" t="s">
        <v>86065</v>
      </c>
      <c r="B21147">
        <v>15262375</v>
      </c>
      <c r="C21147" t="s">
        <v>188602</v>
      </c>
      <c r="D21147" s="1" t="s">
        <v>188603</v>
      </c>
      <c r="E21147" s="1" t="s">
        <v>188603</v>
      </c>
      <c r="F21147" s="1" t="s">
        <v>139327</v>
      </c>
    </row>
    <row r="21148" spans="1:6">
      <c r="A21148" s="1" t="s">
        <v>188604</v>
      </c>
      <c r="B21148">
        <v>15333159</v>
      </c>
      <c r="C21148" t="s">
        <v>188605</v>
      </c>
      <c r="D21148" s="1" t="s">
        <v>188606</v>
      </c>
      <c r="E21148" s="1" t="s">
        <v>188606</v>
      </c>
      <c r="F21148" s="1" t="s">
        <v>139324</v>
      </c>
    </row>
    <row r="21149" spans="1:6">
      <c r="A21149" s="1" t="s">
        <v>188607</v>
      </c>
      <c r="B21149">
        <v>15307085</v>
      </c>
      <c r="C21149" t="s">
        <v>188608</v>
      </c>
      <c r="D21149" s="1" t="s">
        <v>139346</v>
      </c>
      <c r="E21149" s="1" t="s">
        <v>139347</v>
      </c>
      <c r="F21149" s="1" t="s">
        <v>139317</v>
      </c>
    </row>
    <row r="21150" spans="1:6">
      <c r="A21150" s="1" t="s">
        <v>188609</v>
      </c>
      <c r="C21150" t="s">
        <v>188610</v>
      </c>
      <c r="D21150" s="1" t="s">
        <v>139271</v>
      </c>
      <c r="E21150" s="1" t="s">
        <v>83146</v>
      </c>
      <c r="F21150" s="1" t="s">
        <v>139352</v>
      </c>
    </row>
    <row r="21151" spans="1:6">
      <c r="A21151" s="1" t="s">
        <v>123868</v>
      </c>
      <c r="B21151">
        <v>12036765</v>
      </c>
      <c r="C21151" t="s">
        <v>188611</v>
      </c>
      <c r="D21151" s="1" t="s">
        <v>101137</v>
      </c>
      <c r="E21151" s="1" t="s">
        <v>139371</v>
      </c>
      <c r="F21151" s="1" t="s">
        <v>139502</v>
      </c>
    </row>
    <row r="21152" spans="1:6">
      <c r="A21152" s="1" t="s">
        <v>129115</v>
      </c>
      <c r="B21152">
        <v>22241507</v>
      </c>
      <c r="C21152" t="s">
        <v>188612</v>
      </c>
      <c r="D21152" s="1" t="s">
        <v>151023</v>
      </c>
      <c r="E21152" s="1" t="s">
        <v>151023</v>
      </c>
      <c r="F21152" s="1" t="s">
        <v>139400</v>
      </c>
    </row>
    <row r="21153" spans="1:6">
      <c r="A21153" s="1" t="s">
        <v>188613</v>
      </c>
      <c r="B21153" t="s">
        <v>188614</v>
      </c>
      <c r="D21153" s="1" t="s">
        <v>188615</v>
      </c>
      <c r="E21153" s="1" t="s">
        <v>188615</v>
      </c>
      <c r="F21153" s="1" t="s">
        <v>145608</v>
      </c>
    </row>
    <row r="21154" spans="1:6">
      <c r="A21154" s="1" t="s">
        <v>188616</v>
      </c>
      <c r="B21154" t="s">
        <v>188617</v>
      </c>
      <c r="C21154" t="s">
        <v>188618</v>
      </c>
      <c r="D21154" s="1" t="s">
        <v>141679</v>
      </c>
      <c r="E21154" s="1" t="s">
        <v>141680</v>
      </c>
      <c r="F21154" s="1" t="s">
        <v>139258</v>
      </c>
    </row>
    <row r="21155" spans="1:6">
      <c r="A21155" s="1" t="s">
        <v>108019</v>
      </c>
      <c r="B21155" t="s">
        <v>188619</v>
      </c>
      <c r="C21155" t="s">
        <v>188620</v>
      </c>
      <c r="D21155" s="1" t="s">
        <v>188621</v>
      </c>
      <c r="E21155" s="1" t="s">
        <v>188621</v>
      </c>
      <c r="F21155" s="1" t="s">
        <v>139249</v>
      </c>
    </row>
    <row r="21156" spans="1:6">
      <c r="A21156" s="1" t="s">
        <v>188622</v>
      </c>
      <c r="B21156" t="s">
        <v>188623</v>
      </c>
      <c r="D21156" s="1" t="s">
        <v>188624</v>
      </c>
      <c r="E21156" s="1" t="s">
        <v>188624</v>
      </c>
      <c r="F21156" s="1" t="s">
        <v>188625</v>
      </c>
    </row>
    <row r="21157" spans="1:6">
      <c r="A21157" s="1" t="s">
        <v>121507</v>
      </c>
      <c r="B21157" t="s">
        <v>188626</v>
      </c>
      <c r="C21157" t="s">
        <v>188627</v>
      </c>
      <c r="D21157" s="1" t="s">
        <v>121508</v>
      </c>
      <c r="E21157" s="1" t="s">
        <v>121508</v>
      </c>
      <c r="F21157" s="1" t="s">
        <v>139249</v>
      </c>
    </row>
    <row r="21158" spans="1:6">
      <c r="A21158" s="1" t="s">
        <v>188628</v>
      </c>
      <c r="B21158" t="s">
        <v>188629</v>
      </c>
      <c r="C21158" t="s">
        <v>188630</v>
      </c>
      <c r="D21158" s="1" t="s">
        <v>188631</v>
      </c>
      <c r="E21158" s="1" t="s">
        <v>188631</v>
      </c>
      <c r="F21158" s="1" t="s">
        <v>139249</v>
      </c>
    </row>
    <row r="21159" spans="1:6" ht="30">
      <c r="A21159" s="1" t="s">
        <v>188632</v>
      </c>
      <c r="B21159" t="s">
        <v>188633</v>
      </c>
      <c r="C21159" t="s">
        <v>188634</v>
      </c>
      <c r="D21159" s="1" t="s">
        <v>188635</v>
      </c>
      <c r="E21159" s="1" t="s">
        <v>188635</v>
      </c>
      <c r="F21159" s="1" t="s">
        <v>139280</v>
      </c>
    </row>
    <row r="21160" spans="1:6">
      <c r="A21160" s="1" t="s">
        <v>188636</v>
      </c>
      <c r="B21160" t="s">
        <v>188637</v>
      </c>
      <c r="C21160" t="s">
        <v>188638</v>
      </c>
      <c r="D21160" s="1" t="s">
        <v>83440</v>
      </c>
      <c r="E21160" s="1" t="s">
        <v>83440</v>
      </c>
      <c r="F21160" s="1" t="s">
        <v>139272</v>
      </c>
    </row>
    <row r="21161" spans="1:6">
      <c r="A21161" s="1" t="s">
        <v>188639</v>
      </c>
      <c r="B21161">
        <v>10288880</v>
      </c>
      <c r="C21161" t="s">
        <v>188640</v>
      </c>
      <c r="D21161" s="1" t="s">
        <v>146052</v>
      </c>
      <c r="E21161" s="1" t="s">
        <v>146052</v>
      </c>
      <c r="F21161" s="1" t="s">
        <v>149263</v>
      </c>
    </row>
    <row r="21162" spans="1:6">
      <c r="A21162" s="1" t="s">
        <v>188641</v>
      </c>
      <c r="B21162" t="s">
        <v>188642</v>
      </c>
      <c r="D21162" s="1" t="s">
        <v>188643</v>
      </c>
      <c r="E21162" s="1" t="s">
        <v>188643</v>
      </c>
      <c r="F21162" s="1" t="s">
        <v>188644</v>
      </c>
    </row>
    <row r="21163" spans="1:6">
      <c r="A21163" s="1" t="s">
        <v>188645</v>
      </c>
      <c r="B21163">
        <v>19978553</v>
      </c>
      <c r="C21163" t="s">
        <v>188646</v>
      </c>
      <c r="D21163" s="1" t="s">
        <v>188647</v>
      </c>
      <c r="E21163" s="1" t="s">
        <v>188647</v>
      </c>
      <c r="F21163" s="1" t="s">
        <v>139272</v>
      </c>
    </row>
    <row r="21164" spans="1:6">
      <c r="A21164" s="1" t="s">
        <v>188648</v>
      </c>
      <c r="B21164">
        <v>20742738</v>
      </c>
      <c r="C21164" t="s">
        <v>188649</v>
      </c>
      <c r="D21164" s="1" t="s">
        <v>188650</v>
      </c>
      <c r="E21164" s="1" t="s">
        <v>188650</v>
      </c>
      <c r="F21164" s="1" t="s">
        <v>140786</v>
      </c>
    </row>
    <row r="21165" spans="1:6">
      <c r="A21165" s="1" t="s">
        <v>188651</v>
      </c>
      <c r="B21165">
        <v>19951302</v>
      </c>
      <c r="C21165" t="s">
        <v>188652</v>
      </c>
      <c r="D21165" s="1" t="s">
        <v>188653</v>
      </c>
      <c r="E21165" s="1" t="s">
        <v>188653</v>
      </c>
      <c r="F21165" s="1" t="s">
        <v>140346</v>
      </c>
    </row>
    <row r="21166" spans="1:6" ht="30">
      <c r="A21166" s="1" t="s">
        <v>188654</v>
      </c>
      <c r="C21166" t="s">
        <v>188655</v>
      </c>
      <c r="D21166" s="1" t="s">
        <v>188656</v>
      </c>
      <c r="E21166" s="1" t="s">
        <v>188656</v>
      </c>
      <c r="F21166" s="1" t="s">
        <v>140693</v>
      </c>
    </row>
    <row r="21167" spans="1:6">
      <c r="A21167" s="1" t="s">
        <v>188657</v>
      </c>
      <c r="B21167">
        <v>17274915</v>
      </c>
      <c r="C21167" t="s">
        <v>188658</v>
      </c>
      <c r="D21167" s="1" t="s">
        <v>188659</v>
      </c>
      <c r="E21167" s="1" t="s">
        <v>188659</v>
      </c>
      <c r="F21167" s="1" t="s">
        <v>139543</v>
      </c>
    </row>
    <row r="21168" spans="1:6">
      <c r="A21168" s="1" t="s">
        <v>109178</v>
      </c>
      <c r="B21168" t="s">
        <v>188660</v>
      </c>
      <c r="C21168" t="s">
        <v>188661</v>
      </c>
      <c r="D21168" s="1" t="s">
        <v>109179</v>
      </c>
      <c r="E21168" s="1" t="s">
        <v>109179</v>
      </c>
      <c r="F21168" s="1" t="s">
        <v>139327</v>
      </c>
    </row>
    <row r="21169" spans="1:6">
      <c r="A21169" s="1" t="s">
        <v>188662</v>
      </c>
      <c r="B21169" t="s">
        <v>188663</v>
      </c>
      <c r="C21169" t="s">
        <v>188664</v>
      </c>
      <c r="D21169" s="1" t="s">
        <v>188665</v>
      </c>
      <c r="E21169" s="1" t="s">
        <v>188665</v>
      </c>
      <c r="F21169" s="1" t="s">
        <v>139249</v>
      </c>
    </row>
    <row r="21170" spans="1:6">
      <c r="A21170" s="1" t="s">
        <v>108756</v>
      </c>
      <c r="B21170" t="s">
        <v>188666</v>
      </c>
      <c r="D21170" s="1" t="s">
        <v>188667</v>
      </c>
      <c r="E21170" s="1" t="s">
        <v>188667</v>
      </c>
      <c r="F21170" s="1" t="s">
        <v>188668</v>
      </c>
    </row>
    <row r="21171" spans="1:6">
      <c r="A21171" s="1" t="s">
        <v>188669</v>
      </c>
      <c r="B21171" t="s">
        <v>188670</v>
      </c>
      <c r="D21171" s="1" t="s">
        <v>188669</v>
      </c>
      <c r="E21171" s="1" t="s">
        <v>188669</v>
      </c>
      <c r="F21171" s="1" t="s">
        <v>153007</v>
      </c>
    </row>
    <row r="21172" spans="1:6">
      <c r="A21172" s="1" t="s">
        <v>188671</v>
      </c>
      <c r="B21172" t="s">
        <v>188672</v>
      </c>
      <c r="C21172" t="s">
        <v>188673</v>
      </c>
      <c r="D21172" s="1" t="s">
        <v>188674</v>
      </c>
      <c r="E21172" s="1" t="s">
        <v>188674</v>
      </c>
      <c r="F21172" s="1" t="s">
        <v>139375</v>
      </c>
    </row>
    <row r="21173" spans="1:6">
      <c r="A21173" s="1" t="s">
        <v>188675</v>
      </c>
      <c r="B21173">
        <v>10160604</v>
      </c>
      <c r="D21173" s="1" t="s">
        <v>188676</v>
      </c>
      <c r="E21173" s="1" t="s">
        <v>188676</v>
      </c>
      <c r="F21173" s="1" t="s">
        <v>139352</v>
      </c>
    </row>
    <row r="21174" spans="1:6">
      <c r="A21174" s="1" t="s">
        <v>188677</v>
      </c>
      <c r="B21174">
        <v>22216413</v>
      </c>
      <c r="C21174" t="s">
        <v>188678</v>
      </c>
      <c r="D21174" s="1" t="s">
        <v>188679</v>
      </c>
      <c r="E21174" s="1" t="s">
        <v>188679</v>
      </c>
      <c r="F21174" s="1" t="s">
        <v>139280</v>
      </c>
    </row>
    <row r="21175" spans="1:6">
      <c r="A21175" s="1" t="s">
        <v>188680</v>
      </c>
      <c r="B21175">
        <v>22216421</v>
      </c>
      <c r="C21175" t="s">
        <v>188681</v>
      </c>
      <c r="D21175" s="1" t="s">
        <v>188679</v>
      </c>
      <c r="E21175" s="1" t="s">
        <v>188679</v>
      </c>
      <c r="F21175" s="1" t="s">
        <v>139878</v>
      </c>
    </row>
    <row r="21176" spans="1:6">
      <c r="A21176" s="1" t="s">
        <v>188682</v>
      </c>
      <c r="B21176">
        <v>10129367</v>
      </c>
      <c r="D21176" s="1" t="s">
        <v>188682</v>
      </c>
      <c r="E21176" s="1" t="s">
        <v>188682</v>
      </c>
      <c r="F21176" s="1" t="s">
        <v>139245</v>
      </c>
    </row>
    <row r="21177" spans="1:6" ht="30">
      <c r="A21177" s="1" t="s">
        <v>188683</v>
      </c>
      <c r="B21177">
        <v>18162711</v>
      </c>
      <c r="C21177" t="s">
        <v>188684</v>
      </c>
      <c r="D21177" s="1" t="s">
        <v>188685</v>
      </c>
      <c r="E21177" s="1" t="s">
        <v>188685</v>
      </c>
      <c r="F21177" s="1" t="s">
        <v>139280</v>
      </c>
    </row>
    <row r="21178" spans="1:6">
      <c r="A21178" s="1" t="s">
        <v>188686</v>
      </c>
      <c r="B21178" t="s">
        <v>188687</v>
      </c>
      <c r="D21178" s="1" t="s">
        <v>188688</v>
      </c>
      <c r="E21178" s="1" t="s">
        <v>188688</v>
      </c>
      <c r="F21178" s="1" t="s">
        <v>188689</v>
      </c>
    </row>
    <row r="21179" spans="1:6">
      <c r="A21179" s="1" t="s">
        <v>188690</v>
      </c>
      <c r="B21179" t="s">
        <v>188691</v>
      </c>
      <c r="D21179" s="1" t="s">
        <v>188692</v>
      </c>
      <c r="E21179" s="1" t="s">
        <v>188692</v>
      </c>
      <c r="F21179" s="1" t="s">
        <v>116164</v>
      </c>
    </row>
    <row r="21180" spans="1:6">
      <c r="A21180" s="1" t="s">
        <v>188693</v>
      </c>
      <c r="B21180" t="s">
        <v>188694</v>
      </c>
      <c r="D21180" s="1" t="s">
        <v>188695</v>
      </c>
      <c r="E21180" s="1" t="s">
        <v>188695</v>
      </c>
      <c r="F21180" s="1" t="s">
        <v>188696</v>
      </c>
    </row>
    <row r="21181" spans="1:6" ht="30">
      <c r="A21181" s="1" t="s">
        <v>107685</v>
      </c>
      <c r="B21181" t="s">
        <v>188697</v>
      </c>
      <c r="D21181" s="1" t="s">
        <v>188698</v>
      </c>
      <c r="E21181" s="1" t="s">
        <v>188698</v>
      </c>
      <c r="F21181" s="1" t="s">
        <v>139413</v>
      </c>
    </row>
    <row r="21182" spans="1:6">
      <c r="A21182" s="1" t="s">
        <v>80494</v>
      </c>
      <c r="B21182" t="s">
        <v>188699</v>
      </c>
      <c r="D21182" s="1" t="s">
        <v>80067</v>
      </c>
      <c r="E21182" s="1" t="s">
        <v>80067</v>
      </c>
      <c r="F21182" s="1" t="s">
        <v>139543</v>
      </c>
    </row>
    <row r="21183" spans="1:6">
      <c r="A21183" s="1" t="s">
        <v>188700</v>
      </c>
      <c r="B21183">
        <v>16662938</v>
      </c>
      <c r="C21183" t="s">
        <v>188701</v>
      </c>
      <c r="D21183" s="1" t="s">
        <v>76802</v>
      </c>
      <c r="E21183" s="1" t="s">
        <v>76802</v>
      </c>
      <c r="F21183" s="1" t="s">
        <v>139400</v>
      </c>
    </row>
    <row r="21184" spans="1:6">
      <c r="A21184" s="1" t="s">
        <v>129440</v>
      </c>
      <c r="C21184" t="s">
        <v>188702</v>
      </c>
      <c r="D21184" s="1" t="s">
        <v>140652</v>
      </c>
      <c r="E21184" s="1" t="s">
        <v>139528</v>
      </c>
      <c r="F21184" s="1" t="s">
        <v>139436</v>
      </c>
    </row>
    <row r="21185" spans="1:6">
      <c r="A21185" s="1" t="s">
        <v>188703</v>
      </c>
      <c r="B21185">
        <v>18671594</v>
      </c>
      <c r="C21185" t="s">
        <v>188704</v>
      </c>
      <c r="D21185" s="1" t="s">
        <v>139253</v>
      </c>
      <c r="E21185" s="1" t="s">
        <v>97817</v>
      </c>
      <c r="F21185" s="1" t="s">
        <v>139436</v>
      </c>
    </row>
    <row r="21186" spans="1:6">
      <c r="A21186" s="1" t="s">
        <v>188705</v>
      </c>
      <c r="B21186" t="s">
        <v>188706</v>
      </c>
      <c r="C21186" t="s">
        <v>188707</v>
      </c>
      <c r="D21186" s="1" t="s">
        <v>188708</v>
      </c>
      <c r="E21186" s="1" t="s">
        <v>188708</v>
      </c>
      <c r="F21186" s="1" t="s">
        <v>139249</v>
      </c>
    </row>
    <row r="21187" spans="1:6">
      <c r="A21187" s="1" t="s">
        <v>188709</v>
      </c>
      <c r="B21187" t="s">
        <v>188710</v>
      </c>
      <c r="D21187" s="1" t="s">
        <v>75321</v>
      </c>
      <c r="E21187" s="1" t="s">
        <v>75321</v>
      </c>
      <c r="F21187" s="1" t="s">
        <v>139348</v>
      </c>
    </row>
    <row r="21188" spans="1:6">
      <c r="A21188" s="1" t="s">
        <v>188711</v>
      </c>
      <c r="B21188">
        <v>15785386</v>
      </c>
      <c r="C21188" t="s">
        <v>188712</v>
      </c>
      <c r="D21188" s="1" t="s">
        <v>188713</v>
      </c>
      <c r="E21188" s="1" t="s">
        <v>188713</v>
      </c>
      <c r="F21188" s="1" t="s">
        <v>139242</v>
      </c>
    </row>
    <row r="21189" spans="1:6">
      <c r="A21189" s="1" t="s">
        <v>122423</v>
      </c>
      <c r="B21189">
        <v>19353952</v>
      </c>
      <c r="C21189" t="s">
        <v>188714</v>
      </c>
      <c r="D21189" s="1" t="s">
        <v>122424</v>
      </c>
      <c r="E21189" s="1" t="s">
        <v>122424</v>
      </c>
      <c r="F21189" s="1" t="s">
        <v>139784</v>
      </c>
    </row>
    <row r="21190" spans="1:6">
      <c r="A21190" s="1" t="s">
        <v>188715</v>
      </c>
      <c r="B21190" t="s">
        <v>188716</v>
      </c>
      <c r="C21190" t="s">
        <v>188717</v>
      </c>
      <c r="D21190" s="1" t="s">
        <v>139346</v>
      </c>
      <c r="E21190" s="1" t="s">
        <v>139347</v>
      </c>
      <c r="F21190" s="1" t="s">
        <v>188718</v>
      </c>
    </row>
    <row r="21191" spans="1:6">
      <c r="A21191" s="1" t="s">
        <v>188719</v>
      </c>
      <c r="B21191" t="s">
        <v>188720</v>
      </c>
      <c r="D21191" s="1" t="s">
        <v>75321</v>
      </c>
      <c r="E21191" s="1" t="s">
        <v>75321</v>
      </c>
      <c r="F21191" s="1" t="s">
        <v>139299</v>
      </c>
    </row>
    <row r="21192" spans="1:6">
      <c r="A21192" s="1" t="s">
        <v>188721</v>
      </c>
      <c r="B21192" t="s">
        <v>188722</v>
      </c>
      <c r="D21192" s="1" t="s">
        <v>178824</v>
      </c>
      <c r="E21192" s="1" t="s">
        <v>178824</v>
      </c>
      <c r="F21192" s="1" t="s">
        <v>141048</v>
      </c>
    </row>
    <row r="21193" spans="1:6" ht="30">
      <c r="A21193" s="1" t="s">
        <v>188723</v>
      </c>
      <c r="B21193" t="s">
        <v>188724</v>
      </c>
      <c r="C21193" t="s">
        <v>188725</v>
      </c>
      <c r="D21193" s="1" t="s">
        <v>139253</v>
      </c>
      <c r="E21193" s="1" t="s">
        <v>97817</v>
      </c>
      <c r="F21193" s="1" t="s">
        <v>188726</v>
      </c>
    </row>
    <row r="21194" spans="1:6">
      <c r="A21194" s="1" t="s">
        <v>188727</v>
      </c>
      <c r="B21194">
        <v>20555563</v>
      </c>
      <c r="C21194" t="s">
        <v>188728</v>
      </c>
      <c r="D21194" s="1" t="s">
        <v>139275</v>
      </c>
      <c r="E21194" s="1" t="s">
        <v>138897</v>
      </c>
      <c r="F21194" s="1" t="s">
        <v>139276</v>
      </c>
    </row>
    <row r="21195" spans="1:6">
      <c r="A21195" s="1" t="s">
        <v>188729</v>
      </c>
      <c r="B21195" t="s">
        <v>188730</v>
      </c>
      <c r="C21195" t="s">
        <v>188731</v>
      </c>
      <c r="D21195" s="1" t="s">
        <v>74749</v>
      </c>
      <c r="E21195" s="1" t="s">
        <v>74749</v>
      </c>
      <c r="F21195" s="1" t="s">
        <v>139641</v>
      </c>
    </row>
    <row r="21196" spans="1:6">
      <c r="A21196" s="1" t="s">
        <v>188732</v>
      </c>
      <c r="B21196">
        <v>25724517</v>
      </c>
      <c r="C21196" t="s">
        <v>188733</v>
      </c>
      <c r="D21196" s="1" t="s">
        <v>140007</v>
      </c>
      <c r="E21196" s="1" t="s">
        <v>139347</v>
      </c>
      <c r="F21196" s="1" t="s">
        <v>139272</v>
      </c>
    </row>
    <row r="21197" spans="1:6">
      <c r="A21197" s="1" t="s">
        <v>188734</v>
      </c>
      <c r="B21197" t="s">
        <v>188735</v>
      </c>
      <c r="C21197" t="s">
        <v>188736</v>
      </c>
      <c r="D21197" s="1" t="s">
        <v>139686</v>
      </c>
      <c r="E21197" s="1" t="s">
        <v>139686</v>
      </c>
      <c r="F21197" s="1" t="s">
        <v>140024</v>
      </c>
    </row>
    <row r="21198" spans="1:6">
      <c r="A21198" s="1" t="s">
        <v>188737</v>
      </c>
      <c r="B21198">
        <v>13428144</v>
      </c>
      <c r="D21198" s="1" t="s">
        <v>160769</v>
      </c>
      <c r="E21198" s="1" t="s">
        <v>160769</v>
      </c>
      <c r="F21198" s="1" t="s">
        <v>139919</v>
      </c>
    </row>
    <row r="21199" spans="1:6">
      <c r="A21199" s="1" t="s">
        <v>188738</v>
      </c>
      <c r="B21199" t="s">
        <v>188739</v>
      </c>
      <c r="C21199" t="s">
        <v>188740</v>
      </c>
      <c r="D21199" s="1" t="s">
        <v>141104</v>
      </c>
      <c r="E21199" s="1" t="s">
        <v>138897</v>
      </c>
      <c r="F21199" s="1" t="s">
        <v>188741</v>
      </c>
    </row>
    <row r="21200" spans="1:6">
      <c r="A21200" s="1" t="s">
        <v>188742</v>
      </c>
      <c r="C21200" t="s">
        <v>188743</v>
      </c>
      <c r="D21200" s="1" t="s">
        <v>188744</v>
      </c>
      <c r="E21200" s="1" t="s">
        <v>188744</v>
      </c>
      <c r="F21200" s="1" t="s">
        <v>139249</v>
      </c>
    </row>
    <row r="21201" spans="1:6">
      <c r="A21201" s="1" t="s">
        <v>188745</v>
      </c>
      <c r="B21201">
        <v>24138568</v>
      </c>
      <c r="C21201" t="s">
        <v>188746</v>
      </c>
      <c r="D21201" s="1" t="s">
        <v>143506</v>
      </c>
      <c r="E21201" s="1" t="s">
        <v>143506</v>
      </c>
      <c r="F21201" s="1" t="s">
        <v>139400</v>
      </c>
    </row>
    <row r="21202" spans="1:6">
      <c r="A21202" s="1" t="s">
        <v>188747</v>
      </c>
      <c r="B21202" t="s">
        <v>188748</v>
      </c>
      <c r="C21202" t="s">
        <v>188749</v>
      </c>
      <c r="D21202" s="1" t="s">
        <v>146959</v>
      </c>
      <c r="E21202" s="1" t="s">
        <v>146959</v>
      </c>
      <c r="F21202" s="1" t="s">
        <v>139249</v>
      </c>
    </row>
    <row r="21203" spans="1:6" ht="30">
      <c r="A21203" s="1" t="s">
        <v>188750</v>
      </c>
      <c r="B21203">
        <v>18042058</v>
      </c>
      <c r="D21203" s="1" t="s">
        <v>188751</v>
      </c>
      <c r="E21203" s="1" t="s">
        <v>188751</v>
      </c>
      <c r="F21203" s="1" t="s">
        <v>139249</v>
      </c>
    </row>
    <row r="21204" spans="1:6" ht="30">
      <c r="A21204" s="1" t="s">
        <v>138826</v>
      </c>
      <c r="B21204" t="s">
        <v>188752</v>
      </c>
      <c r="D21204" s="1" t="s">
        <v>188753</v>
      </c>
      <c r="E21204" s="1" t="s">
        <v>188753</v>
      </c>
      <c r="F21204" s="1" t="s">
        <v>144993</v>
      </c>
    </row>
    <row r="21205" spans="1:6">
      <c r="A21205" s="1" t="s">
        <v>188754</v>
      </c>
      <c r="B21205">
        <v>14789515</v>
      </c>
      <c r="C21205" t="s">
        <v>188755</v>
      </c>
      <c r="D21205" s="1" t="s">
        <v>74749</v>
      </c>
      <c r="E21205" s="1" t="s">
        <v>74749</v>
      </c>
      <c r="F21205" s="1" t="s">
        <v>139254</v>
      </c>
    </row>
    <row r="21206" spans="1:6">
      <c r="A21206" s="1" t="s">
        <v>95527</v>
      </c>
      <c r="B21206">
        <v>26323524</v>
      </c>
      <c r="D21206" s="1" t="s">
        <v>139501</v>
      </c>
      <c r="E21206" s="1" t="s">
        <v>139335</v>
      </c>
      <c r="F21206" s="1" t="s">
        <v>139249</v>
      </c>
    </row>
    <row r="21207" spans="1:6">
      <c r="A21207" s="1" t="s">
        <v>188756</v>
      </c>
      <c r="B21207" t="s">
        <v>188757</v>
      </c>
      <c r="C21207" t="s">
        <v>188758</v>
      </c>
      <c r="D21207" s="1" t="s">
        <v>139501</v>
      </c>
      <c r="E21207" s="1" t="s">
        <v>139335</v>
      </c>
      <c r="F21207" s="1" t="s">
        <v>139548</v>
      </c>
    </row>
    <row r="21208" spans="1:6">
      <c r="A21208" s="1" t="s">
        <v>132107</v>
      </c>
      <c r="B21208">
        <v>25450425</v>
      </c>
      <c r="C21208" t="s">
        <v>188759</v>
      </c>
      <c r="D21208" s="1" t="s">
        <v>187779</v>
      </c>
      <c r="E21208" s="1" t="s">
        <v>187779</v>
      </c>
      <c r="F21208" s="1" t="s">
        <v>139272</v>
      </c>
    </row>
    <row r="21209" spans="1:6">
      <c r="A21209" s="1" t="s">
        <v>84065</v>
      </c>
      <c r="C21209" t="s">
        <v>188760</v>
      </c>
      <c r="D21209" s="1" t="s">
        <v>139239</v>
      </c>
      <c r="E21209" s="1" t="s">
        <v>84066</v>
      </c>
      <c r="F21209" s="1" t="s">
        <v>139360</v>
      </c>
    </row>
    <row r="21210" spans="1:6">
      <c r="A21210" s="1" t="s">
        <v>188761</v>
      </c>
      <c r="B21210" t="s">
        <v>188762</v>
      </c>
      <c r="D21210" s="1" t="s">
        <v>188763</v>
      </c>
      <c r="E21210" s="1" t="s">
        <v>188763</v>
      </c>
      <c r="F21210" s="1" t="s">
        <v>139327</v>
      </c>
    </row>
    <row r="21211" spans="1:6">
      <c r="A21211" s="1" t="s">
        <v>188764</v>
      </c>
      <c r="B21211" t="s">
        <v>188765</v>
      </c>
      <c r="D21211" s="1" t="s">
        <v>139275</v>
      </c>
      <c r="E21211" s="1" t="s">
        <v>138897</v>
      </c>
      <c r="F21211" s="1" t="s">
        <v>140748</v>
      </c>
    </row>
    <row r="21212" spans="1:6" ht="30">
      <c r="A21212" s="1" t="s">
        <v>188766</v>
      </c>
      <c r="B21212" t="s">
        <v>188767</v>
      </c>
      <c r="D21212" s="1" t="s">
        <v>188768</v>
      </c>
      <c r="E21212" s="1" t="s">
        <v>188768</v>
      </c>
      <c r="F21212" s="1" t="s">
        <v>188769</v>
      </c>
    </row>
    <row r="21213" spans="1:6">
      <c r="A21213" s="1" t="s">
        <v>188770</v>
      </c>
      <c r="B21213" t="s">
        <v>188771</v>
      </c>
      <c r="D21213" s="1" t="s">
        <v>140459</v>
      </c>
      <c r="E21213" s="1" t="s">
        <v>140459</v>
      </c>
      <c r="F21213" s="1" t="s">
        <v>139436</v>
      </c>
    </row>
    <row r="21214" spans="1:6">
      <c r="A21214" s="1" t="s">
        <v>188772</v>
      </c>
      <c r="B21214" t="s">
        <v>188773</v>
      </c>
      <c r="C21214" t="s">
        <v>188774</v>
      </c>
      <c r="D21214" s="1" t="s">
        <v>188775</v>
      </c>
      <c r="E21214" s="1" t="s">
        <v>188775</v>
      </c>
      <c r="F21214" s="1" t="s">
        <v>139249</v>
      </c>
    </row>
    <row r="21215" spans="1:6">
      <c r="A21215" s="1" t="s">
        <v>113448</v>
      </c>
      <c r="C21215" t="s">
        <v>188776</v>
      </c>
      <c r="D21215" s="1" t="s">
        <v>78245</v>
      </c>
      <c r="E21215" s="1" t="s">
        <v>78245</v>
      </c>
      <c r="F21215" s="1" t="s">
        <v>139249</v>
      </c>
    </row>
    <row r="21216" spans="1:6">
      <c r="A21216" s="1" t="s">
        <v>188777</v>
      </c>
      <c r="B21216">
        <v>13099833</v>
      </c>
      <c r="C21216" t="s">
        <v>188778</v>
      </c>
      <c r="D21216" s="1" t="s">
        <v>78245</v>
      </c>
      <c r="E21216" s="1" t="s">
        <v>78245</v>
      </c>
      <c r="F21216" s="1" t="s">
        <v>139249</v>
      </c>
    </row>
    <row r="21217" spans="1:6">
      <c r="A21217" s="1" t="s">
        <v>188779</v>
      </c>
      <c r="B21217">
        <v>19378688</v>
      </c>
      <c r="D21217" s="1" t="s">
        <v>188779</v>
      </c>
      <c r="E21217" s="1" t="s">
        <v>188779</v>
      </c>
      <c r="F21217" s="1" t="s">
        <v>139436</v>
      </c>
    </row>
    <row r="21218" spans="1:6">
      <c r="A21218" s="1" t="s">
        <v>133253</v>
      </c>
      <c r="C21218" t="s">
        <v>188780</v>
      </c>
      <c r="D21218" s="1" t="s">
        <v>188779</v>
      </c>
      <c r="E21218" s="1" t="s">
        <v>188779</v>
      </c>
      <c r="F21218" s="1" t="s">
        <v>139360</v>
      </c>
    </row>
    <row r="21219" spans="1:6">
      <c r="A21219" s="1" t="s">
        <v>188781</v>
      </c>
      <c r="B21219">
        <v>15371964</v>
      </c>
      <c r="D21219" s="1" t="s">
        <v>188782</v>
      </c>
      <c r="E21219" s="1" t="s">
        <v>188782</v>
      </c>
      <c r="F21219" s="1" t="s">
        <v>139543</v>
      </c>
    </row>
    <row r="21220" spans="1:6">
      <c r="A21220" s="1" t="s">
        <v>188783</v>
      </c>
      <c r="B21220">
        <v>18099009</v>
      </c>
      <c r="D21220" s="1" t="s">
        <v>188784</v>
      </c>
      <c r="E21220" s="1" t="s">
        <v>188784</v>
      </c>
      <c r="F21220" s="1" t="s">
        <v>139245</v>
      </c>
    </row>
    <row r="21221" spans="1:6">
      <c r="A21221" s="1" t="s">
        <v>188785</v>
      </c>
      <c r="B21221">
        <v>10649735</v>
      </c>
      <c r="D21221" s="1" t="s">
        <v>141391</v>
      </c>
      <c r="E21221" s="1" t="s">
        <v>141391</v>
      </c>
      <c r="F21221" s="1" t="s">
        <v>140139</v>
      </c>
    </row>
    <row r="21222" spans="1:6">
      <c r="A21222" s="1" t="s">
        <v>188786</v>
      </c>
      <c r="B21222" t="s">
        <v>188787</v>
      </c>
      <c r="C21222" t="s">
        <v>188788</v>
      </c>
      <c r="D21222" s="1" t="s">
        <v>139407</v>
      </c>
      <c r="E21222" s="1" t="s">
        <v>83146</v>
      </c>
      <c r="F21222" s="1" t="s">
        <v>141048</v>
      </c>
    </row>
    <row r="21223" spans="1:6">
      <c r="A21223" s="1" t="s">
        <v>188789</v>
      </c>
      <c r="B21223">
        <v>14243903</v>
      </c>
      <c r="C21223" t="s">
        <v>188790</v>
      </c>
      <c r="D21223" s="1" t="s">
        <v>139902</v>
      </c>
      <c r="E21223" s="1" t="s">
        <v>75321</v>
      </c>
      <c r="F21223" s="1" t="s">
        <v>139632</v>
      </c>
    </row>
    <row r="21224" spans="1:6">
      <c r="A21224" s="1" t="s">
        <v>188791</v>
      </c>
      <c r="B21224" t="s">
        <v>188792</v>
      </c>
      <c r="C21224" t="s">
        <v>188793</v>
      </c>
      <c r="D21224" s="1" t="s">
        <v>140505</v>
      </c>
      <c r="E21224" s="1" t="s">
        <v>140506</v>
      </c>
      <c r="F21224" s="1" t="s">
        <v>139962</v>
      </c>
    </row>
    <row r="21225" spans="1:6">
      <c r="A21225" s="1" t="s">
        <v>94996</v>
      </c>
      <c r="B21225" t="s">
        <v>188794</v>
      </c>
      <c r="D21225" s="1" t="s">
        <v>188795</v>
      </c>
      <c r="E21225" s="1" t="s">
        <v>188795</v>
      </c>
      <c r="F21225" s="1" t="s">
        <v>139413</v>
      </c>
    </row>
    <row r="21226" spans="1:6">
      <c r="A21226" s="1" t="s">
        <v>188796</v>
      </c>
      <c r="B21226" t="s">
        <v>188797</v>
      </c>
      <c r="D21226" s="1" t="s">
        <v>188798</v>
      </c>
      <c r="E21226" s="1" t="s">
        <v>188798</v>
      </c>
      <c r="F21226" s="1" t="s">
        <v>139985</v>
      </c>
    </row>
    <row r="21227" spans="1:6" ht="30">
      <c r="A21227" s="1" t="s">
        <v>188799</v>
      </c>
      <c r="B21227">
        <v>11362464</v>
      </c>
      <c r="C21227" t="s">
        <v>188800</v>
      </c>
      <c r="D21227" s="1" t="s">
        <v>188801</v>
      </c>
      <c r="E21227" s="1" t="s">
        <v>188801</v>
      </c>
      <c r="F21227" s="1" t="s">
        <v>139242</v>
      </c>
    </row>
    <row r="21228" spans="1:6">
      <c r="A21228" s="1" t="s">
        <v>188802</v>
      </c>
      <c r="B21228" t="s">
        <v>188803</v>
      </c>
      <c r="C21228" t="s">
        <v>188804</v>
      </c>
      <c r="D21228" s="1" t="s">
        <v>188805</v>
      </c>
      <c r="E21228" s="1" t="s">
        <v>188805</v>
      </c>
      <c r="F21228" s="1" t="s">
        <v>139258</v>
      </c>
    </row>
    <row r="21229" spans="1:6">
      <c r="A21229" s="1" t="s">
        <v>188806</v>
      </c>
      <c r="B21229">
        <v>14057425</v>
      </c>
      <c r="C21229" t="s">
        <v>188807</v>
      </c>
      <c r="D21229" s="1" t="s">
        <v>80253</v>
      </c>
      <c r="E21229" s="1" t="s">
        <v>80253</v>
      </c>
      <c r="F21229" s="1" t="s">
        <v>188808</v>
      </c>
    </row>
    <row r="21230" spans="1:6">
      <c r="A21230" s="1" t="s">
        <v>188809</v>
      </c>
      <c r="B21230" t="s">
        <v>188810</v>
      </c>
      <c r="D21230" s="1" t="s">
        <v>188811</v>
      </c>
      <c r="E21230" s="1" t="s">
        <v>188811</v>
      </c>
      <c r="F21230" s="1" t="s">
        <v>116164</v>
      </c>
    </row>
    <row r="21231" spans="1:6">
      <c r="A21231" s="1" t="s">
        <v>188812</v>
      </c>
      <c r="B21231">
        <v>20962355</v>
      </c>
      <c r="D21231" s="1" t="s">
        <v>188813</v>
      </c>
      <c r="E21231" s="1" t="s">
        <v>188813</v>
      </c>
      <c r="F21231" s="1" t="s">
        <v>139320</v>
      </c>
    </row>
    <row r="21232" spans="1:6">
      <c r="A21232" s="1" t="s">
        <v>188814</v>
      </c>
      <c r="B21232" t="s">
        <v>188815</v>
      </c>
      <c r="D21232" s="1" t="s">
        <v>188816</v>
      </c>
      <c r="E21232" s="1" t="s">
        <v>188816</v>
      </c>
      <c r="F21232" s="1" t="s">
        <v>188817</v>
      </c>
    </row>
    <row r="21233" spans="1:6">
      <c r="A21233" s="1" t="s">
        <v>188818</v>
      </c>
      <c r="B21233">
        <v>19333684</v>
      </c>
      <c r="D21233" s="1" t="s">
        <v>188819</v>
      </c>
      <c r="E21233" s="1" t="s">
        <v>188819</v>
      </c>
      <c r="F21233" s="1" t="s">
        <v>188544</v>
      </c>
    </row>
    <row r="21234" spans="1:6">
      <c r="A21234" s="1" t="s">
        <v>136465</v>
      </c>
      <c r="B21234" t="s">
        <v>188820</v>
      </c>
      <c r="C21234" t="s">
        <v>188821</v>
      </c>
      <c r="D21234" s="1" t="s">
        <v>100930</v>
      </c>
      <c r="E21234" s="1" t="s">
        <v>100930</v>
      </c>
      <c r="F21234" s="1" t="s">
        <v>139280</v>
      </c>
    </row>
    <row r="21235" spans="1:6">
      <c r="A21235" s="1" t="s">
        <v>188822</v>
      </c>
      <c r="B21235" t="s">
        <v>188823</v>
      </c>
      <c r="D21235" s="1" t="s">
        <v>188824</v>
      </c>
      <c r="E21235" s="1" t="s">
        <v>188824</v>
      </c>
      <c r="F21235" s="1" t="s">
        <v>188825</v>
      </c>
    </row>
    <row r="21236" spans="1:6">
      <c r="A21236" s="1" t="s">
        <v>188826</v>
      </c>
      <c r="B21236">
        <v>23754931</v>
      </c>
      <c r="C21236" t="s">
        <v>188827</v>
      </c>
      <c r="D21236" s="1" t="s">
        <v>139477</v>
      </c>
      <c r="E21236" s="1" t="s">
        <v>138897</v>
      </c>
      <c r="F21236" s="1" t="s">
        <v>139276</v>
      </c>
    </row>
    <row r="21237" spans="1:6">
      <c r="A21237" s="1" t="s">
        <v>188828</v>
      </c>
      <c r="B21237" t="s">
        <v>188829</v>
      </c>
      <c r="C21237" t="s">
        <v>188830</v>
      </c>
      <c r="D21237" s="1" t="s">
        <v>188831</v>
      </c>
      <c r="E21237" s="1" t="s">
        <v>188831</v>
      </c>
      <c r="F21237" s="1" t="s">
        <v>188832</v>
      </c>
    </row>
    <row r="21238" spans="1:6">
      <c r="A21238" s="1" t="s">
        <v>188833</v>
      </c>
      <c r="B21238">
        <v>20562799</v>
      </c>
      <c r="C21238" t="s">
        <v>188834</v>
      </c>
      <c r="D21238" s="1" t="s">
        <v>140017</v>
      </c>
      <c r="E21238" s="1" t="s">
        <v>139347</v>
      </c>
      <c r="F21238" s="1" t="s">
        <v>139276</v>
      </c>
    </row>
    <row r="21239" spans="1:6">
      <c r="A21239" s="1" t="s">
        <v>114064</v>
      </c>
      <c r="C21239" t="s">
        <v>188835</v>
      </c>
      <c r="D21239" s="1" t="s">
        <v>188836</v>
      </c>
      <c r="E21239" s="1" t="s">
        <v>188836</v>
      </c>
      <c r="F21239" s="1" t="s">
        <v>139413</v>
      </c>
    </row>
    <row r="21240" spans="1:6">
      <c r="A21240" s="1" t="s">
        <v>188837</v>
      </c>
      <c r="B21240">
        <v>10568190</v>
      </c>
      <c r="C21240" t="s">
        <v>188838</v>
      </c>
      <c r="D21240" s="1" t="s">
        <v>139347</v>
      </c>
      <c r="E21240" s="1" t="s">
        <v>139347</v>
      </c>
      <c r="F21240" s="1" t="s">
        <v>139883</v>
      </c>
    </row>
    <row r="21241" spans="1:6" ht="30">
      <c r="A21241" s="1" t="s">
        <v>188839</v>
      </c>
      <c r="B21241" t="s">
        <v>188840</v>
      </c>
      <c r="C21241" t="s">
        <v>188841</v>
      </c>
      <c r="D21241" s="1" t="s">
        <v>188842</v>
      </c>
      <c r="E21241" s="1" t="s">
        <v>188842</v>
      </c>
      <c r="F21241" s="1" t="s">
        <v>188843</v>
      </c>
    </row>
    <row r="21242" spans="1:6" ht="45">
      <c r="A21242" s="1" t="s">
        <v>188844</v>
      </c>
      <c r="B21242" t="s">
        <v>188845</v>
      </c>
      <c r="D21242" s="1" t="s">
        <v>74749</v>
      </c>
      <c r="E21242" s="1" t="s">
        <v>74749</v>
      </c>
      <c r="F21242" s="1" t="s">
        <v>188846</v>
      </c>
    </row>
    <row r="21243" spans="1:6">
      <c r="A21243" s="1" t="s">
        <v>188847</v>
      </c>
      <c r="B21243" t="s">
        <v>188848</v>
      </c>
      <c r="D21243" s="1" t="s">
        <v>139283</v>
      </c>
      <c r="E21243" s="1" t="s">
        <v>139283</v>
      </c>
      <c r="F21243" s="1" t="s">
        <v>188849</v>
      </c>
    </row>
    <row r="21244" spans="1:6">
      <c r="A21244" s="1" t="s">
        <v>188850</v>
      </c>
      <c r="B21244" t="s">
        <v>188851</v>
      </c>
      <c r="D21244" s="1" t="s">
        <v>188852</v>
      </c>
      <c r="E21244" s="1" t="s">
        <v>188852</v>
      </c>
      <c r="F21244" s="1" t="s">
        <v>140588</v>
      </c>
    </row>
    <row r="21245" spans="1:6">
      <c r="A21245" s="1" t="s">
        <v>188853</v>
      </c>
      <c r="B21245">
        <v>10215573</v>
      </c>
      <c r="C21245" t="s">
        <v>188854</v>
      </c>
      <c r="D21245" s="1" t="s">
        <v>188855</v>
      </c>
      <c r="E21245" s="1" t="s">
        <v>188855</v>
      </c>
      <c r="F21245" s="1" t="s">
        <v>139352</v>
      </c>
    </row>
    <row r="21246" spans="1:6">
      <c r="A21246" s="1" t="s">
        <v>188856</v>
      </c>
      <c r="B21246" t="s">
        <v>188857</v>
      </c>
      <c r="D21246" s="1" t="s">
        <v>188858</v>
      </c>
      <c r="E21246" s="1" t="s">
        <v>188858</v>
      </c>
      <c r="F21246" s="1" t="s">
        <v>154973</v>
      </c>
    </row>
    <row r="21247" spans="1:6">
      <c r="A21247" s="1" t="s">
        <v>188859</v>
      </c>
      <c r="B21247" t="s">
        <v>188860</v>
      </c>
      <c r="C21247" t="s">
        <v>188861</v>
      </c>
      <c r="D21247" s="1" t="s">
        <v>95007</v>
      </c>
      <c r="E21247" s="1" t="s">
        <v>95007</v>
      </c>
      <c r="F21247" s="1" t="s">
        <v>139502</v>
      </c>
    </row>
    <row r="21248" spans="1:6">
      <c r="A21248" s="1" t="s">
        <v>188862</v>
      </c>
      <c r="B21248">
        <v>13534645</v>
      </c>
      <c r="C21248" t="s">
        <v>188863</v>
      </c>
      <c r="D21248" s="1" t="s">
        <v>139477</v>
      </c>
      <c r="E21248" s="1" t="s">
        <v>138897</v>
      </c>
      <c r="F21248" s="1" t="s">
        <v>144061</v>
      </c>
    </row>
    <row r="21249" spans="1:6">
      <c r="A21249" s="1" t="s">
        <v>188864</v>
      </c>
      <c r="B21249" t="s">
        <v>188865</v>
      </c>
      <c r="D21249" s="1" t="s">
        <v>75321</v>
      </c>
      <c r="E21249" s="1" t="s">
        <v>75321</v>
      </c>
      <c r="F21249" s="1" t="s">
        <v>141138</v>
      </c>
    </row>
    <row r="21250" spans="1:6">
      <c r="A21250" s="1" t="s">
        <v>188866</v>
      </c>
      <c r="B21250" t="s">
        <v>188867</v>
      </c>
      <c r="C21250" t="s">
        <v>188868</v>
      </c>
      <c r="D21250" s="1" t="s">
        <v>141203</v>
      </c>
      <c r="E21250" s="1" t="s">
        <v>141204</v>
      </c>
      <c r="F21250" s="1" t="s">
        <v>139387</v>
      </c>
    </row>
    <row r="21251" spans="1:6">
      <c r="A21251" s="1" t="s">
        <v>188869</v>
      </c>
      <c r="B21251">
        <v>21024316</v>
      </c>
      <c r="C21251" t="s">
        <v>188870</v>
      </c>
      <c r="D21251" s="1" t="s">
        <v>153314</v>
      </c>
      <c r="E21251" s="1" t="s">
        <v>153314</v>
      </c>
      <c r="F21251" s="1" t="s">
        <v>139249</v>
      </c>
    </row>
    <row r="21252" spans="1:6">
      <c r="A21252" s="1" t="s">
        <v>188871</v>
      </c>
      <c r="B21252" t="s">
        <v>188872</v>
      </c>
      <c r="D21252" s="1" t="s">
        <v>188873</v>
      </c>
      <c r="E21252" s="1" t="s">
        <v>188873</v>
      </c>
      <c r="F21252" s="1" t="s">
        <v>188874</v>
      </c>
    </row>
    <row r="21253" spans="1:6">
      <c r="A21253" s="1" t="s">
        <v>188875</v>
      </c>
      <c r="B21253" t="s">
        <v>188876</v>
      </c>
      <c r="C21253" t="s">
        <v>188877</v>
      </c>
      <c r="D21253" s="1" t="s">
        <v>147909</v>
      </c>
      <c r="E21253" s="1" t="s">
        <v>147909</v>
      </c>
      <c r="F21253" s="1" t="s">
        <v>139225</v>
      </c>
    </row>
    <row r="21254" spans="1:6">
      <c r="A21254" s="1" t="s">
        <v>136879</v>
      </c>
      <c r="B21254" t="s">
        <v>188878</v>
      </c>
      <c r="C21254" t="s">
        <v>188879</v>
      </c>
      <c r="D21254" s="1" t="s">
        <v>90485</v>
      </c>
      <c r="E21254" s="1" t="s">
        <v>90485</v>
      </c>
      <c r="F21254" s="1" t="s">
        <v>139387</v>
      </c>
    </row>
    <row r="21255" spans="1:6">
      <c r="A21255" s="1" t="s">
        <v>111906</v>
      </c>
      <c r="C21255" t="s">
        <v>188880</v>
      </c>
      <c r="D21255" s="1" t="s">
        <v>139469</v>
      </c>
      <c r="E21255" s="1" t="s">
        <v>75321</v>
      </c>
      <c r="F21255" s="1" t="s">
        <v>139352</v>
      </c>
    </row>
    <row r="21256" spans="1:6">
      <c r="A21256" s="1" t="s">
        <v>188881</v>
      </c>
      <c r="B21256" t="s">
        <v>188882</v>
      </c>
      <c r="C21256" t="s">
        <v>188883</v>
      </c>
      <c r="D21256" s="1" t="s">
        <v>139346</v>
      </c>
      <c r="E21256" s="1" t="s">
        <v>139347</v>
      </c>
      <c r="F21256" s="1" t="s">
        <v>139482</v>
      </c>
    </row>
    <row r="21257" spans="1:6">
      <c r="A21257" s="1" t="s">
        <v>125333</v>
      </c>
      <c r="B21257">
        <v>17563305</v>
      </c>
      <c r="D21257" s="1" t="s">
        <v>139241</v>
      </c>
      <c r="E21257" s="1" t="s">
        <v>97817</v>
      </c>
      <c r="F21257" s="1" t="s">
        <v>139245</v>
      </c>
    </row>
    <row r="21258" spans="1:6">
      <c r="A21258" s="1" t="s">
        <v>188884</v>
      </c>
      <c r="B21258">
        <v>29825164</v>
      </c>
      <c r="C21258" t="s">
        <v>188885</v>
      </c>
      <c r="D21258" s="1" t="s">
        <v>188886</v>
      </c>
      <c r="E21258" s="1" t="s">
        <v>188886</v>
      </c>
      <c r="F21258" s="1" t="s">
        <v>139225</v>
      </c>
    </row>
    <row r="21259" spans="1:6">
      <c r="A21259" s="1" t="s">
        <v>106512</v>
      </c>
      <c r="B21259" t="s">
        <v>188887</v>
      </c>
      <c r="C21259" t="s">
        <v>188888</v>
      </c>
      <c r="D21259" s="1" t="s">
        <v>74749</v>
      </c>
      <c r="E21259" s="1" t="s">
        <v>74749</v>
      </c>
      <c r="F21259" s="1" t="s">
        <v>162806</v>
      </c>
    </row>
    <row r="21260" spans="1:6">
      <c r="A21260" s="1" t="s">
        <v>188889</v>
      </c>
      <c r="B21260">
        <v>13835769</v>
      </c>
      <c r="C21260" t="s">
        <v>188890</v>
      </c>
      <c r="D21260" s="1" t="s">
        <v>141866</v>
      </c>
      <c r="E21260" s="1" t="s">
        <v>75321</v>
      </c>
      <c r="F21260" s="1" t="s">
        <v>162402</v>
      </c>
    </row>
    <row r="21261" spans="1:6">
      <c r="A21261" s="1" t="s">
        <v>188891</v>
      </c>
      <c r="B21261" t="s">
        <v>188892</v>
      </c>
      <c r="C21261" t="s">
        <v>188893</v>
      </c>
      <c r="D21261" s="1" t="s">
        <v>139253</v>
      </c>
      <c r="E21261" s="1" t="s">
        <v>97817</v>
      </c>
      <c r="F21261" s="1" t="s">
        <v>139548</v>
      </c>
    </row>
    <row r="21262" spans="1:6">
      <c r="A21262" s="1" t="s">
        <v>188894</v>
      </c>
      <c r="B21262">
        <v>11328940</v>
      </c>
      <c r="C21262" t="s">
        <v>188895</v>
      </c>
      <c r="D21262" s="1" t="s">
        <v>188896</v>
      </c>
      <c r="E21262" s="1" t="s">
        <v>188896</v>
      </c>
      <c r="F21262" s="1" t="s">
        <v>142200</v>
      </c>
    </row>
    <row r="21263" spans="1:6">
      <c r="A21263" s="1" t="s">
        <v>188897</v>
      </c>
      <c r="B21263">
        <v>15295192</v>
      </c>
      <c r="C21263" t="s">
        <v>188898</v>
      </c>
      <c r="D21263" s="1" t="s">
        <v>144519</v>
      </c>
      <c r="E21263" s="1" t="s">
        <v>83146</v>
      </c>
      <c r="F21263" s="1" t="s">
        <v>139632</v>
      </c>
    </row>
    <row r="21264" spans="1:6" ht="30">
      <c r="A21264" s="1" t="s">
        <v>188899</v>
      </c>
      <c r="B21264" t="s">
        <v>188900</v>
      </c>
      <c r="C21264" t="s">
        <v>188901</v>
      </c>
      <c r="D21264" s="1" t="s">
        <v>188902</v>
      </c>
      <c r="E21264" s="1" t="s">
        <v>188902</v>
      </c>
      <c r="F21264" s="1" t="s">
        <v>139258</v>
      </c>
    </row>
    <row r="21265" spans="1:6">
      <c r="A21265" s="1" t="s">
        <v>188903</v>
      </c>
      <c r="B21265" t="s">
        <v>188904</v>
      </c>
      <c r="D21265" s="1" t="s">
        <v>188905</v>
      </c>
      <c r="E21265" s="1" t="s">
        <v>188905</v>
      </c>
      <c r="F21265" s="1" t="s">
        <v>188906</v>
      </c>
    </row>
    <row r="21266" spans="1:6">
      <c r="A21266" s="1" t="s">
        <v>188907</v>
      </c>
      <c r="B21266">
        <v>13538020</v>
      </c>
      <c r="C21266" t="s">
        <v>188908</v>
      </c>
      <c r="D21266" s="1" t="s">
        <v>139902</v>
      </c>
      <c r="E21266" s="1" t="s">
        <v>75321</v>
      </c>
      <c r="F21266" s="1" t="s">
        <v>140937</v>
      </c>
    </row>
    <row r="21267" spans="1:6">
      <c r="A21267" s="1" t="s">
        <v>123869</v>
      </c>
      <c r="B21267">
        <v>20908083</v>
      </c>
      <c r="C21267" t="s">
        <v>188909</v>
      </c>
      <c r="D21267" s="1" t="s">
        <v>101137</v>
      </c>
      <c r="E21267" s="1" t="s">
        <v>139371</v>
      </c>
      <c r="F21267" s="1" t="s">
        <v>139436</v>
      </c>
    </row>
    <row r="21268" spans="1:6" ht="30">
      <c r="A21268" s="1" t="s">
        <v>108140</v>
      </c>
      <c r="B21268" t="s">
        <v>188910</v>
      </c>
      <c r="C21268" t="s">
        <v>188911</v>
      </c>
      <c r="D21268" s="1" t="s">
        <v>188912</v>
      </c>
      <c r="E21268" s="1" t="s">
        <v>188912</v>
      </c>
      <c r="F21268" s="1" t="s">
        <v>139543</v>
      </c>
    </row>
    <row r="21269" spans="1:6">
      <c r="A21269" s="1" t="s">
        <v>188913</v>
      </c>
      <c r="B21269">
        <v>17686520</v>
      </c>
      <c r="D21269" s="1" t="s">
        <v>154307</v>
      </c>
      <c r="E21269" s="1" t="s">
        <v>154307</v>
      </c>
      <c r="F21269" s="1" t="s">
        <v>188914</v>
      </c>
    </row>
    <row r="21270" spans="1:6">
      <c r="A21270" s="1" t="s">
        <v>188915</v>
      </c>
      <c r="B21270" t="s">
        <v>188916</v>
      </c>
      <c r="C21270" t="s">
        <v>188917</v>
      </c>
      <c r="D21270" s="1" t="s">
        <v>76581</v>
      </c>
      <c r="E21270" s="1" t="s">
        <v>76581</v>
      </c>
      <c r="F21270" s="1" t="s">
        <v>142786</v>
      </c>
    </row>
    <row r="21271" spans="1:6">
      <c r="A21271" s="1" t="s">
        <v>188918</v>
      </c>
      <c r="B21271" t="s">
        <v>188919</v>
      </c>
      <c r="D21271" s="1" t="s">
        <v>139347</v>
      </c>
      <c r="E21271" s="1" t="s">
        <v>139347</v>
      </c>
      <c r="F21271" s="1" t="s">
        <v>139614</v>
      </c>
    </row>
    <row r="21272" spans="1:6">
      <c r="A21272" s="1" t="s">
        <v>188920</v>
      </c>
      <c r="B21272" t="s">
        <v>188921</v>
      </c>
      <c r="C21272" t="s">
        <v>188922</v>
      </c>
      <c r="D21272" s="1" t="s">
        <v>139275</v>
      </c>
      <c r="E21272" s="1" t="s">
        <v>138897</v>
      </c>
      <c r="F21272" s="1" t="s">
        <v>140269</v>
      </c>
    </row>
    <row r="21273" spans="1:6">
      <c r="A21273" s="1" t="s">
        <v>188923</v>
      </c>
      <c r="B21273" t="s">
        <v>188924</v>
      </c>
      <c r="D21273" s="1" t="s">
        <v>188925</v>
      </c>
      <c r="E21273" s="1" t="s">
        <v>188925</v>
      </c>
      <c r="F21273" s="1" t="s">
        <v>162384</v>
      </c>
    </row>
    <row r="21274" spans="1:6">
      <c r="A21274" s="1" t="s">
        <v>85887</v>
      </c>
      <c r="B21274">
        <v>19727623</v>
      </c>
      <c r="C21274" t="s">
        <v>188926</v>
      </c>
      <c r="D21274" s="1" t="s">
        <v>152795</v>
      </c>
      <c r="E21274" s="1" t="s">
        <v>152795</v>
      </c>
      <c r="F21274" s="1" t="s">
        <v>139276</v>
      </c>
    </row>
    <row r="21275" spans="1:6">
      <c r="A21275" s="1" t="s">
        <v>188927</v>
      </c>
      <c r="B21275">
        <v>11286342</v>
      </c>
      <c r="C21275" t="s">
        <v>188928</v>
      </c>
      <c r="D21275" s="1" t="s">
        <v>140501</v>
      </c>
      <c r="E21275" s="1" t="s">
        <v>140501</v>
      </c>
      <c r="F21275" s="1" t="s">
        <v>141932</v>
      </c>
    </row>
    <row r="21276" spans="1:6">
      <c r="A21276" s="1" t="s">
        <v>188929</v>
      </c>
      <c r="B21276">
        <v>15653668</v>
      </c>
      <c r="C21276" t="s">
        <v>188930</v>
      </c>
      <c r="D21276" s="1" t="s">
        <v>141662</v>
      </c>
      <c r="E21276" s="1" t="s">
        <v>141662</v>
      </c>
      <c r="F21276" s="1" t="s">
        <v>139254</v>
      </c>
    </row>
    <row r="21277" spans="1:6">
      <c r="A21277" s="1" t="s">
        <v>188931</v>
      </c>
      <c r="B21277">
        <v>26622963</v>
      </c>
      <c r="C21277" t="s">
        <v>188932</v>
      </c>
      <c r="D21277" s="1" t="s">
        <v>139234</v>
      </c>
      <c r="E21277" s="1" t="s">
        <v>97817</v>
      </c>
      <c r="F21277" s="1" t="s">
        <v>139360</v>
      </c>
    </row>
    <row r="21278" spans="1:6">
      <c r="A21278" s="1" t="s">
        <v>89496</v>
      </c>
      <c r="C21278" t="s">
        <v>188933</v>
      </c>
      <c r="D21278" s="1" t="s">
        <v>139902</v>
      </c>
      <c r="E21278" s="1" t="s">
        <v>75321</v>
      </c>
      <c r="F21278" s="1" t="s">
        <v>139360</v>
      </c>
    </row>
    <row r="21279" spans="1:6">
      <c r="A21279" s="1" t="s">
        <v>188934</v>
      </c>
      <c r="C21279" t="s">
        <v>188935</v>
      </c>
      <c r="D21279" s="1" t="s">
        <v>188936</v>
      </c>
      <c r="E21279" s="1" t="s">
        <v>188936</v>
      </c>
      <c r="F21279" s="1" t="s">
        <v>139249</v>
      </c>
    </row>
    <row r="21280" spans="1:6">
      <c r="A21280" s="1" t="s">
        <v>124883</v>
      </c>
      <c r="B21280">
        <v>17438977</v>
      </c>
      <c r="D21280" s="1" t="s">
        <v>139241</v>
      </c>
      <c r="E21280" s="1" t="s">
        <v>97817</v>
      </c>
      <c r="F21280" s="1" t="s">
        <v>139317</v>
      </c>
    </row>
    <row r="21281" spans="1:6">
      <c r="A21281" s="1" t="s">
        <v>188937</v>
      </c>
      <c r="B21281" t="s">
        <v>188938</v>
      </c>
      <c r="C21281" t="s">
        <v>188939</v>
      </c>
      <c r="D21281" s="1" t="s">
        <v>140980</v>
      </c>
      <c r="E21281" s="1" t="s">
        <v>139347</v>
      </c>
      <c r="F21281" s="1" t="s">
        <v>141138</v>
      </c>
    </row>
    <row r="21282" spans="1:6">
      <c r="A21282" s="1" t="s">
        <v>124961</v>
      </c>
      <c r="C21282" t="s">
        <v>188940</v>
      </c>
      <c r="D21282" s="1" t="s">
        <v>76907</v>
      </c>
      <c r="E21282" s="1" t="s">
        <v>139692</v>
      </c>
      <c r="F21282" s="1" t="s">
        <v>139249</v>
      </c>
    </row>
    <row r="21283" spans="1:6">
      <c r="A21283" s="1" t="s">
        <v>188941</v>
      </c>
      <c r="B21283" t="s">
        <v>188942</v>
      </c>
      <c r="C21283" t="s">
        <v>188943</v>
      </c>
      <c r="D21283" s="1" t="s">
        <v>139275</v>
      </c>
      <c r="E21283" s="1" t="s">
        <v>138897</v>
      </c>
      <c r="F21283" s="1" t="s">
        <v>139620</v>
      </c>
    </row>
    <row r="21284" spans="1:6">
      <c r="A21284" s="1" t="s">
        <v>188944</v>
      </c>
      <c r="B21284">
        <v>16742001</v>
      </c>
      <c r="C21284" t="s">
        <v>188945</v>
      </c>
      <c r="D21284" s="1" t="s">
        <v>75321</v>
      </c>
      <c r="E21284" s="1" t="s">
        <v>75321</v>
      </c>
      <c r="F21284" s="1" t="s">
        <v>154487</v>
      </c>
    </row>
    <row r="21285" spans="1:6">
      <c r="A21285" s="1" t="s">
        <v>188946</v>
      </c>
      <c r="B21285">
        <v>19466560</v>
      </c>
      <c r="C21285" t="s">
        <v>188947</v>
      </c>
      <c r="D21285" s="1" t="s">
        <v>141235</v>
      </c>
      <c r="E21285" s="1" t="s">
        <v>141235</v>
      </c>
      <c r="F21285" s="1" t="s">
        <v>139375</v>
      </c>
    </row>
    <row r="21286" spans="1:6">
      <c r="A21286" s="1" t="s">
        <v>188948</v>
      </c>
      <c r="B21286">
        <v>13540688</v>
      </c>
      <c r="C21286" t="s">
        <v>188949</v>
      </c>
      <c r="D21286" s="1" t="s">
        <v>139501</v>
      </c>
      <c r="E21286" s="1" t="s">
        <v>139335</v>
      </c>
      <c r="F21286" s="1" t="s">
        <v>140937</v>
      </c>
    </row>
    <row r="21287" spans="1:6">
      <c r="A21287" s="1" t="s">
        <v>188950</v>
      </c>
      <c r="B21287" t="s">
        <v>188951</v>
      </c>
      <c r="C21287" t="s">
        <v>188952</v>
      </c>
      <c r="D21287" s="1" t="s">
        <v>188953</v>
      </c>
      <c r="E21287" s="1" t="s">
        <v>188953</v>
      </c>
      <c r="F21287" s="1" t="s">
        <v>139249</v>
      </c>
    </row>
    <row r="21288" spans="1:6">
      <c r="A21288" s="1" t="s">
        <v>90924</v>
      </c>
      <c r="B21288">
        <v>15793311</v>
      </c>
      <c r="C21288" t="s">
        <v>188954</v>
      </c>
      <c r="D21288" s="1" t="s">
        <v>98215</v>
      </c>
      <c r="E21288" s="1" t="s">
        <v>98215</v>
      </c>
      <c r="F21288" s="1" t="s">
        <v>139375</v>
      </c>
    </row>
    <row r="21289" spans="1:6">
      <c r="A21289" s="1" t="s">
        <v>188955</v>
      </c>
      <c r="C21289" t="s">
        <v>188956</v>
      </c>
      <c r="D21289" s="1" t="s">
        <v>188957</v>
      </c>
      <c r="E21289" s="1" t="s">
        <v>188957</v>
      </c>
      <c r="F21289" s="1" t="s">
        <v>139242</v>
      </c>
    </row>
    <row r="21290" spans="1:6">
      <c r="A21290" s="1" t="s">
        <v>81452</v>
      </c>
      <c r="B21290" t="s">
        <v>188958</v>
      </c>
      <c r="C21290" t="s">
        <v>188959</v>
      </c>
      <c r="D21290" s="1" t="s">
        <v>154195</v>
      </c>
      <c r="E21290" s="1" t="s">
        <v>154195</v>
      </c>
      <c r="F21290" s="1" t="s">
        <v>139249</v>
      </c>
    </row>
    <row r="21291" spans="1:6">
      <c r="A21291" s="1" t="s">
        <v>188960</v>
      </c>
      <c r="B21291">
        <v>11200650</v>
      </c>
      <c r="C21291" t="s">
        <v>188961</v>
      </c>
      <c r="D21291" s="1" t="s">
        <v>145353</v>
      </c>
      <c r="E21291" s="1" t="s">
        <v>145354</v>
      </c>
      <c r="F21291" s="1" t="s">
        <v>139280</v>
      </c>
    </row>
    <row r="21292" spans="1:6">
      <c r="A21292" s="1" t="s">
        <v>127658</v>
      </c>
      <c r="B21292">
        <v>27065944</v>
      </c>
      <c r="C21292" t="s">
        <v>188962</v>
      </c>
      <c r="D21292" s="1" t="s">
        <v>127661</v>
      </c>
      <c r="E21292" s="1" t="s">
        <v>127661</v>
      </c>
      <c r="F21292" s="1" t="s">
        <v>139249</v>
      </c>
    </row>
    <row r="21293" spans="1:6">
      <c r="A21293" s="1" t="s">
        <v>188963</v>
      </c>
      <c r="B21293" t="s">
        <v>188964</v>
      </c>
      <c r="C21293" t="s">
        <v>188965</v>
      </c>
      <c r="D21293" s="1" t="s">
        <v>76581</v>
      </c>
      <c r="E21293" s="1" t="s">
        <v>76581</v>
      </c>
      <c r="F21293" s="1" t="s">
        <v>188966</v>
      </c>
    </row>
    <row r="21294" spans="1:6">
      <c r="A21294" s="1" t="s">
        <v>188967</v>
      </c>
      <c r="B21294" t="s">
        <v>188968</v>
      </c>
      <c r="C21294" t="s">
        <v>188969</v>
      </c>
      <c r="D21294" s="1" t="s">
        <v>139477</v>
      </c>
      <c r="E21294" s="1" t="s">
        <v>138897</v>
      </c>
      <c r="F21294" s="1" t="s">
        <v>139620</v>
      </c>
    </row>
    <row r="21295" spans="1:6">
      <c r="A21295" s="1" t="s">
        <v>188970</v>
      </c>
      <c r="B21295" t="s">
        <v>188971</v>
      </c>
      <c r="C21295" t="s">
        <v>188972</v>
      </c>
      <c r="D21295" s="1" t="s">
        <v>139323</v>
      </c>
      <c r="E21295" s="1" t="s">
        <v>97817</v>
      </c>
      <c r="F21295" s="1" t="s">
        <v>188973</v>
      </c>
    </row>
    <row r="21296" spans="1:6">
      <c r="A21296" s="1" t="s">
        <v>124490</v>
      </c>
      <c r="C21296" t="s">
        <v>188974</v>
      </c>
      <c r="D21296" s="1" t="s">
        <v>77253</v>
      </c>
      <c r="E21296" s="1" t="s">
        <v>97817</v>
      </c>
      <c r="F21296" s="1" t="s">
        <v>139280</v>
      </c>
    </row>
    <row r="21297" spans="1:6">
      <c r="A21297" s="1" t="s">
        <v>188975</v>
      </c>
      <c r="B21297">
        <v>10152008</v>
      </c>
      <c r="C21297" t="s">
        <v>188976</v>
      </c>
      <c r="D21297" s="1" t="s">
        <v>140028</v>
      </c>
      <c r="E21297" s="1" t="s">
        <v>140029</v>
      </c>
      <c r="F21297" s="1" t="s">
        <v>188977</v>
      </c>
    </row>
    <row r="21298" spans="1:6">
      <c r="A21298" s="1" t="s">
        <v>131230</v>
      </c>
      <c r="C21298" t="s">
        <v>188978</v>
      </c>
      <c r="D21298" s="1" t="s">
        <v>76907</v>
      </c>
      <c r="E21298" s="1" t="s">
        <v>139692</v>
      </c>
      <c r="F21298" s="1" t="s">
        <v>139280</v>
      </c>
    </row>
    <row r="21299" spans="1:6">
      <c r="A21299" s="1" t="s">
        <v>188979</v>
      </c>
      <c r="B21299" t="s">
        <v>188980</v>
      </c>
      <c r="D21299" s="1" t="s">
        <v>76581</v>
      </c>
      <c r="E21299" s="1" t="s">
        <v>76581</v>
      </c>
      <c r="F21299" s="1" t="s">
        <v>139339</v>
      </c>
    </row>
    <row r="21300" spans="1:6">
      <c r="A21300" s="1" t="s">
        <v>188981</v>
      </c>
      <c r="B21300">
        <v>20477724</v>
      </c>
      <c r="C21300" t="s">
        <v>188982</v>
      </c>
      <c r="D21300" s="1" t="s">
        <v>141104</v>
      </c>
      <c r="E21300" s="1" t="s">
        <v>138897</v>
      </c>
      <c r="F21300" s="1" t="s">
        <v>139543</v>
      </c>
    </row>
    <row r="21301" spans="1:6">
      <c r="A21301" s="1" t="s">
        <v>132428</v>
      </c>
      <c r="C21301" t="s">
        <v>188983</v>
      </c>
      <c r="D21301" s="1" t="s">
        <v>108937</v>
      </c>
      <c r="E21301" s="1" t="s">
        <v>108937</v>
      </c>
      <c r="F21301" s="1" t="s">
        <v>139352</v>
      </c>
    </row>
    <row r="21302" spans="1:6">
      <c r="A21302" s="1" t="s">
        <v>188984</v>
      </c>
      <c r="B21302" t="s">
        <v>188985</v>
      </c>
      <c r="C21302" t="s">
        <v>188986</v>
      </c>
      <c r="D21302" s="1" t="s">
        <v>140444</v>
      </c>
      <c r="E21302" s="1" t="s">
        <v>140444</v>
      </c>
      <c r="F21302" s="1" t="s">
        <v>143996</v>
      </c>
    </row>
    <row r="21303" spans="1:6">
      <c r="A21303" s="1" t="s">
        <v>188987</v>
      </c>
      <c r="B21303">
        <v>27317188</v>
      </c>
      <c r="C21303" t="s">
        <v>188988</v>
      </c>
      <c r="D21303" s="1" t="s">
        <v>142334</v>
      </c>
      <c r="E21303" s="1" t="s">
        <v>97817</v>
      </c>
      <c r="F21303" s="1" t="s">
        <v>139400</v>
      </c>
    </row>
    <row r="21304" spans="1:6">
      <c r="A21304" s="1" t="s">
        <v>188989</v>
      </c>
      <c r="B21304" t="s">
        <v>188990</v>
      </c>
      <c r="C21304" t="s">
        <v>188991</v>
      </c>
      <c r="D21304" s="1" t="s">
        <v>139407</v>
      </c>
      <c r="E21304" s="1" t="s">
        <v>83146</v>
      </c>
      <c r="F21304" s="1" t="s">
        <v>139470</v>
      </c>
    </row>
    <row r="21305" spans="1:6">
      <c r="A21305" s="1" t="s">
        <v>97162</v>
      </c>
      <c r="B21305">
        <v>12194956</v>
      </c>
      <c r="C21305" t="s">
        <v>188992</v>
      </c>
      <c r="D21305" s="1" t="s">
        <v>75838</v>
      </c>
      <c r="E21305" s="1" t="s">
        <v>75838</v>
      </c>
      <c r="F21305" s="1" t="s">
        <v>181633</v>
      </c>
    </row>
    <row r="21306" spans="1:6">
      <c r="A21306" s="1" t="s">
        <v>188993</v>
      </c>
      <c r="B21306">
        <v>13205463</v>
      </c>
      <c r="C21306" t="s">
        <v>188994</v>
      </c>
      <c r="D21306" s="1" t="s">
        <v>139346</v>
      </c>
      <c r="E21306" s="1" t="s">
        <v>139347</v>
      </c>
      <c r="F21306" s="1" t="s">
        <v>143036</v>
      </c>
    </row>
    <row r="21307" spans="1:6">
      <c r="A21307" s="1" t="s">
        <v>188995</v>
      </c>
      <c r="B21307" t="s">
        <v>188996</v>
      </c>
      <c r="C21307" t="s">
        <v>188997</v>
      </c>
      <c r="D21307" s="1" t="s">
        <v>158817</v>
      </c>
      <c r="E21307" s="1" t="s">
        <v>158817</v>
      </c>
      <c r="F21307" s="1" t="s">
        <v>140110</v>
      </c>
    </row>
    <row r="21308" spans="1:6">
      <c r="A21308" s="1" t="s">
        <v>124962</v>
      </c>
      <c r="B21308" t="s">
        <v>188998</v>
      </c>
      <c r="C21308" t="s">
        <v>188999</v>
      </c>
      <c r="D21308" s="1" t="s">
        <v>139692</v>
      </c>
      <c r="E21308" s="1" t="s">
        <v>139692</v>
      </c>
      <c r="F21308" s="1" t="s">
        <v>139387</v>
      </c>
    </row>
    <row r="21309" spans="1:6">
      <c r="A21309" s="1" t="s">
        <v>189000</v>
      </c>
      <c r="B21309">
        <v>11781653</v>
      </c>
      <c r="C21309" t="s">
        <v>189001</v>
      </c>
      <c r="D21309" s="1" t="s">
        <v>141322</v>
      </c>
      <c r="E21309" s="1" t="s">
        <v>97817</v>
      </c>
      <c r="F21309" s="1" t="s">
        <v>139413</v>
      </c>
    </row>
    <row r="21310" spans="1:6">
      <c r="A21310" s="1" t="s">
        <v>189002</v>
      </c>
      <c r="B21310" t="s">
        <v>189003</v>
      </c>
      <c r="C21310" t="s">
        <v>189004</v>
      </c>
      <c r="D21310" s="1" t="s">
        <v>141866</v>
      </c>
      <c r="E21310" s="1" t="s">
        <v>75321</v>
      </c>
      <c r="F21310" s="1" t="s">
        <v>142009</v>
      </c>
    </row>
    <row r="21311" spans="1:6">
      <c r="A21311" s="1" t="s">
        <v>128351</v>
      </c>
      <c r="C21311" t="s">
        <v>189005</v>
      </c>
      <c r="D21311" s="1" t="s">
        <v>29</v>
      </c>
      <c r="E21311" s="1" t="s">
        <v>29</v>
      </c>
      <c r="F21311" s="1" t="s">
        <v>139249</v>
      </c>
    </row>
    <row r="21312" spans="1:6">
      <c r="A21312" s="1" t="s">
        <v>91397</v>
      </c>
      <c r="B21312" t="s">
        <v>189006</v>
      </c>
      <c r="D21312" s="1" t="s">
        <v>141070</v>
      </c>
      <c r="E21312" s="1" t="s">
        <v>75340</v>
      </c>
      <c r="F21312" s="1" t="s">
        <v>116164</v>
      </c>
    </row>
    <row r="21313" spans="1:6">
      <c r="A21313" s="1" t="s">
        <v>125338</v>
      </c>
      <c r="B21313">
        <v>17549493</v>
      </c>
      <c r="D21313" s="1" t="s">
        <v>139241</v>
      </c>
      <c r="E21313" s="1" t="s">
        <v>97817</v>
      </c>
      <c r="F21313" s="1" t="s">
        <v>139436</v>
      </c>
    </row>
    <row r="21314" spans="1:6">
      <c r="A21314" s="1" t="s">
        <v>189007</v>
      </c>
      <c r="B21314">
        <v>16813472</v>
      </c>
      <c r="C21314" t="s">
        <v>189008</v>
      </c>
      <c r="D21314" s="1" t="s">
        <v>104618</v>
      </c>
      <c r="E21314" s="1" t="s">
        <v>104618</v>
      </c>
      <c r="F21314" s="1" t="s">
        <v>139272</v>
      </c>
    </row>
    <row r="21315" spans="1:6" ht="30">
      <c r="A21315" s="1" t="s">
        <v>93544</v>
      </c>
      <c r="B21315">
        <v>26839636</v>
      </c>
      <c r="C21315" t="s">
        <v>189009</v>
      </c>
      <c r="D21315" s="1" t="s">
        <v>189010</v>
      </c>
      <c r="E21315" s="1" t="s">
        <v>189010</v>
      </c>
      <c r="F21315" s="1" t="s">
        <v>139249</v>
      </c>
    </row>
    <row r="21316" spans="1:6">
      <c r="A21316" s="1" t="s">
        <v>189011</v>
      </c>
      <c r="B21316">
        <v>14337541</v>
      </c>
      <c r="C21316" t="s">
        <v>189012</v>
      </c>
      <c r="D21316" s="1" t="s">
        <v>142075</v>
      </c>
      <c r="E21316" s="1" t="s">
        <v>97817</v>
      </c>
      <c r="F21316" s="1" t="s">
        <v>139784</v>
      </c>
    </row>
    <row r="21317" spans="1:6">
      <c r="A21317" s="1" t="s">
        <v>189013</v>
      </c>
      <c r="B21317" t="s">
        <v>189014</v>
      </c>
      <c r="D21317" s="1" t="s">
        <v>139469</v>
      </c>
      <c r="E21317" s="1" t="s">
        <v>75321</v>
      </c>
      <c r="F21317" s="1" t="s">
        <v>149450</v>
      </c>
    </row>
    <row r="21318" spans="1:6">
      <c r="A21318" s="1" t="s">
        <v>189015</v>
      </c>
      <c r="B21318">
        <v>10546618</v>
      </c>
      <c r="C21318" t="s">
        <v>189016</v>
      </c>
      <c r="D21318" s="1" t="s">
        <v>139686</v>
      </c>
      <c r="E21318" s="1" t="s">
        <v>139686</v>
      </c>
      <c r="F21318" s="1" t="s">
        <v>139299</v>
      </c>
    </row>
    <row r="21319" spans="1:6">
      <c r="A21319" s="1" t="s">
        <v>189017</v>
      </c>
      <c r="B21319" t="s">
        <v>189018</v>
      </c>
      <c r="D21319" s="1" t="s">
        <v>75321</v>
      </c>
      <c r="E21319" s="1" t="s">
        <v>75321</v>
      </c>
      <c r="F21319" s="1" t="s">
        <v>139614</v>
      </c>
    </row>
    <row r="21320" spans="1:6">
      <c r="A21320" s="1" t="s">
        <v>112940</v>
      </c>
      <c r="C21320" t="s">
        <v>189019</v>
      </c>
      <c r="D21320" s="1" t="s">
        <v>142712</v>
      </c>
      <c r="E21320" s="1" t="s">
        <v>75321</v>
      </c>
      <c r="F21320" s="1" t="s">
        <v>139360</v>
      </c>
    </row>
    <row r="21321" spans="1:6">
      <c r="A21321" s="1" t="s">
        <v>189020</v>
      </c>
      <c r="B21321" t="s">
        <v>189021</v>
      </c>
      <c r="C21321" t="s">
        <v>189022</v>
      </c>
      <c r="D21321" s="1" t="s">
        <v>139477</v>
      </c>
      <c r="E21321" s="1" t="s">
        <v>138897</v>
      </c>
      <c r="F21321" s="1" t="s">
        <v>177918</v>
      </c>
    </row>
    <row r="21322" spans="1:6">
      <c r="A21322" s="1" t="s">
        <v>107449</v>
      </c>
      <c r="B21322">
        <v>16807626</v>
      </c>
      <c r="C21322" t="s">
        <v>189023</v>
      </c>
      <c r="D21322" s="1" t="s">
        <v>29</v>
      </c>
      <c r="E21322" s="1" t="s">
        <v>29</v>
      </c>
      <c r="F21322" s="1" t="s">
        <v>139249</v>
      </c>
    </row>
    <row r="21323" spans="1:6">
      <c r="A21323" s="1" t="s">
        <v>189024</v>
      </c>
      <c r="B21323">
        <v>10797440</v>
      </c>
      <c r="C21323" t="s">
        <v>189025</v>
      </c>
      <c r="D21323" s="1" t="s">
        <v>189026</v>
      </c>
      <c r="E21323" s="1" t="s">
        <v>189026</v>
      </c>
      <c r="F21323" s="1" t="s">
        <v>140042</v>
      </c>
    </row>
    <row r="21324" spans="1:6">
      <c r="A21324" s="1" t="s">
        <v>189027</v>
      </c>
      <c r="B21324" t="s">
        <v>189028</v>
      </c>
      <c r="C21324" t="s">
        <v>189029</v>
      </c>
      <c r="D21324" s="1" t="s">
        <v>139275</v>
      </c>
      <c r="E21324" s="1" t="s">
        <v>138897</v>
      </c>
      <c r="F21324" s="1" t="s">
        <v>189030</v>
      </c>
    </row>
    <row r="21325" spans="1:6">
      <c r="A21325" s="1" t="s">
        <v>189031</v>
      </c>
      <c r="B21325">
        <v>10781919</v>
      </c>
      <c r="C21325" t="s">
        <v>189032</v>
      </c>
      <c r="D21325" s="1" t="s">
        <v>139477</v>
      </c>
      <c r="E21325" s="1" t="s">
        <v>138897</v>
      </c>
      <c r="F21325" s="1" t="s">
        <v>139258</v>
      </c>
    </row>
    <row r="21326" spans="1:6">
      <c r="A21326" s="1" t="s">
        <v>189033</v>
      </c>
      <c r="B21326">
        <v>10827307</v>
      </c>
      <c r="D21326" s="1" t="s">
        <v>189034</v>
      </c>
      <c r="E21326" s="1" t="s">
        <v>189034</v>
      </c>
      <c r="F21326" s="1" t="s">
        <v>189035</v>
      </c>
    </row>
    <row r="21327" spans="1:6">
      <c r="A21327" s="1" t="s">
        <v>189036</v>
      </c>
      <c r="B21327">
        <v>10792457</v>
      </c>
      <c r="C21327" t="s">
        <v>189037</v>
      </c>
      <c r="D21327" s="1" t="s">
        <v>139527</v>
      </c>
      <c r="E21327" s="1" t="s">
        <v>139528</v>
      </c>
      <c r="F21327" s="1" t="s">
        <v>189038</v>
      </c>
    </row>
    <row r="21328" spans="1:6">
      <c r="A21328" s="1" t="s">
        <v>189039</v>
      </c>
      <c r="B21328">
        <v>10402659</v>
      </c>
      <c r="C21328" t="s">
        <v>189040</v>
      </c>
      <c r="D21328" s="1" t="s">
        <v>139275</v>
      </c>
      <c r="E21328" s="1" t="s">
        <v>138897</v>
      </c>
      <c r="F21328" s="1" t="s">
        <v>189041</v>
      </c>
    </row>
    <row r="21329" spans="1:6">
      <c r="A21329" s="1" t="s">
        <v>189042</v>
      </c>
      <c r="B21329">
        <v>21647259</v>
      </c>
      <c r="C21329" t="s">
        <v>189043</v>
      </c>
      <c r="D21329" s="1" t="s">
        <v>139275</v>
      </c>
      <c r="E21329" s="1" t="s">
        <v>138897</v>
      </c>
      <c r="F21329" s="1" t="s">
        <v>139272</v>
      </c>
    </row>
    <row r="21330" spans="1:6">
      <c r="A21330" s="1" t="s">
        <v>104546</v>
      </c>
      <c r="C21330" t="s">
        <v>189044</v>
      </c>
      <c r="D21330" s="1" t="s">
        <v>139902</v>
      </c>
      <c r="E21330" s="1" t="s">
        <v>75321</v>
      </c>
      <c r="F21330" s="1" t="s">
        <v>139400</v>
      </c>
    </row>
    <row r="21331" spans="1:6">
      <c r="A21331" s="1" t="s">
        <v>189045</v>
      </c>
      <c r="B21331">
        <v>11391723</v>
      </c>
      <c r="C21331" t="s">
        <v>189046</v>
      </c>
      <c r="D21331" s="1" t="s">
        <v>189047</v>
      </c>
      <c r="E21331" s="1" t="s">
        <v>189047</v>
      </c>
      <c r="F21331" s="1" t="s">
        <v>139272</v>
      </c>
    </row>
    <row r="21332" spans="1:6">
      <c r="A21332" s="1" t="s">
        <v>189048</v>
      </c>
      <c r="B21332" t="s">
        <v>189049</v>
      </c>
      <c r="C21332" t="s">
        <v>189050</v>
      </c>
      <c r="D21332" s="1" t="s">
        <v>139275</v>
      </c>
      <c r="E21332" s="1" t="s">
        <v>138897</v>
      </c>
      <c r="F21332" s="1" t="s">
        <v>139413</v>
      </c>
    </row>
    <row r="21333" spans="1:6">
      <c r="A21333" s="1" t="s">
        <v>101796</v>
      </c>
      <c r="B21333">
        <v>13920340</v>
      </c>
      <c r="D21333" s="1" t="s">
        <v>189051</v>
      </c>
      <c r="E21333" s="1" t="s">
        <v>189051</v>
      </c>
      <c r="F21333" s="1" t="s">
        <v>139245</v>
      </c>
    </row>
    <row r="21334" spans="1:6">
      <c r="A21334" s="1" t="s">
        <v>189052</v>
      </c>
      <c r="B21334" t="s">
        <v>189053</v>
      </c>
      <c r="D21334" s="1" t="s">
        <v>189054</v>
      </c>
      <c r="E21334" s="1" t="s">
        <v>189054</v>
      </c>
      <c r="F21334" s="1" t="s">
        <v>139413</v>
      </c>
    </row>
    <row r="21335" spans="1:6">
      <c r="A21335" s="1" t="s">
        <v>101797</v>
      </c>
      <c r="B21335">
        <v>15314200</v>
      </c>
      <c r="C21335" t="s">
        <v>189055</v>
      </c>
      <c r="D21335" s="1" t="s">
        <v>106756</v>
      </c>
      <c r="E21335" s="1" t="s">
        <v>106756</v>
      </c>
      <c r="F21335" s="1" t="s">
        <v>139360</v>
      </c>
    </row>
    <row r="21336" spans="1:6">
      <c r="A21336" s="1" t="s">
        <v>189056</v>
      </c>
      <c r="B21336">
        <v>23733799</v>
      </c>
      <c r="C21336" t="s">
        <v>189057</v>
      </c>
      <c r="D21336" s="1" t="s">
        <v>139334</v>
      </c>
      <c r="E21336" s="1" t="s">
        <v>139335</v>
      </c>
      <c r="F21336" s="1" t="s">
        <v>139276</v>
      </c>
    </row>
    <row r="21337" spans="1:6">
      <c r="A21337" s="1" t="s">
        <v>121499</v>
      </c>
      <c r="C21337" t="s">
        <v>189058</v>
      </c>
      <c r="D21337" s="1" t="s">
        <v>189059</v>
      </c>
      <c r="E21337" s="1" t="s">
        <v>189059</v>
      </c>
      <c r="F21337" s="1" t="s">
        <v>139360</v>
      </c>
    </row>
    <row r="21338" spans="1:6">
      <c r="A21338" s="1" t="s">
        <v>189060</v>
      </c>
      <c r="B21338">
        <v>14681366</v>
      </c>
      <c r="D21338" s="1" t="s">
        <v>139477</v>
      </c>
      <c r="E21338" s="1" t="s">
        <v>138897</v>
      </c>
      <c r="F21338" s="1" t="s">
        <v>139324</v>
      </c>
    </row>
    <row r="21339" spans="1:6">
      <c r="A21339" s="1" t="s">
        <v>189061</v>
      </c>
      <c r="B21339">
        <v>11397632</v>
      </c>
      <c r="D21339" s="1" t="s">
        <v>189062</v>
      </c>
      <c r="E21339" s="1" t="s">
        <v>189062</v>
      </c>
      <c r="F21339" s="1" t="s">
        <v>139413</v>
      </c>
    </row>
    <row r="21340" spans="1:6">
      <c r="A21340" s="1" t="s">
        <v>122980</v>
      </c>
      <c r="B21340">
        <v>17341531</v>
      </c>
      <c r="D21340" s="1" t="s">
        <v>154430</v>
      </c>
      <c r="E21340" s="1" t="s">
        <v>154430</v>
      </c>
      <c r="F21340" s="1" t="s">
        <v>139299</v>
      </c>
    </row>
    <row r="21341" spans="1:6">
      <c r="A21341" s="1" t="s">
        <v>189063</v>
      </c>
      <c r="B21341">
        <v>11354542</v>
      </c>
      <c r="D21341" s="1" t="s">
        <v>189064</v>
      </c>
      <c r="E21341" s="1" t="s">
        <v>189064</v>
      </c>
      <c r="F21341" s="1" t="s">
        <v>151267</v>
      </c>
    </row>
    <row r="21342" spans="1:6">
      <c r="A21342" s="1" t="s">
        <v>189065</v>
      </c>
      <c r="B21342" t="s">
        <v>189066</v>
      </c>
      <c r="C21342" t="s">
        <v>189067</v>
      </c>
      <c r="D21342" s="1" t="s">
        <v>189068</v>
      </c>
      <c r="E21342" s="1" t="s">
        <v>189068</v>
      </c>
      <c r="F21342" s="1" t="s">
        <v>139482</v>
      </c>
    </row>
    <row r="21343" spans="1:6">
      <c r="A21343" s="1" t="s">
        <v>189069</v>
      </c>
      <c r="B21343" t="s">
        <v>189070</v>
      </c>
      <c r="D21343" s="1" t="s">
        <v>189071</v>
      </c>
      <c r="E21343" s="1" t="s">
        <v>189071</v>
      </c>
      <c r="F21343" s="1" t="s">
        <v>146688</v>
      </c>
    </row>
    <row r="21344" spans="1:6">
      <c r="A21344" s="1" t="s">
        <v>189072</v>
      </c>
      <c r="B21344" t="s">
        <v>189073</v>
      </c>
      <c r="C21344" t="s">
        <v>189074</v>
      </c>
      <c r="D21344" s="1" t="s">
        <v>139834</v>
      </c>
      <c r="E21344" s="1" t="s">
        <v>139347</v>
      </c>
      <c r="F21344" s="1" t="s">
        <v>140024</v>
      </c>
    </row>
    <row r="21345" spans="1:6">
      <c r="A21345" s="1" t="s">
        <v>189075</v>
      </c>
      <c r="B21345">
        <v>10935266</v>
      </c>
      <c r="C21345" t="s">
        <v>189076</v>
      </c>
      <c r="D21345" s="1" t="s">
        <v>139334</v>
      </c>
      <c r="E21345" s="1" t="s">
        <v>139335</v>
      </c>
      <c r="F21345" s="1" t="s">
        <v>139784</v>
      </c>
    </row>
    <row r="21346" spans="1:6">
      <c r="A21346" s="1" t="s">
        <v>189077</v>
      </c>
      <c r="B21346" t="s">
        <v>189078</v>
      </c>
      <c r="C21346" t="s">
        <v>189079</v>
      </c>
      <c r="D21346" s="1" t="s">
        <v>162933</v>
      </c>
      <c r="E21346" s="1" t="s">
        <v>162934</v>
      </c>
      <c r="F21346" s="1" t="s">
        <v>139497</v>
      </c>
    </row>
    <row r="21347" spans="1:6">
      <c r="A21347" s="1" t="s">
        <v>189080</v>
      </c>
      <c r="B21347">
        <v>15455009</v>
      </c>
      <c r="C21347" t="s">
        <v>189081</v>
      </c>
      <c r="D21347" s="1" t="s">
        <v>141884</v>
      </c>
      <c r="E21347" s="1" t="s">
        <v>139347</v>
      </c>
      <c r="F21347" s="1" t="s">
        <v>139317</v>
      </c>
    </row>
    <row r="21348" spans="1:6">
      <c r="A21348" s="1" t="s">
        <v>189082</v>
      </c>
      <c r="B21348">
        <v>10929126</v>
      </c>
      <c r="C21348" t="s">
        <v>189083</v>
      </c>
      <c r="D21348" s="1" t="s">
        <v>141178</v>
      </c>
      <c r="E21348" s="1" t="s">
        <v>75321</v>
      </c>
      <c r="F21348" s="1" t="s">
        <v>139632</v>
      </c>
    </row>
    <row r="21349" spans="1:6">
      <c r="A21349" s="1" t="s">
        <v>189084</v>
      </c>
      <c r="B21349" t="s">
        <v>189085</v>
      </c>
      <c r="C21349" t="s">
        <v>189086</v>
      </c>
      <c r="D21349" s="1" t="s">
        <v>139323</v>
      </c>
      <c r="E21349" s="1" t="s">
        <v>97817</v>
      </c>
      <c r="F21349" s="1" t="s">
        <v>163631</v>
      </c>
    </row>
    <row r="21350" spans="1:6">
      <c r="A21350" s="1" t="s">
        <v>189087</v>
      </c>
      <c r="B21350" t="s">
        <v>189088</v>
      </c>
      <c r="C21350" t="s">
        <v>189089</v>
      </c>
      <c r="D21350" s="1" t="s">
        <v>141178</v>
      </c>
      <c r="E21350" s="1" t="s">
        <v>75321</v>
      </c>
      <c r="F21350" s="1" t="s">
        <v>145499</v>
      </c>
    </row>
    <row r="21351" spans="1:6">
      <c r="A21351" s="1" t="s">
        <v>189090</v>
      </c>
      <c r="B21351">
        <v>15297535</v>
      </c>
      <c r="C21351" t="s">
        <v>189091</v>
      </c>
      <c r="D21351" s="1" t="s">
        <v>139407</v>
      </c>
      <c r="E21351" s="1" t="s">
        <v>83146</v>
      </c>
      <c r="F21351" s="1" t="s">
        <v>139327</v>
      </c>
    </row>
    <row r="21352" spans="1:6">
      <c r="A21352" s="1" t="s">
        <v>189092</v>
      </c>
      <c r="B21352" t="s">
        <v>189093</v>
      </c>
      <c r="C21352" t="s">
        <v>189094</v>
      </c>
      <c r="D21352" s="1" t="s">
        <v>139902</v>
      </c>
      <c r="E21352" s="1" t="s">
        <v>75321</v>
      </c>
      <c r="F21352" s="1" t="s">
        <v>189095</v>
      </c>
    </row>
    <row r="21353" spans="1:6">
      <c r="A21353" s="1" t="s">
        <v>189096</v>
      </c>
      <c r="B21353" t="s">
        <v>189097</v>
      </c>
      <c r="C21353" t="s">
        <v>189098</v>
      </c>
      <c r="D21353" s="1" t="s">
        <v>139346</v>
      </c>
      <c r="E21353" s="1" t="s">
        <v>139347</v>
      </c>
      <c r="F21353" s="1" t="s">
        <v>139620</v>
      </c>
    </row>
    <row r="21354" spans="1:6">
      <c r="A21354" s="1" t="s">
        <v>189099</v>
      </c>
      <c r="B21354" t="s">
        <v>189100</v>
      </c>
      <c r="C21354" t="s">
        <v>189101</v>
      </c>
      <c r="D21354" s="1" t="s">
        <v>139834</v>
      </c>
      <c r="E21354" s="1" t="s">
        <v>139347</v>
      </c>
      <c r="F21354" s="1" t="s">
        <v>139632</v>
      </c>
    </row>
    <row r="21355" spans="1:6">
      <c r="A21355" s="1" t="s">
        <v>189102</v>
      </c>
      <c r="B21355" t="s">
        <v>189103</v>
      </c>
      <c r="C21355" t="s">
        <v>189104</v>
      </c>
      <c r="D21355" s="1" t="s">
        <v>139407</v>
      </c>
      <c r="E21355" s="1" t="s">
        <v>83146</v>
      </c>
      <c r="F21355" s="1" t="s">
        <v>139287</v>
      </c>
    </row>
    <row r="21356" spans="1:6">
      <c r="A21356" s="1" t="s">
        <v>189105</v>
      </c>
      <c r="B21356">
        <v>15499650</v>
      </c>
      <c r="C21356" t="s">
        <v>189106</v>
      </c>
      <c r="D21356" s="1" t="s">
        <v>189107</v>
      </c>
      <c r="E21356" s="1" t="s">
        <v>189107</v>
      </c>
      <c r="F21356" s="1" t="s">
        <v>139339</v>
      </c>
    </row>
    <row r="21357" spans="1:6">
      <c r="A21357" s="1" t="s">
        <v>189108</v>
      </c>
      <c r="B21357" t="s">
        <v>189109</v>
      </c>
      <c r="C21357" t="s">
        <v>189110</v>
      </c>
      <c r="D21357" s="1" t="s">
        <v>141453</v>
      </c>
      <c r="E21357" s="1" t="s">
        <v>141453</v>
      </c>
      <c r="F21357" s="1" t="s">
        <v>116164</v>
      </c>
    </row>
    <row r="21358" spans="1:6">
      <c r="A21358" s="1" t="s">
        <v>189111</v>
      </c>
      <c r="B21358" t="s">
        <v>189112</v>
      </c>
      <c r="C21358" t="s">
        <v>189113</v>
      </c>
      <c r="D21358" s="1" t="s">
        <v>140841</v>
      </c>
      <c r="E21358" s="1" t="s">
        <v>140841</v>
      </c>
      <c r="F21358" s="1" t="s">
        <v>139502</v>
      </c>
    </row>
    <row r="21359" spans="1:6" ht="30">
      <c r="A21359" s="1" t="s">
        <v>189114</v>
      </c>
      <c r="B21359">
        <v>22348646</v>
      </c>
      <c r="C21359" t="s">
        <v>189115</v>
      </c>
      <c r="D21359" s="1" t="s">
        <v>189116</v>
      </c>
      <c r="E21359" s="1" t="s">
        <v>189116</v>
      </c>
      <c r="F21359" s="1" t="s">
        <v>139543</v>
      </c>
    </row>
    <row r="21360" spans="1:6">
      <c r="A21360" s="1" t="s">
        <v>189117</v>
      </c>
      <c r="B21360" t="s">
        <v>189118</v>
      </c>
      <c r="C21360" t="s">
        <v>189119</v>
      </c>
      <c r="D21360" s="1" t="s">
        <v>140396</v>
      </c>
      <c r="E21360" s="1" t="s">
        <v>138897</v>
      </c>
      <c r="F21360" s="1" t="s">
        <v>141138</v>
      </c>
    </row>
    <row r="21361" spans="1:6" ht="30">
      <c r="A21361" s="1" t="s">
        <v>123589</v>
      </c>
      <c r="C21361" t="s">
        <v>189120</v>
      </c>
      <c r="D21361" s="1" t="s">
        <v>123591</v>
      </c>
      <c r="E21361" s="1" t="s">
        <v>123591</v>
      </c>
      <c r="F21361" s="1" t="s">
        <v>139352</v>
      </c>
    </row>
    <row r="21362" spans="1:6">
      <c r="A21362" s="1" t="s">
        <v>189121</v>
      </c>
      <c r="B21362">
        <v>17261708</v>
      </c>
      <c r="C21362" t="s">
        <v>189122</v>
      </c>
      <c r="D21362" s="1" t="s">
        <v>189123</v>
      </c>
      <c r="E21362" s="1" t="s">
        <v>189123</v>
      </c>
      <c r="F21362" s="1" t="s">
        <v>139258</v>
      </c>
    </row>
    <row r="21363" spans="1:6">
      <c r="A21363" s="1" t="s">
        <v>189124</v>
      </c>
      <c r="B21363">
        <v>23841079</v>
      </c>
      <c r="C21363" t="s">
        <v>189125</v>
      </c>
      <c r="D21363" s="1" t="s">
        <v>189126</v>
      </c>
      <c r="E21363" s="1" t="s">
        <v>189126</v>
      </c>
      <c r="F21363" s="1" t="s">
        <v>139230</v>
      </c>
    </row>
    <row r="21364" spans="1:6">
      <c r="A21364" s="1" t="s">
        <v>189127</v>
      </c>
      <c r="B21364" t="s">
        <v>189128</v>
      </c>
      <c r="C21364" t="s">
        <v>189129</v>
      </c>
      <c r="D21364" s="1" t="s">
        <v>139407</v>
      </c>
      <c r="E21364" s="1" t="s">
        <v>83146</v>
      </c>
      <c r="F21364" s="1" t="s">
        <v>139614</v>
      </c>
    </row>
    <row r="21365" spans="1:6">
      <c r="A21365" s="1" t="s">
        <v>130125</v>
      </c>
      <c r="B21365">
        <v>20963726</v>
      </c>
      <c r="C21365" t="s">
        <v>189130</v>
      </c>
      <c r="D21365" s="1" t="s">
        <v>139346</v>
      </c>
      <c r="E21365" s="1" t="s">
        <v>139347</v>
      </c>
      <c r="F21365" s="1" t="s">
        <v>139375</v>
      </c>
    </row>
    <row r="21366" spans="1:6">
      <c r="A21366" s="1" t="s">
        <v>189131</v>
      </c>
      <c r="C21366" t="s">
        <v>189132</v>
      </c>
      <c r="D21366" s="1" t="s">
        <v>142456</v>
      </c>
      <c r="E21366" s="1" t="s">
        <v>142456</v>
      </c>
      <c r="F21366" s="1" t="s">
        <v>139272</v>
      </c>
    </row>
    <row r="21367" spans="1:6">
      <c r="A21367" s="1" t="s">
        <v>189133</v>
      </c>
      <c r="B21367" t="s">
        <v>189134</v>
      </c>
      <c r="C21367" t="s">
        <v>189135</v>
      </c>
      <c r="D21367" s="1" t="s">
        <v>139253</v>
      </c>
      <c r="E21367" s="1" t="s">
        <v>97817</v>
      </c>
      <c r="F21367" s="1" t="s">
        <v>139548</v>
      </c>
    </row>
    <row r="21368" spans="1:6">
      <c r="A21368" s="1" t="s">
        <v>189136</v>
      </c>
      <c r="B21368" t="s">
        <v>189137</v>
      </c>
      <c r="C21368" t="s">
        <v>189138</v>
      </c>
      <c r="D21368" s="1" t="s">
        <v>139289</v>
      </c>
      <c r="E21368" s="1" t="s">
        <v>75321</v>
      </c>
      <c r="F21368" s="1" t="s">
        <v>139287</v>
      </c>
    </row>
    <row r="21369" spans="1:6">
      <c r="A21369" s="1" t="s">
        <v>189139</v>
      </c>
      <c r="B21369">
        <v>10162291</v>
      </c>
      <c r="C21369" t="s">
        <v>189140</v>
      </c>
      <c r="D21369" s="1" t="s">
        <v>140028</v>
      </c>
      <c r="E21369" s="1" t="s">
        <v>140029</v>
      </c>
      <c r="F21369" s="1" t="s">
        <v>189141</v>
      </c>
    </row>
    <row r="21370" spans="1:6">
      <c r="A21370" s="1" t="s">
        <v>189142</v>
      </c>
      <c r="B21370" t="s">
        <v>189143</v>
      </c>
      <c r="D21370" s="1" t="s">
        <v>157245</v>
      </c>
      <c r="E21370" s="1" t="s">
        <v>157245</v>
      </c>
      <c r="F21370" s="1" t="s">
        <v>189144</v>
      </c>
    </row>
    <row r="21371" spans="1:6" ht="30">
      <c r="A21371" s="1" t="s">
        <v>189145</v>
      </c>
      <c r="B21371">
        <v>20476302</v>
      </c>
      <c r="C21371" t="s">
        <v>189146</v>
      </c>
      <c r="D21371" s="1" t="s">
        <v>189147</v>
      </c>
      <c r="E21371" s="1" t="s">
        <v>139347</v>
      </c>
      <c r="F21371" s="1" t="s">
        <v>139543</v>
      </c>
    </row>
    <row r="21372" spans="1:6">
      <c r="A21372" s="1" t="s">
        <v>189148</v>
      </c>
      <c r="B21372" t="s">
        <v>189149</v>
      </c>
      <c r="C21372" t="s">
        <v>189150</v>
      </c>
      <c r="D21372" s="1" t="s">
        <v>139407</v>
      </c>
      <c r="E21372" s="1" t="s">
        <v>83146</v>
      </c>
      <c r="F21372" s="1" t="s">
        <v>139417</v>
      </c>
    </row>
    <row r="21373" spans="1:6">
      <c r="A21373" s="1" t="s">
        <v>189151</v>
      </c>
      <c r="B21373">
        <v>87556863</v>
      </c>
      <c r="C21373" t="s">
        <v>189152</v>
      </c>
      <c r="D21373" s="1" t="s">
        <v>141884</v>
      </c>
      <c r="E21373" s="1" t="s">
        <v>139347</v>
      </c>
      <c r="F21373" s="1" t="s">
        <v>139287</v>
      </c>
    </row>
    <row r="21374" spans="1:6">
      <c r="A21374" s="1" t="s">
        <v>189153</v>
      </c>
      <c r="C21374" t="s">
        <v>189154</v>
      </c>
      <c r="D21374" s="1" t="s">
        <v>83146</v>
      </c>
      <c r="E21374" s="1" t="s">
        <v>83146</v>
      </c>
      <c r="F21374" s="1" t="s">
        <v>139249</v>
      </c>
    </row>
    <row r="21375" spans="1:6">
      <c r="A21375" s="1" t="s">
        <v>189155</v>
      </c>
      <c r="B21375" t="s">
        <v>189156</v>
      </c>
      <c r="C21375" t="s">
        <v>189157</v>
      </c>
      <c r="D21375" s="1" t="s">
        <v>139253</v>
      </c>
      <c r="E21375" s="1" t="s">
        <v>97817</v>
      </c>
      <c r="F21375" s="1" t="s">
        <v>139304</v>
      </c>
    </row>
    <row r="21376" spans="1:6">
      <c r="A21376" s="1" t="s">
        <v>124968</v>
      </c>
      <c r="B21376" t="s">
        <v>189158</v>
      </c>
      <c r="C21376" t="s">
        <v>189159</v>
      </c>
      <c r="D21376" s="1" t="s">
        <v>139692</v>
      </c>
      <c r="E21376" s="1" t="s">
        <v>139692</v>
      </c>
      <c r="F21376" s="1" t="s">
        <v>139413</v>
      </c>
    </row>
    <row r="21377" spans="1:6">
      <c r="A21377" s="1" t="s">
        <v>189160</v>
      </c>
      <c r="B21377" t="s">
        <v>189161</v>
      </c>
      <c r="C21377" t="s">
        <v>189162</v>
      </c>
      <c r="D21377" s="1" t="s">
        <v>139407</v>
      </c>
      <c r="E21377" s="1" t="s">
        <v>83146</v>
      </c>
      <c r="F21377" s="1" t="s">
        <v>143276</v>
      </c>
    </row>
    <row r="21378" spans="1:6">
      <c r="A21378" s="1" t="s">
        <v>125103</v>
      </c>
      <c r="B21378">
        <v>15460096</v>
      </c>
      <c r="D21378" s="1" t="s">
        <v>139241</v>
      </c>
      <c r="E21378" s="1" t="s">
        <v>97817</v>
      </c>
      <c r="F21378" s="1" t="s">
        <v>116164</v>
      </c>
    </row>
    <row r="21379" spans="1:6">
      <c r="A21379" s="1" t="s">
        <v>189163</v>
      </c>
      <c r="B21379" t="s">
        <v>189164</v>
      </c>
      <c r="C21379" t="s">
        <v>189165</v>
      </c>
      <c r="D21379" s="1" t="s">
        <v>139253</v>
      </c>
      <c r="E21379" s="1" t="s">
        <v>97817</v>
      </c>
      <c r="F21379" s="1" t="s">
        <v>141048</v>
      </c>
    </row>
    <row r="21380" spans="1:6">
      <c r="A21380" s="1" t="s">
        <v>189166</v>
      </c>
      <c r="B21380">
        <v>13973142</v>
      </c>
      <c r="C21380" t="s">
        <v>189167</v>
      </c>
      <c r="D21380" s="1" t="s">
        <v>139346</v>
      </c>
      <c r="E21380" s="1" t="s">
        <v>139347</v>
      </c>
      <c r="F21380" s="1" t="s">
        <v>139919</v>
      </c>
    </row>
    <row r="21381" spans="1:6">
      <c r="A21381" s="1" t="s">
        <v>189168</v>
      </c>
      <c r="B21381">
        <v>23093994</v>
      </c>
      <c r="C21381" t="s">
        <v>189169</v>
      </c>
      <c r="D21381" s="1" t="s">
        <v>150161</v>
      </c>
      <c r="E21381" s="1" t="s">
        <v>150161</v>
      </c>
      <c r="F21381" s="1" t="s">
        <v>139339</v>
      </c>
    </row>
    <row r="21382" spans="1:6">
      <c r="A21382" s="1" t="s">
        <v>189170</v>
      </c>
      <c r="B21382" t="s">
        <v>189171</v>
      </c>
      <c r="C21382" t="s">
        <v>189172</v>
      </c>
      <c r="D21382" s="1" t="s">
        <v>139239</v>
      </c>
      <c r="E21382" s="1" t="s">
        <v>84066</v>
      </c>
      <c r="F21382" s="1" t="s">
        <v>139436</v>
      </c>
    </row>
    <row r="21383" spans="1:6">
      <c r="A21383" s="1" t="s">
        <v>189173</v>
      </c>
      <c r="B21383" t="s">
        <v>189174</v>
      </c>
      <c r="C21383" t="s">
        <v>189175</v>
      </c>
      <c r="D21383" s="1" t="s">
        <v>163872</v>
      </c>
      <c r="E21383" s="1" t="s">
        <v>163872</v>
      </c>
      <c r="F21383" s="1" t="s">
        <v>140145</v>
      </c>
    </row>
    <row r="21384" spans="1:6">
      <c r="A21384" s="1" t="s">
        <v>124339</v>
      </c>
      <c r="B21384">
        <v>18759572</v>
      </c>
      <c r="C21384" t="s">
        <v>189176</v>
      </c>
      <c r="D21384" s="1" t="s">
        <v>146077</v>
      </c>
      <c r="E21384" s="1" t="s">
        <v>75321</v>
      </c>
      <c r="F21384" s="1" t="s">
        <v>139245</v>
      </c>
    </row>
    <row r="21385" spans="1:6">
      <c r="A21385" s="1" t="s">
        <v>189177</v>
      </c>
      <c r="B21385" t="s">
        <v>189178</v>
      </c>
      <c r="C21385" t="s">
        <v>189179</v>
      </c>
      <c r="D21385" s="1" t="s">
        <v>163872</v>
      </c>
      <c r="E21385" s="1" t="s">
        <v>163872</v>
      </c>
      <c r="F21385" s="1" t="s">
        <v>141048</v>
      </c>
    </row>
    <row r="21386" spans="1:6">
      <c r="A21386" s="1" t="s">
        <v>189180</v>
      </c>
      <c r="B21386">
        <v>13288067</v>
      </c>
      <c r="C21386" t="s">
        <v>189181</v>
      </c>
      <c r="D21386" s="1" t="s">
        <v>139346</v>
      </c>
      <c r="E21386" s="1" t="s">
        <v>139347</v>
      </c>
      <c r="F21386" s="1" t="s">
        <v>189182</v>
      </c>
    </row>
    <row r="21387" spans="1:6">
      <c r="A21387" s="1" t="s">
        <v>189183</v>
      </c>
      <c r="B21387">
        <v>12130494</v>
      </c>
      <c r="C21387" t="s">
        <v>189184</v>
      </c>
      <c r="D21387" s="1" t="s">
        <v>169677</v>
      </c>
      <c r="E21387" s="1" t="s">
        <v>169677</v>
      </c>
      <c r="F21387" s="1" t="s">
        <v>139280</v>
      </c>
    </row>
    <row r="21388" spans="1:6">
      <c r="A21388" s="1" t="s">
        <v>189185</v>
      </c>
      <c r="B21388" t="s">
        <v>189186</v>
      </c>
      <c r="D21388" s="1" t="s">
        <v>189187</v>
      </c>
      <c r="E21388" s="1" t="s">
        <v>189187</v>
      </c>
      <c r="F21388" s="1" t="s">
        <v>189188</v>
      </c>
    </row>
    <row r="21389" spans="1:6" ht="30">
      <c r="A21389" s="1" t="s">
        <v>189189</v>
      </c>
      <c r="B21389" t="s">
        <v>189190</v>
      </c>
      <c r="D21389" s="1" t="s">
        <v>189191</v>
      </c>
      <c r="E21389" s="1" t="s">
        <v>189191</v>
      </c>
      <c r="F21389" s="1" t="s">
        <v>189192</v>
      </c>
    </row>
    <row r="21390" spans="1:6">
      <c r="A21390" s="1" t="s">
        <v>189193</v>
      </c>
      <c r="B21390" t="s">
        <v>189194</v>
      </c>
      <c r="C21390" t="s">
        <v>189195</v>
      </c>
      <c r="D21390" s="1" t="s">
        <v>140155</v>
      </c>
      <c r="E21390" s="1" t="s">
        <v>75321</v>
      </c>
      <c r="F21390" s="1" t="s">
        <v>149761</v>
      </c>
    </row>
    <row r="21391" spans="1:6">
      <c r="A21391" s="1" t="s">
        <v>189196</v>
      </c>
      <c r="B21391">
        <v>10020160</v>
      </c>
      <c r="D21391" s="1" t="s">
        <v>189197</v>
      </c>
      <c r="E21391" s="1" t="s">
        <v>189197</v>
      </c>
      <c r="F21391" s="1" t="s">
        <v>139502</v>
      </c>
    </row>
    <row r="21392" spans="1:6">
      <c r="A21392" s="1" t="s">
        <v>137935</v>
      </c>
      <c r="B21392">
        <v>21678359</v>
      </c>
      <c r="D21392" s="1" t="s">
        <v>79371</v>
      </c>
      <c r="E21392" s="1" t="s">
        <v>79371</v>
      </c>
      <c r="F21392" s="1" t="s">
        <v>139339</v>
      </c>
    </row>
    <row r="21393" spans="1:6">
      <c r="A21393" s="1" t="s">
        <v>91885</v>
      </c>
      <c r="C21393" t="s">
        <v>189198</v>
      </c>
      <c r="D21393" s="1" t="s">
        <v>79371</v>
      </c>
      <c r="E21393" s="1" t="s">
        <v>79371</v>
      </c>
      <c r="F21393" s="1" t="s">
        <v>139276</v>
      </c>
    </row>
    <row r="21394" spans="1:6">
      <c r="A21394" s="1" t="s">
        <v>189199</v>
      </c>
      <c r="B21394">
        <v>19366442</v>
      </c>
      <c r="C21394" t="s">
        <v>189200</v>
      </c>
      <c r="D21394" s="1" t="s">
        <v>139323</v>
      </c>
      <c r="E21394" s="1" t="s">
        <v>97817</v>
      </c>
      <c r="F21394" s="1" t="s">
        <v>139413</v>
      </c>
    </row>
    <row r="21395" spans="1:6">
      <c r="A21395" s="1" t="s">
        <v>119563</v>
      </c>
      <c r="B21395">
        <v>20827539</v>
      </c>
      <c r="C21395" t="s">
        <v>189201</v>
      </c>
      <c r="D21395" s="1" t="s">
        <v>164927</v>
      </c>
      <c r="E21395" s="1" t="s">
        <v>164927</v>
      </c>
      <c r="F21395" s="1" t="s">
        <v>140825</v>
      </c>
    </row>
    <row r="21396" spans="1:6">
      <c r="A21396" s="1" t="s">
        <v>189202</v>
      </c>
      <c r="B21396">
        <v>19734905</v>
      </c>
      <c r="C21396" t="s">
        <v>189203</v>
      </c>
      <c r="D21396" s="1" t="s">
        <v>78178</v>
      </c>
      <c r="E21396" s="1" t="s">
        <v>78178</v>
      </c>
      <c r="F21396" s="1" t="s">
        <v>139249</v>
      </c>
    </row>
    <row r="21397" spans="1:6" ht="30">
      <c r="A21397" s="1" t="s">
        <v>189204</v>
      </c>
      <c r="B21397" t="s">
        <v>189205</v>
      </c>
      <c r="C21397" t="s">
        <v>189206</v>
      </c>
      <c r="D21397" s="1" t="s">
        <v>149591</v>
      </c>
      <c r="E21397" s="1" t="s">
        <v>149591</v>
      </c>
      <c r="F21397" s="1" t="s">
        <v>189207</v>
      </c>
    </row>
    <row r="21398" spans="1:6" ht="30">
      <c r="A21398" s="1" t="s">
        <v>189208</v>
      </c>
      <c r="B21398" t="s">
        <v>189209</v>
      </c>
      <c r="C21398" t="s">
        <v>189210</v>
      </c>
      <c r="D21398" s="1" t="s">
        <v>189211</v>
      </c>
      <c r="E21398" s="1" t="s">
        <v>189211</v>
      </c>
      <c r="F21398" s="1" t="s">
        <v>189212</v>
      </c>
    </row>
    <row r="21399" spans="1:6" ht="30">
      <c r="A21399" s="1" t="s">
        <v>189213</v>
      </c>
      <c r="B21399" t="s">
        <v>189214</v>
      </c>
      <c r="D21399" s="1" t="s">
        <v>189215</v>
      </c>
      <c r="E21399" s="1" t="s">
        <v>189215</v>
      </c>
      <c r="F21399" s="1" t="s">
        <v>139258</v>
      </c>
    </row>
    <row r="21400" spans="1:6">
      <c r="A21400" s="1" t="s">
        <v>189216</v>
      </c>
      <c r="B21400" t="s">
        <v>189217</v>
      </c>
      <c r="C21400" t="s">
        <v>189218</v>
      </c>
      <c r="D21400" s="1" t="s">
        <v>145551</v>
      </c>
      <c r="E21400" s="1" t="s">
        <v>145551</v>
      </c>
      <c r="F21400" s="1" t="s">
        <v>139272</v>
      </c>
    </row>
    <row r="21401" spans="1:6">
      <c r="A21401" s="1" t="s">
        <v>189219</v>
      </c>
      <c r="B21401" t="s">
        <v>189220</v>
      </c>
      <c r="D21401" s="1" t="s">
        <v>189221</v>
      </c>
      <c r="E21401" s="1" t="s">
        <v>189221</v>
      </c>
      <c r="F21401" s="1" t="s">
        <v>189222</v>
      </c>
    </row>
    <row r="21402" spans="1:6">
      <c r="A21402" s="1" t="s">
        <v>189223</v>
      </c>
      <c r="B21402">
        <v>13760963</v>
      </c>
      <c r="C21402" t="s">
        <v>189224</v>
      </c>
      <c r="D21402" s="1" t="s">
        <v>141832</v>
      </c>
      <c r="E21402" s="1" t="s">
        <v>141833</v>
      </c>
      <c r="F21402" s="1" t="s">
        <v>139632</v>
      </c>
    </row>
    <row r="21403" spans="1:6">
      <c r="A21403" s="1" t="s">
        <v>189225</v>
      </c>
      <c r="B21403">
        <v>11228784</v>
      </c>
      <c r="C21403" t="s">
        <v>189226</v>
      </c>
      <c r="D21403" s="1" t="s">
        <v>140501</v>
      </c>
      <c r="E21403" s="1" t="s">
        <v>140501</v>
      </c>
      <c r="F21403" s="1" t="s">
        <v>139242</v>
      </c>
    </row>
    <row r="21404" spans="1:6">
      <c r="A21404" s="1" t="s">
        <v>189227</v>
      </c>
      <c r="B21404">
        <v>20413599</v>
      </c>
      <c r="C21404" t="s">
        <v>189228</v>
      </c>
      <c r="D21404" s="1" t="s">
        <v>148931</v>
      </c>
      <c r="E21404" s="1" t="s">
        <v>148931</v>
      </c>
      <c r="F21404" s="1" t="s">
        <v>140162</v>
      </c>
    </row>
    <row r="21405" spans="1:6">
      <c r="A21405" s="1" t="s">
        <v>130139</v>
      </c>
      <c r="C21405" t="s">
        <v>189229</v>
      </c>
      <c r="D21405" s="1" t="s">
        <v>139346</v>
      </c>
      <c r="E21405" s="1" t="s">
        <v>139347</v>
      </c>
      <c r="F21405" s="1" t="s">
        <v>139249</v>
      </c>
    </row>
    <row r="21406" spans="1:6">
      <c r="A21406" s="1" t="s">
        <v>189230</v>
      </c>
      <c r="C21406" t="s">
        <v>189231</v>
      </c>
      <c r="D21406" s="1" t="s">
        <v>140007</v>
      </c>
      <c r="E21406" s="1" t="s">
        <v>139347</v>
      </c>
      <c r="F21406" s="1" t="s">
        <v>139272</v>
      </c>
    </row>
    <row r="21407" spans="1:6">
      <c r="A21407" s="1" t="s">
        <v>189232</v>
      </c>
      <c r="B21407" t="s">
        <v>189233</v>
      </c>
      <c r="C21407" t="s">
        <v>189234</v>
      </c>
      <c r="D21407" s="1" t="s">
        <v>139289</v>
      </c>
      <c r="E21407" s="1" t="s">
        <v>75321</v>
      </c>
      <c r="F21407" s="1" t="s">
        <v>140497</v>
      </c>
    </row>
    <row r="21408" spans="1:6" ht="30">
      <c r="A21408" s="1" t="s">
        <v>189235</v>
      </c>
      <c r="B21408" t="s">
        <v>189236</v>
      </c>
      <c r="C21408" t="s">
        <v>189237</v>
      </c>
      <c r="D21408" s="1" t="s">
        <v>189238</v>
      </c>
      <c r="E21408" s="1" t="s">
        <v>189238</v>
      </c>
      <c r="F21408" s="1" t="s">
        <v>139360</v>
      </c>
    </row>
    <row r="21409" spans="1:6">
      <c r="A21409" s="1" t="s">
        <v>125985</v>
      </c>
      <c r="B21409">
        <v>15177599</v>
      </c>
      <c r="C21409" t="s">
        <v>189239</v>
      </c>
      <c r="D21409" s="1" t="s">
        <v>189240</v>
      </c>
      <c r="E21409" s="1" t="s">
        <v>189240</v>
      </c>
      <c r="F21409" s="1" t="s">
        <v>139543</v>
      </c>
    </row>
    <row r="21410" spans="1:6">
      <c r="A21410" s="1" t="s">
        <v>189241</v>
      </c>
      <c r="B21410" t="s">
        <v>189242</v>
      </c>
      <c r="C21410" t="s">
        <v>189243</v>
      </c>
      <c r="D21410" s="1" t="s">
        <v>139334</v>
      </c>
      <c r="E21410" s="1" t="s">
        <v>139335</v>
      </c>
      <c r="F21410" s="1" t="s">
        <v>140291</v>
      </c>
    </row>
    <row r="21411" spans="1:6">
      <c r="A21411" s="1" t="s">
        <v>189244</v>
      </c>
      <c r="B21411" t="s">
        <v>189245</v>
      </c>
      <c r="C21411" t="s">
        <v>189246</v>
      </c>
      <c r="D21411" s="1" t="s">
        <v>139334</v>
      </c>
      <c r="E21411" s="1" t="s">
        <v>139335</v>
      </c>
      <c r="F21411" s="1" t="s">
        <v>140700</v>
      </c>
    </row>
    <row r="21412" spans="1:6">
      <c r="A21412" s="1" t="s">
        <v>189247</v>
      </c>
      <c r="C21412" t="s">
        <v>189248</v>
      </c>
      <c r="D21412" s="1" t="s">
        <v>189249</v>
      </c>
      <c r="E21412" s="1" t="s">
        <v>189249</v>
      </c>
      <c r="F21412" s="1" t="s">
        <v>139249</v>
      </c>
    </row>
    <row r="21413" spans="1:6" ht="30">
      <c r="A21413" s="1" t="s">
        <v>189250</v>
      </c>
      <c r="B21413">
        <v>10382909</v>
      </c>
      <c r="C21413" t="s">
        <v>189251</v>
      </c>
      <c r="D21413" s="1" t="s">
        <v>148931</v>
      </c>
      <c r="E21413" s="1" t="s">
        <v>148931</v>
      </c>
      <c r="F21413" s="1" t="s">
        <v>189252</v>
      </c>
    </row>
    <row r="21414" spans="1:6">
      <c r="A21414" s="1" t="s">
        <v>189253</v>
      </c>
      <c r="B21414" t="s">
        <v>189254</v>
      </c>
      <c r="D21414" s="1" t="s">
        <v>140004</v>
      </c>
      <c r="E21414" s="1" t="s">
        <v>140004</v>
      </c>
      <c r="F21414" s="1" t="s">
        <v>189255</v>
      </c>
    </row>
    <row r="21415" spans="1:6">
      <c r="A21415" s="1" t="s">
        <v>107512</v>
      </c>
      <c r="B21415" t="s">
        <v>189256</v>
      </c>
      <c r="D21415" s="1" t="s">
        <v>189257</v>
      </c>
      <c r="E21415" s="1" t="s">
        <v>189257</v>
      </c>
      <c r="F21415" s="1" t="s">
        <v>139245</v>
      </c>
    </row>
    <row r="21416" spans="1:6">
      <c r="A21416" s="1" t="s">
        <v>189258</v>
      </c>
      <c r="B21416">
        <v>14776456</v>
      </c>
      <c r="D21416" s="1" t="s">
        <v>189259</v>
      </c>
      <c r="E21416" s="1" t="s">
        <v>189259</v>
      </c>
      <c r="F21416" s="1" t="s">
        <v>140588</v>
      </c>
    </row>
    <row r="21417" spans="1:6">
      <c r="A21417" s="1" t="s">
        <v>189260</v>
      </c>
      <c r="B21417">
        <v>22112669</v>
      </c>
      <c r="D21417" s="1" t="s">
        <v>139902</v>
      </c>
      <c r="E21417" s="1" t="s">
        <v>75321</v>
      </c>
      <c r="F21417" s="1" t="s">
        <v>159399</v>
      </c>
    </row>
    <row r="21418" spans="1:6">
      <c r="A21418" s="1" t="s">
        <v>189261</v>
      </c>
      <c r="B21418" t="s">
        <v>189262</v>
      </c>
      <c r="D21418" s="1" t="s">
        <v>75321</v>
      </c>
      <c r="E21418" s="1" t="s">
        <v>75321</v>
      </c>
      <c r="F21418" s="1" t="s">
        <v>140269</v>
      </c>
    </row>
    <row r="21419" spans="1:6" ht="30">
      <c r="A21419" s="1" t="s">
        <v>189263</v>
      </c>
      <c r="B21419" t="s">
        <v>189264</v>
      </c>
      <c r="D21419" s="1" t="s">
        <v>139554</v>
      </c>
      <c r="E21419" s="1" t="s">
        <v>139555</v>
      </c>
      <c r="F21419" s="1" t="s">
        <v>189265</v>
      </c>
    </row>
    <row r="21420" spans="1:6">
      <c r="A21420" s="1" t="s">
        <v>189266</v>
      </c>
      <c r="B21420" t="s">
        <v>189267</v>
      </c>
      <c r="C21420" t="s">
        <v>189268</v>
      </c>
      <c r="D21420" s="1" t="s">
        <v>189269</v>
      </c>
      <c r="E21420" s="1" t="s">
        <v>189269</v>
      </c>
      <c r="F21420" s="1" t="s">
        <v>189270</v>
      </c>
    </row>
    <row r="21421" spans="1:6">
      <c r="A21421" s="1" t="s">
        <v>189271</v>
      </c>
      <c r="B21421">
        <v>14678047</v>
      </c>
      <c r="D21421" s="1" t="s">
        <v>139383</v>
      </c>
      <c r="E21421" s="1" t="s">
        <v>74939</v>
      </c>
      <c r="F21421" s="1" t="s">
        <v>139327</v>
      </c>
    </row>
    <row r="21422" spans="1:6">
      <c r="A21422" s="1" t="s">
        <v>116647</v>
      </c>
      <c r="C21422" t="s">
        <v>189272</v>
      </c>
      <c r="D21422" s="1" t="s">
        <v>116647</v>
      </c>
      <c r="E21422" s="1" t="s">
        <v>116647</v>
      </c>
      <c r="F21422" s="1" t="s">
        <v>139249</v>
      </c>
    </row>
    <row r="21423" spans="1:6">
      <c r="A21423" s="1" t="s">
        <v>189273</v>
      </c>
      <c r="B21423">
        <v>13528165</v>
      </c>
      <c r="D21423" s="1" t="s">
        <v>139275</v>
      </c>
      <c r="E21423" s="1" t="s">
        <v>138897</v>
      </c>
      <c r="F21423" s="1" t="s">
        <v>139873</v>
      </c>
    </row>
    <row r="21424" spans="1:6">
      <c r="A21424" s="1" t="s">
        <v>189274</v>
      </c>
      <c r="B21424">
        <v>17571979</v>
      </c>
      <c r="C21424" t="s">
        <v>189275</v>
      </c>
      <c r="D21424" s="1" t="s">
        <v>144756</v>
      </c>
      <c r="E21424" s="1" t="s">
        <v>144757</v>
      </c>
      <c r="F21424" s="1" t="s">
        <v>139249</v>
      </c>
    </row>
    <row r="21425" spans="1:6">
      <c r="A21425" s="1" t="s">
        <v>189276</v>
      </c>
      <c r="B21425">
        <v>20431015</v>
      </c>
      <c r="C21425" t="s">
        <v>189277</v>
      </c>
      <c r="D21425" s="1" t="s">
        <v>144756</v>
      </c>
      <c r="E21425" s="1" t="s">
        <v>144757</v>
      </c>
      <c r="F21425" s="1" t="s">
        <v>139268</v>
      </c>
    </row>
    <row r="21426" spans="1:6">
      <c r="A21426" s="1" t="s">
        <v>189278</v>
      </c>
      <c r="B21426" t="s">
        <v>189279</v>
      </c>
      <c r="D21426" s="1" t="s">
        <v>171075</v>
      </c>
      <c r="E21426" s="1" t="s">
        <v>171075</v>
      </c>
      <c r="F21426" s="1" t="s">
        <v>189280</v>
      </c>
    </row>
    <row r="21427" spans="1:6">
      <c r="A21427" s="1" t="s">
        <v>189281</v>
      </c>
      <c r="B21427" t="s">
        <v>189282</v>
      </c>
      <c r="C21427" t="s">
        <v>189283</v>
      </c>
      <c r="D21427" s="1" t="s">
        <v>139501</v>
      </c>
      <c r="E21427" s="1" t="s">
        <v>139335</v>
      </c>
      <c r="F21427" s="1" t="s">
        <v>141048</v>
      </c>
    </row>
    <row r="21428" spans="1:6">
      <c r="A21428" s="1" t="s">
        <v>189284</v>
      </c>
      <c r="B21428" t="s">
        <v>189285</v>
      </c>
      <c r="D21428" s="1" t="s">
        <v>114045</v>
      </c>
      <c r="E21428" s="1" t="s">
        <v>114045</v>
      </c>
      <c r="F21428" s="1" t="s">
        <v>139413</v>
      </c>
    </row>
    <row r="21429" spans="1:6">
      <c r="A21429" s="1" t="s">
        <v>189286</v>
      </c>
      <c r="B21429">
        <v>15771172</v>
      </c>
      <c r="C21429" t="s">
        <v>189287</v>
      </c>
      <c r="D21429" s="1" t="s">
        <v>189288</v>
      </c>
      <c r="E21429" s="1" t="s">
        <v>189288</v>
      </c>
      <c r="F21429" s="1" t="s">
        <v>139242</v>
      </c>
    </row>
    <row r="21430" spans="1:6">
      <c r="A21430" s="1" t="s">
        <v>189289</v>
      </c>
      <c r="B21430">
        <v>21458987</v>
      </c>
      <c r="C21430" t="s">
        <v>189290</v>
      </c>
      <c r="D21430" s="1" t="s">
        <v>80596</v>
      </c>
      <c r="E21430" s="1" t="s">
        <v>80596</v>
      </c>
      <c r="F21430" s="1" t="s">
        <v>139249</v>
      </c>
    </row>
    <row r="21431" spans="1:6">
      <c r="A21431" s="1" t="s">
        <v>113601</v>
      </c>
      <c r="C21431" t="s">
        <v>189291</v>
      </c>
      <c r="D21431" s="1" t="s">
        <v>113603</v>
      </c>
      <c r="E21431" s="1" t="s">
        <v>113603</v>
      </c>
      <c r="F21431" s="1" t="s">
        <v>139225</v>
      </c>
    </row>
    <row r="21432" spans="1:6">
      <c r="A21432" s="1" t="s">
        <v>79075</v>
      </c>
      <c r="B21432" t="s">
        <v>189292</v>
      </c>
      <c r="D21432" s="1" t="s">
        <v>189293</v>
      </c>
      <c r="E21432" s="1" t="s">
        <v>189293</v>
      </c>
      <c r="F21432" s="1" t="s">
        <v>152514</v>
      </c>
    </row>
    <row r="21433" spans="1:6">
      <c r="A21433" s="1" t="s">
        <v>189294</v>
      </c>
      <c r="B21433">
        <v>11386363</v>
      </c>
      <c r="D21433" s="1" t="s">
        <v>134649</v>
      </c>
      <c r="E21433" s="1" t="s">
        <v>134649</v>
      </c>
      <c r="F21433" s="1" t="s">
        <v>139280</v>
      </c>
    </row>
    <row r="21434" spans="1:6">
      <c r="A21434" s="1" t="s">
        <v>189295</v>
      </c>
      <c r="B21434" t="s">
        <v>189296</v>
      </c>
      <c r="D21434" s="1" t="s">
        <v>139713</v>
      </c>
      <c r="E21434" s="1" t="s">
        <v>139713</v>
      </c>
      <c r="F21434" s="1" t="s">
        <v>140149</v>
      </c>
    </row>
    <row r="21435" spans="1:6">
      <c r="A21435" s="1" t="s">
        <v>189297</v>
      </c>
      <c r="B21435">
        <v>20645260</v>
      </c>
      <c r="C21435" t="s">
        <v>189298</v>
      </c>
      <c r="D21435" s="1" t="s">
        <v>189299</v>
      </c>
      <c r="E21435" s="1" t="s">
        <v>189299</v>
      </c>
      <c r="F21435" s="1" t="s">
        <v>139543</v>
      </c>
    </row>
    <row r="21436" spans="1:6" ht="30">
      <c r="A21436" s="1" t="s">
        <v>189300</v>
      </c>
      <c r="B21436" t="s">
        <v>189301</v>
      </c>
      <c r="D21436" s="1" t="s">
        <v>189299</v>
      </c>
      <c r="E21436" s="1" t="s">
        <v>189299</v>
      </c>
      <c r="F21436" s="1" t="s">
        <v>189302</v>
      </c>
    </row>
    <row r="21437" spans="1:6">
      <c r="A21437" s="1" t="s">
        <v>189303</v>
      </c>
      <c r="B21437" t="s">
        <v>189304</v>
      </c>
      <c r="D21437" s="1" t="s">
        <v>189299</v>
      </c>
      <c r="E21437" s="1" t="s">
        <v>189299</v>
      </c>
      <c r="F21437" s="1" t="s">
        <v>141555</v>
      </c>
    </row>
    <row r="21438" spans="1:6">
      <c r="A21438" s="1" t="s">
        <v>189305</v>
      </c>
      <c r="B21438">
        <v>14163837</v>
      </c>
      <c r="C21438" t="s">
        <v>189306</v>
      </c>
      <c r="D21438" s="1" t="s">
        <v>189299</v>
      </c>
      <c r="E21438" s="1" t="s">
        <v>189299</v>
      </c>
      <c r="F21438" s="1" t="s">
        <v>139324</v>
      </c>
    </row>
    <row r="21439" spans="1:6">
      <c r="A21439" s="1" t="s">
        <v>113071</v>
      </c>
      <c r="B21439" t="s">
        <v>189307</v>
      </c>
      <c r="C21439" t="s">
        <v>189308</v>
      </c>
      <c r="D21439" s="1" t="s">
        <v>189299</v>
      </c>
      <c r="E21439" s="1" t="s">
        <v>189299</v>
      </c>
      <c r="F21439" s="1" t="s">
        <v>139313</v>
      </c>
    </row>
    <row r="21440" spans="1:6">
      <c r="A21440" s="1" t="s">
        <v>189309</v>
      </c>
      <c r="B21440" t="s">
        <v>189310</v>
      </c>
      <c r="C21440" t="s">
        <v>189311</v>
      </c>
      <c r="D21440" s="1" t="s">
        <v>189299</v>
      </c>
      <c r="E21440" s="1" t="s">
        <v>189299</v>
      </c>
      <c r="F21440" s="1" t="s">
        <v>189312</v>
      </c>
    </row>
    <row r="21441" spans="1:6">
      <c r="A21441" s="1" t="s">
        <v>189313</v>
      </c>
      <c r="C21441" t="s">
        <v>189314</v>
      </c>
      <c r="D21441" s="1" t="s">
        <v>103807</v>
      </c>
      <c r="E21441" s="1" t="s">
        <v>103807</v>
      </c>
      <c r="F21441" s="1" t="s">
        <v>139375</v>
      </c>
    </row>
    <row r="21442" spans="1:6" ht="30">
      <c r="A21442" s="1" t="s">
        <v>189315</v>
      </c>
      <c r="B21442" t="s">
        <v>189316</v>
      </c>
      <c r="C21442" t="s">
        <v>189317</v>
      </c>
      <c r="D21442" s="1" t="s">
        <v>189318</v>
      </c>
      <c r="E21442" s="1" t="s">
        <v>189318</v>
      </c>
      <c r="F21442" s="1" t="s">
        <v>189319</v>
      </c>
    </row>
    <row r="21443" spans="1:6">
      <c r="A21443" s="1" t="s">
        <v>189320</v>
      </c>
      <c r="B21443" t="s">
        <v>189321</v>
      </c>
      <c r="C21443" t="s">
        <v>189322</v>
      </c>
      <c r="D21443" s="1" t="s">
        <v>189323</v>
      </c>
      <c r="E21443" s="1" t="s">
        <v>189323</v>
      </c>
      <c r="F21443" s="1" t="s">
        <v>189324</v>
      </c>
    </row>
    <row r="21444" spans="1:6">
      <c r="A21444" s="1" t="s">
        <v>189325</v>
      </c>
      <c r="B21444" t="s">
        <v>189326</v>
      </c>
      <c r="C21444" t="s">
        <v>189327</v>
      </c>
      <c r="D21444" s="1" t="s">
        <v>139834</v>
      </c>
      <c r="E21444" s="1" t="s">
        <v>139347</v>
      </c>
      <c r="F21444" s="1" t="s">
        <v>139985</v>
      </c>
    </row>
    <row r="21445" spans="1:6">
      <c r="A21445" s="1" t="s">
        <v>189328</v>
      </c>
      <c r="B21445">
        <v>24056030</v>
      </c>
      <c r="D21445" s="1" t="s">
        <v>139902</v>
      </c>
      <c r="E21445" s="1" t="s">
        <v>75321</v>
      </c>
      <c r="F21445" s="1" t="s">
        <v>139276</v>
      </c>
    </row>
    <row r="21446" spans="1:6" ht="30">
      <c r="A21446" s="1" t="s">
        <v>189329</v>
      </c>
      <c r="B21446" t="s">
        <v>189330</v>
      </c>
      <c r="D21446" s="1" t="s">
        <v>106305</v>
      </c>
      <c r="E21446" s="1" t="s">
        <v>106305</v>
      </c>
      <c r="F21446" s="1" t="s">
        <v>189331</v>
      </c>
    </row>
    <row r="21447" spans="1:6">
      <c r="A21447" s="1" t="s">
        <v>189332</v>
      </c>
      <c r="B21447" t="s">
        <v>189333</v>
      </c>
      <c r="C21447" t="s">
        <v>189334</v>
      </c>
      <c r="D21447" s="1" t="s">
        <v>169082</v>
      </c>
      <c r="E21447" s="1" t="s">
        <v>169082</v>
      </c>
      <c r="F21447" s="1" t="s">
        <v>139524</v>
      </c>
    </row>
    <row r="21448" spans="1:6" ht="30">
      <c r="A21448" s="1" t="s">
        <v>189335</v>
      </c>
      <c r="B21448">
        <v>22193111</v>
      </c>
      <c r="D21448" s="1" t="s">
        <v>189336</v>
      </c>
      <c r="E21448" s="1" t="s">
        <v>189336</v>
      </c>
      <c r="F21448" s="1" t="s">
        <v>139249</v>
      </c>
    </row>
    <row r="21449" spans="1:6">
      <c r="A21449" s="1" t="s">
        <v>189337</v>
      </c>
      <c r="B21449">
        <v>10456740</v>
      </c>
      <c r="C21449" t="s">
        <v>189338</v>
      </c>
      <c r="D21449" s="1" t="s">
        <v>140017</v>
      </c>
      <c r="E21449" s="1" t="s">
        <v>139347</v>
      </c>
      <c r="F21449" s="1" t="s">
        <v>140024</v>
      </c>
    </row>
    <row r="21450" spans="1:6">
      <c r="A21450" s="1" t="s">
        <v>110691</v>
      </c>
      <c r="C21450" t="s">
        <v>189339</v>
      </c>
      <c r="D21450" s="1" t="s">
        <v>189340</v>
      </c>
      <c r="E21450" s="1" t="s">
        <v>189340</v>
      </c>
      <c r="F21450" s="1" t="s">
        <v>139272</v>
      </c>
    </row>
    <row r="21451" spans="1:6">
      <c r="A21451" s="1" t="s">
        <v>77642</v>
      </c>
      <c r="C21451" t="s">
        <v>189341</v>
      </c>
      <c r="D21451" s="1" t="s">
        <v>77643</v>
      </c>
      <c r="E21451" s="1" t="s">
        <v>77643</v>
      </c>
      <c r="F21451" s="1" t="s">
        <v>139375</v>
      </c>
    </row>
    <row r="21452" spans="1:6">
      <c r="A21452" s="1" t="s">
        <v>189342</v>
      </c>
      <c r="B21452">
        <v>27832732</v>
      </c>
      <c r="C21452" t="s">
        <v>189343</v>
      </c>
      <c r="D21452" s="1" t="s">
        <v>189344</v>
      </c>
      <c r="E21452" s="1" t="s">
        <v>189344</v>
      </c>
      <c r="F21452" s="1" t="s">
        <v>139320</v>
      </c>
    </row>
    <row r="21453" spans="1:6">
      <c r="A21453" s="1" t="s">
        <v>189345</v>
      </c>
      <c r="B21453">
        <v>16174909</v>
      </c>
      <c r="C21453" t="s">
        <v>189346</v>
      </c>
      <c r="D21453" s="1" t="s">
        <v>142075</v>
      </c>
      <c r="E21453" s="1" t="s">
        <v>97817</v>
      </c>
      <c r="F21453" s="1" t="s">
        <v>139919</v>
      </c>
    </row>
    <row r="21454" spans="1:6">
      <c r="A21454" s="1" t="s">
        <v>189347</v>
      </c>
      <c r="B21454">
        <v>13504126</v>
      </c>
      <c r="C21454" t="s">
        <v>189348</v>
      </c>
      <c r="D21454" s="1" t="s">
        <v>139346</v>
      </c>
      <c r="E21454" s="1" t="s">
        <v>139347</v>
      </c>
      <c r="F21454" s="1" t="s">
        <v>139387</v>
      </c>
    </row>
    <row r="21455" spans="1:6">
      <c r="A21455" s="1" t="s">
        <v>189349</v>
      </c>
      <c r="B21455" t="s">
        <v>189350</v>
      </c>
      <c r="D21455" s="1" t="s">
        <v>139902</v>
      </c>
      <c r="E21455" s="1" t="s">
        <v>75321</v>
      </c>
      <c r="F21455" s="1" t="s">
        <v>141114</v>
      </c>
    </row>
    <row r="21456" spans="1:6">
      <c r="A21456" s="1" t="s">
        <v>189351</v>
      </c>
      <c r="B21456">
        <v>19328621</v>
      </c>
      <c r="C21456" t="s">
        <v>189352</v>
      </c>
      <c r="D21456" s="1" t="s">
        <v>140017</v>
      </c>
      <c r="E21456" s="1" t="s">
        <v>139347</v>
      </c>
      <c r="F21456" s="1" t="s">
        <v>139413</v>
      </c>
    </row>
    <row r="21457" spans="1:6">
      <c r="A21457" s="1" t="s">
        <v>189353</v>
      </c>
      <c r="B21457" t="s">
        <v>189354</v>
      </c>
      <c r="C21457" t="s">
        <v>189355</v>
      </c>
      <c r="D21457" s="1" t="s">
        <v>139334</v>
      </c>
      <c r="E21457" s="1" t="s">
        <v>139335</v>
      </c>
      <c r="F21457" s="1" t="s">
        <v>189356</v>
      </c>
    </row>
    <row r="21458" spans="1:6">
      <c r="A21458" s="1" t="s">
        <v>189357</v>
      </c>
      <c r="B21458">
        <v>10888683</v>
      </c>
      <c r="C21458" t="s">
        <v>189358</v>
      </c>
      <c r="D21458" s="1" t="s">
        <v>139334</v>
      </c>
      <c r="E21458" s="1" t="s">
        <v>139335</v>
      </c>
      <c r="F21458" s="1" t="s">
        <v>139919</v>
      </c>
    </row>
    <row r="21459" spans="1:6">
      <c r="A21459" s="1" t="s">
        <v>189359</v>
      </c>
      <c r="B21459">
        <v>19492715</v>
      </c>
      <c r="C21459" t="s">
        <v>189360</v>
      </c>
      <c r="D21459" s="1" t="s">
        <v>131385</v>
      </c>
      <c r="E21459" s="1" t="s">
        <v>131385</v>
      </c>
      <c r="F21459" s="1" t="s">
        <v>153884</v>
      </c>
    </row>
    <row r="21460" spans="1:6">
      <c r="A21460" s="1" t="s">
        <v>86057</v>
      </c>
      <c r="C21460" t="s">
        <v>189361</v>
      </c>
      <c r="D21460" s="1" t="s">
        <v>74749</v>
      </c>
      <c r="E21460" s="1" t="s">
        <v>74749</v>
      </c>
      <c r="F21460" s="1" t="s">
        <v>139272</v>
      </c>
    </row>
    <row r="21461" spans="1:6">
      <c r="A21461" s="1" t="s">
        <v>189362</v>
      </c>
      <c r="B21461">
        <v>17410541</v>
      </c>
      <c r="D21461" s="1" t="s">
        <v>147702</v>
      </c>
      <c r="E21461" s="1" t="s">
        <v>147702</v>
      </c>
      <c r="F21461" s="1" t="s">
        <v>139299</v>
      </c>
    </row>
    <row r="21462" spans="1:6">
      <c r="A21462" s="1" t="s">
        <v>189363</v>
      </c>
      <c r="B21462">
        <v>24681717</v>
      </c>
      <c r="C21462" t="s">
        <v>189364</v>
      </c>
      <c r="D21462" s="1" t="s">
        <v>139289</v>
      </c>
      <c r="E21462" s="1" t="s">
        <v>75321</v>
      </c>
      <c r="F21462" s="1" t="s">
        <v>139375</v>
      </c>
    </row>
    <row r="21463" spans="1:6">
      <c r="A21463" s="1" t="s">
        <v>189365</v>
      </c>
      <c r="B21463">
        <v>14779757</v>
      </c>
      <c r="C21463" t="s">
        <v>189366</v>
      </c>
      <c r="D21463" s="1" t="s">
        <v>139477</v>
      </c>
      <c r="E21463" s="1" t="s">
        <v>138897</v>
      </c>
      <c r="F21463" s="1" t="s">
        <v>139258</v>
      </c>
    </row>
    <row r="21464" spans="1:6">
      <c r="A21464" s="1" t="s">
        <v>189367</v>
      </c>
      <c r="B21464" t="s">
        <v>189368</v>
      </c>
      <c r="C21464" t="s">
        <v>189369</v>
      </c>
      <c r="D21464" s="1" t="s">
        <v>139347</v>
      </c>
      <c r="E21464" s="1" t="s">
        <v>139347</v>
      </c>
      <c r="F21464" s="1" t="s">
        <v>140145</v>
      </c>
    </row>
    <row r="21465" spans="1:6">
      <c r="A21465" s="1" t="s">
        <v>189370</v>
      </c>
      <c r="B21465" t="s">
        <v>189371</v>
      </c>
      <c r="D21465" s="1" t="s">
        <v>139383</v>
      </c>
      <c r="E21465" s="1" t="s">
        <v>74939</v>
      </c>
      <c r="F21465" s="1" t="s">
        <v>140149</v>
      </c>
    </row>
    <row r="21466" spans="1:6">
      <c r="A21466" s="1" t="s">
        <v>189372</v>
      </c>
      <c r="B21466" t="s">
        <v>189373</v>
      </c>
      <c r="D21466" s="1" t="s">
        <v>148118</v>
      </c>
      <c r="E21466" s="1" t="s">
        <v>148118</v>
      </c>
      <c r="F21466" s="1" t="s">
        <v>164353</v>
      </c>
    </row>
    <row r="21467" spans="1:6">
      <c r="A21467" s="1" t="s">
        <v>189374</v>
      </c>
      <c r="B21467" t="s">
        <v>189375</v>
      </c>
      <c r="C21467" t="s">
        <v>189376</v>
      </c>
      <c r="D21467" s="1" t="s">
        <v>189377</v>
      </c>
      <c r="E21467" s="1" t="s">
        <v>189377</v>
      </c>
      <c r="F21467" s="1" t="s">
        <v>139272</v>
      </c>
    </row>
    <row r="21468" spans="1:6">
      <c r="A21468" s="1" t="s">
        <v>189378</v>
      </c>
      <c r="B21468">
        <v>14139936</v>
      </c>
      <c r="C21468" t="s">
        <v>189379</v>
      </c>
      <c r="D21468" s="1" t="s">
        <v>189380</v>
      </c>
      <c r="E21468" s="1" t="s">
        <v>189380</v>
      </c>
      <c r="F21468" s="1" t="s">
        <v>139245</v>
      </c>
    </row>
    <row r="21469" spans="1:6">
      <c r="A21469" s="1" t="s">
        <v>189381</v>
      </c>
      <c r="B21469">
        <v>17777852</v>
      </c>
      <c r="C21469" t="s">
        <v>189382</v>
      </c>
      <c r="D21469" s="1" t="s">
        <v>189383</v>
      </c>
      <c r="E21469" s="1" t="s">
        <v>189383</v>
      </c>
      <c r="F21469" s="1" t="s">
        <v>164273</v>
      </c>
    </row>
    <row r="21470" spans="1:6">
      <c r="A21470" s="1" t="s">
        <v>189384</v>
      </c>
      <c r="B21470" t="s">
        <v>189385</v>
      </c>
      <c r="C21470" t="s">
        <v>189386</v>
      </c>
      <c r="D21470" s="1" t="s">
        <v>141662</v>
      </c>
      <c r="E21470" s="1" t="s">
        <v>141662</v>
      </c>
      <c r="F21470" s="1" t="s">
        <v>139835</v>
      </c>
    </row>
    <row r="21471" spans="1:6">
      <c r="A21471" s="1" t="s">
        <v>124759</v>
      </c>
      <c r="B21471">
        <v>22293485</v>
      </c>
      <c r="C21471" t="s">
        <v>189387</v>
      </c>
      <c r="D21471" s="1" t="s">
        <v>79880</v>
      </c>
      <c r="E21471" s="1" t="s">
        <v>83146</v>
      </c>
      <c r="F21471" s="1" t="s">
        <v>139375</v>
      </c>
    </row>
    <row r="21472" spans="1:6" ht="30">
      <c r="A21472" s="1" t="s">
        <v>89493</v>
      </c>
      <c r="B21472">
        <v>25300644</v>
      </c>
      <c r="D21472" s="1" t="s">
        <v>189388</v>
      </c>
      <c r="E21472" s="1" t="s">
        <v>189388</v>
      </c>
      <c r="F21472" s="1" t="s">
        <v>139375</v>
      </c>
    </row>
    <row r="21473" spans="1:6">
      <c r="A21473" s="1" t="s">
        <v>132523</v>
      </c>
      <c r="B21473" t="s">
        <v>189389</v>
      </c>
      <c r="D21473" s="1" t="s">
        <v>98664</v>
      </c>
      <c r="E21473" s="1" t="s">
        <v>98664</v>
      </c>
      <c r="F21473" s="1" t="s">
        <v>139317</v>
      </c>
    </row>
    <row r="21474" spans="1:6" ht="30">
      <c r="A21474" s="1" t="s">
        <v>189390</v>
      </c>
      <c r="B21474">
        <v>15594122</v>
      </c>
      <c r="D21474" s="1" t="s">
        <v>189391</v>
      </c>
      <c r="E21474" s="1" t="s">
        <v>189391</v>
      </c>
      <c r="F21474" s="1" t="s">
        <v>156036</v>
      </c>
    </row>
    <row r="21475" spans="1:6">
      <c r="A21475" s="1" t="s">
        <v>189392</v>
      </c>
      <c r="B21475">
        <v>14338319</v>
      </c>
      <c r="D21475" s="1" t="s">
        <v>140155</v>
      </c>
      <c r="E21475" s="1" t="s">
        <v>75321</v>
      </c>
      <c r="F21475" s="1" t="s">
        <v>139784</v>
      </c>
    </row>
    <row r="21476" spans="1:6">
      <c r="A21476" s="1" t="s">
        <v>189393</v>
      </c>
      <c r="B21476" t="s">
        <v>189394</v>
      </c>
      <c r="C21476" t="s">
        <v>189395</v>
      </c>
      <c r="D21476" s="1" t="s">
        <v>101137</v>
      </c>
      <c r="E21476" s="1" t="s">
        <v>139371</v>
      </c>
      <c r="F21476" s="1" t="s">
        <v>189396</v>
      </c>
    </row>
    <row r="21477" spans="1:6">
      <c r="A21477" s="1" t="s">
        <v>189397</v>
      </c>
      <c r="B21477">
        <v>17579139</v>
      </c>
      <c r="C21477" t="s">
        <v>189398</v>
      </c>
      <c r="D21477" s="1" t="s">
        <v>139501</v>
      </c>
      <c r="E21477" s="1" t="s">
        <v>139335</v>
      </c>
      <c r="F21477" s="1" t="s">
        <v>189399</v>
      </c>
    </row>
    <row r="21478" spans="1:6">
      <c r="A21478" s="1" t="s">
        <v>189400</v>
      </c>
      <c r="B21478" t="s">
        <v>189401</v>
      </c>
      <c r="D21478" s="1" t="s">
        <v>189400</v>
      </c>
      <c r="E21478" s="1" t="s">
        <v>189400</v>
      </c>
      <c r="F21478" s="1" t="s">
        <v>141032</v>
      </c>
    </row>
    <row r="21479" spans="1:6">
      <c r="A21479" s="1" t="s">
        <v>189402</v>
      </c>
      <c r="B21479">
        <v>25208969</v>
      </c>
      <c r="C21479" t="s">
        <v>189403</v>
      </c>
      <c r="D21479" s="1" t="s">
        <v>139234</v>
      </c>
      <c r="E21479" s="1" t="s">
        <v>97817</v>
      </c>
      <c r="F21479" s="1" t="s">
        <v>139272</v>
      </c>
    </row>
    <row r="21480" spans="1:6">
      <c r="A21480" s="1" t="s">
        <v>87168</v>
      </c>
      <c r="C21480" t="s">
        <v>189404</v>
      </c>
      <c r="D21480" s="1" t="s">
        <v>189405</v>
      </c>
      <c r="E21480" s="1" t="s">
        <v>189405</v>
      </c>
      <c r="F21480" s="1" t="s">
        <v>144540</v>
      </c>
    </row>
    <row r="21481" spans="1:6">
      <c r="A21481" s="1" t="s">
        <v>189406</v>
      </c>
      <c r="B21481">
        <v>15691500</v>
      </c>
      <c r="C21481" t="s">
        <v>189407</v>
      </c>
      <c r="D21481" s="1" t="s">
        <v>141644</v>
      </c>
      <c r="E21481" s="1" t="s">
        <v>91176</v>
      </c>
      <c r="F21481" s="1" t="s">
        <v>139258</v>
      </c>
    </row>
    <row r="21482" spans="1:6">
      <c r="A21482" s="1" t="s">
        <v>101638</v>
      </c>
      <c r="B21482">
        <v>22122761</v>
      </c>
      <c r="C21482" t="s">
        <v>189408</v>
      </c>
      <c r="D21482" s="1" t="s">
        <v>77537</v>
      </c>
      <c r="E21482" s="1" t="s">
        <v>77537</v>
      </c>
      <c r="F21482" s="1" t="s">
        <v>139543</v>
      </c>
    </row>
    <row r="21483" spans="1:6">
      <c r="A21483" s="1" t="s">
        <v>189409</v>
      </c>
      <c r="B21483">
        <v>10457097</v>
      </c>
      <c r="D21483" s="1" t="s">
        <v>139477</v>
      </c>
      <c r="E21483" s="1" t="s">
        <v>138897</v>
      </c>
      <c r="F21483" s="1" t="s">
        <v>140024</v>
      </c>
    </row>
    <row r="21484" spans="1:6">
      <c r="A21484" s="1" t="s">
        <v>189410</v>
      </c>
      <c r="B21484">
        <v>15375927</v>
      </c>
      <c r="D21484" s="1" t="s">
        <v>74749</v>
      </c>
      <c r="E21484" s="1" t="s">
        <v>74749</v>
      </c>
      <c r="F21484" s="1" t="s">
        <v>139254</v>
      </c>
    </row>
    <row r="21485" spans="1:6">
      <c r="A21485" s="1" t="s">
        <v>189411</v>
      </c>
      <c r="B21485">
        <v>17456916</v>
      </c>
      <c r="C21485" t="s">
        <v>189412</v>
      </c>
      <c r="D21485" s="1" t="s">
        <v>139501</v>
      </c>
      <c r="E21485" s="1" t="s">
        <v>139335</v>
      </c>
      <c r="F21485" s="1" t="s">
        <v>139299</v>
      </c>
    </row>
    <row r="21486" spans="1:6">
      <c r="A21486" s="1" t="s">
        <v>189413</v>
      </c>
      <c r="B21486">
        <v>23984910</v>
      </c>
      <c r="C21486" t="s">
        <v>189414</v>
      </c>
      <c r="D21486" s="1" t="s">
        <v>76581</v>
      </c>
      <c r="E21486" s="1" t="s">
        <v>76581</v>
      </c>
      <c r="F21486" s="1" t="s">
        <v>139272</v>
      </c>
    </row>
    <row r="21487" spans="1:6">
      <c r="A21487" s="1" t="s">
        <v>189415</v>
      </c>
      <c r="B21487">
        <v>10636145</v>
      </c>
      <c r="C21487" t="s">
        <v>189416</v>
      </c>
      <c r="D21487" s="1" t="s">
        <v>141679</v>
      </c>
      <c r="E21487" s="1" t="s">
        <v>141680</v>
      </c>
      <c r="F21487" s="1" t="s">
        <v>139324</v>
      </c>
    </row>
    <row r="21488" spans="1:6">
      <c r="A21488" s="1" t="s">
        <v>189417</v>
      </c>
      <c r="B21488">
        <v>15386341</v>
      </c>
      <c r="D21488" s="1" t="s">
        <v>139347</v>
      </c>
      <c r="E21488" s="1" t="s">
        <v>139347</v>
      </c>
      <c r="F21488" s="1" t="s">
        <v>139502</v>
      </c>
    </row>
    <row r="21489" spans="1:6">
      <c r="A21489" s="1" t="s">
        <v>79482</v>
      </c>
      <c r="C21489" t="s">
        <v>189418</v>
      </c>
      <c r="D21489" s="1" t="s">
        <v>189419</v>
      </c>
      <c r="E21489" s="1" t="s">
        <v>189419</v>
      </c>
      <c r="F21489" s="1" t="s">
        <v>139375</v>
      </c>
    </row>
    <row r="21490" spans="1:6">
      <c r="A21490" s="1" t="s">
        <v>189420</v>
      </c>
      <c r="B21490">
        <v>13603108</v>
      </c>
      <c r="C21490" t="s">
        <v>189421</v>
      </c>
      <c r="D21490" s="1" t="s">
        <v>139477</v>
      </c>
      <c r="E21490" s="1" t="s">
        <v>138897</v>
      </c>
      <c r="F21490" s="1" t="s">
        <v>139919</v>
      </c>
    </row>
    <row r="21491" spans="1:6">
      <c r="A21491" s="1" t="s">
        <v>189422</v>
      </c>
      <c r="B21491" t="s">
        <v>189423</v>
      </c>
      <c r="C21491" t="s">
        <v>189424</v>
      </c>
      <c r="D21491" s="1" t="s">
        <v>139477</v>
      </c>
      <c r="E21491" s="1" t="s">
        <v>138897</v>
      </c>
      <c r="F21491" s="1" t="s">
        <v>139502</v>
      </c>
    </row>
    <row r="21492" spans="1:6">
      <c r="A21492" s="1" t="s">
        <v>189425</v>
      </c>
      <c r="B21492">
        <v>14656493</v>
      </c>
      <c r="C21492" t="s">
        <v>189426</v>
      </c>
      <c r="D21492" s="1" t="s">
        <v>139528</v>
      </c>
      <c r="E21492" s="1" t="s">
        <v>139528</v>
      </c>
      <c r="F21492" s="1" t="s">
        <v>139327</v>
      </c>
    </row>
    <row r="21493" spans="1:6">
      <c r="A21493" s="1" t="s">
        <v>189427</v>
      </c>
      <c r="C21493" t="s">
        <v>189428</v>
      </c>
      <c r="D21493" s="1" t="s">
        <v>189429</v>
      </c>
      <c r="E21493" s="1" t="s">
        <v>189429</v>
      </c>
      <c r="F21493" s="1" t="s">
        <v>139272</v>
      </c>
    </row>
    <row r="21494" spans="1:6">
      <c r="A21494" s="1" t="s">
        <v>189430</v>
      </c>
      <c r="B21494" t="s">
        <v>189431</v>
      </c>
      <c r="D21494" s="1" t="s">
        <v>142225</v>
      </c>
      <c r="E21494" s="1" t="s">
        <v>142225</v>
      </c>
      <c r="F21494" s="1" t="s">
        <v>139436</v>
      </c>
    </row>
    <row r="21495" spans="1:6">
      <c r="A21495" s="1" t="s">
        <v>189432</v>
      </c>
      <c r="B21495" t="s">
        <v>189433</v>
      </c>
      <c r="C21495" t="s">
        <v>189434</v>
      </c>
      <c r="D21495" s="1" t="s">
        <v>142225</v>
      </c>
      <c r="E21495" s="1" t="s">
        <v>142225</v>
      </c>
      <c r="F21495" s="1" t="s">
        <v>139413</v>
      </c>
    </row>
    <row r="21496" spans="1:6">
      <c r="A21496" s="1" t="s">
        <v>189435</v>
      </c>
      <c r="B21496">
        <v>15113701</v>
      </c>
      <c r="D21496" s="1" t="s">
        <v>142225</v>
      </c>
      <c r="E21496" s="1" t="s">
        <v>142225</v>
      </c>
      <c r="F21496" s="1" t="s">
        <v>116164</v>
      </c>
    </row>
    <row r="21497" spans="1:6">
      <c r="A21497" s="1" t="s">
        <v>189436</v>
      </c>
      <c r="B21497">
        <v>15741192</v>
      </c>
      <c r="D21497" s="1" t="s">
        <v>75321</v>
      </c>
      <c r="E21497" s="1" t="s">
        <v>75321</v>
      </c>
      <c r="F21497" s="1" t="s">
        <v>139444</v>
      </c>
    </row>
    <row r="21498" spans="1:6">
      <c r="A21498" s="1" t="s">
        <v>189437</v>
      </c>
      <c r="B21498" t="s">
        <v>189438</v>
      </c>
      <c r="C21498" t="s">
        <v>189439</v>
      </c>
      <c r="D21498" s="1" t="s">
        <v>189440</v>
      </c>
      <c r="E21498" s="1" t="s">
        <v>189440</v>
      </c>
      <c r="F21498" s="1" t="s">
        <v>189441</v>
      </c>
    </row>
    <row r="21499" spans="1:6">
      <c r="A21499" s="1" t="s">
        <v>189442</v>
      </c>
      <c r="B21499">
        <v>15176398</v>
      </c>
      <c r="C21499" t="s">
        <v>189443</v>
      </c>
      <c r="D21499" s="1" t="s">
        <v>146342</v>
      </c>
      <c r="E21499" s="1" t="s">
        <v>146342</v>
      </c>
      <c r="F21499" s="1" t="s">
        <v>139436</v>
      </c>
    </row>
    <row r="21500" spans="1:6" ht="30">
      <c r="A21500" s="1" t="s">
        <v>189444</v>
      </c>
      <c r="B21500">
        <v>15190501</v>
      </c>
      <c r="C21500" t="s">
        <v>189445</v>
      </c>
      <c r="D21500" s="1" t="s">
        <v>86209</v>
      </c>
      <c r="E21500" s="1" t="s">
        <v>86209</v>
      </c>
      <c r="F21500" s="1" t="s">
        <v>139413</v>
      </c>
    </row>
    <row r="21501" spans="1:6">
      <c r="A21501" s="1" t="s">
        <v>189446</v>
      </c>
      <c r="B21501" t="s">
        <v>189447</v>
      </c>
      <c r="D21501" s="1" t="s">
        <v>189448</v>
      </c>
      <c r="E21501" s="1" t="s">
        <v>189448</v>
      </c>
      <c r="F21501" s="1" t="s">
        <v>139299</v>
      </c>
    </row>
    <row r="21502" spans="1:6">
      <c r="A21502" s="1" t="s">
        <v>189449</v>
      </c>
      <c r="B21502" t="s">
        <v>189450</v>
      </c>
      <c r="C21502" t="s">
        <v>189451</v>
      </c>
      <c r="D21502" s="1" t="s">
        <v>189452</v>
      </c>
      <c r="E21502" s="1" t="s">
        <v>189452</v>
      </c>
      <c r="F21502" s="1" t="s">
        <v>139502</v>
      </c>
    </row>
    <row r="21503" spans="1:6">
      <c r="A21503" s="1" t="s">
        <v>189453</v>
      </c>
      <c r="B21503">
        <v>15182398</v>
      </c>
      <c r="C21503" t="s">
        <v>189454</v>
      </c>
      <c r="D21503" s="1" t="s">
        <v>74769</v>
      </c>
      <c r="E21503" s="1" t="s">
        <v>74769</v>
      </c>
      <c r="F21503" s="1" t="s">
        <v>161822</v>
      </c>
    </row>
    <row r="21504" spans="1:6">
      <c r="A21504" s="1" t="s">
        <v>99100</v>
      </c>
      <c r="C21504" t="s">
        <v>189455</v>
      </c>
      <c r="D21504" s="1" t="s">
        <v>99103</v>
      </c>
      <c r="E21504" s="1" t="s">
        <v>99103</v>
      </c>
      <c r="F21504" s="1" t="s">
        <v>139249</v>
      </c>
    </row>
    <row r="21505" spans="1:6">
      <c r="A21505" s="1" t="s">
        <v>189456</v>
      </c>
      <c r="B21505" t="s">
        <v>189457</v>
      </c>
      <c r="C21505" t="s">
        <v>189458</v>
      </c>
      <c r="D21505" s="1" t="s">
        <v>140017</v>
      </c>
      <c r="E21505" s="1" t="s">
        <v>139347</v>
      </c>
      <c r="F21505" s="1" t="s">
        <v>139327</v>
      </c>
    </row>
    <row r="21506" spans="1:6">
      <c r="A21506" s="1" t="s">
        <v>189459</v>
      </c>
      <c r="B21506" t="s">
        <v>189460</v>
      </c>
      <c r="C21506" t="s">
        <v>189461</v>
      </c>
      <c r="D21506" s="1" t="s">
        <v>141113</v>
      </c>
      <c r="E21506" s="1" t="s">
        <v>75321</v>
      </c>
      <c r="F21506" s="1" t="s">
        <v>140149</v>
      </c>
    </row>
    <row r="21507" spans="1:6">
      <c r="A21507" s="1" t="s">
        <v>189462</v>
      </c>
      <c r="B21507" t="s">
        <v>189463</v>
      </c>
      <c r="C21507" t="s">
        <v>189464</v>
      </c>
      <c r="D21507" s="1" t="s">
        <v>189465</v>
      </c>
      <c r="E21507" s="1" t="s">
        <v>189465</v>
      </c>
      <c r="F21507" s="1" t="s">
        <v>139249</v>
      </c>
    </row>
    <row r="21508" spans="1:6">
      <c r="A21508" s="1" t="s">
        <v>189466</v>
      </c>
      <c r="B21508">
        <v>15568598</v>
      </c>
      <c r="C21508" t="s">
        <v>189467</v>
      </c>
      <c r="D21508" s="1" t="s">
        <v>141178</v>
      </c>
      <c r="E21508" s="1" t="s">
        <v>75321</v>
      </c>
      <c r="F21508" s="1" t="s">
        <v>139299</v>
      </c>
    </row>
    <row r="21509" spans="1:6" ht="30">
      <c r="A21509" s="1" t="s">
        <v>189468</v>
      </c>
      <c r="B21509">
        <v>25028006</v>
      </c>
      <c r="C21509" t="s">
        <v>189469</v>
      </c>
      <c r="D21509" s="1" t="s">
        <v>189470</v>
      </c>
      <c r="E21509" s="1" t="s">
        <v>189470</v>
      </c>
      <c r="F21509" s="1" t="s">
        <v>139225</v>
      </c>
    </row>
    <row r="21510" spans="1:6">
      <c r="A21510" s="1" t="s">
        <v>102610</v>
      </c>
      <c r="B21510">
        <v>24056561</v>
      </c>
      <c r="C21510" t="s">
        <v>189471</v>
      </c>
      <c r="D21510" s="1" t="s">
        <v>140956</v>
      </c>
      <c r="E21510" s="1" t="s">
        <v>140956</v>
      </c>
      <c r="F21510" s="1" t="s">
        <v>139276</v>
      </c>
    </row>
    <row r="21511" spans="1:6" ht="30">
      <c r="A21511" s="1" t="s">
        <v>189472</v>
      </c>
      <c r="B21511">
        <v>13377027</v>
      </c>
      <c r="D21511" s="1" t="s">
        <v>189473</v>
      </c>
      <c r="E21511" s="1" t="s">
        <v>189473</v>
      </c>
      <c r="F21511" s="1" t="s">
        <v>139280</v>
      </c>
    </row>
    <row r="21512" spans="1:6">
      <c r="A21512" s="1" t="s">
        <v>189474</v>
      </c>
      <c r="B21512" t="s">
        <v>189475</v>
      </c>
      <c r="C21512" t="s">
        <v>189476</v>
      </c>
      <c r="D21512" s="1" t="s">
        <v>139686</v>
      </c>
      <c r="E21512" s="1" t="s">
        <v>139686</v>
      </c>
      <c r="F21512" s="1" t="s">
        <v>139645</v>
      </c>
    </row>
    <row r="21513" spans="1:6">
      <c r="A21513" s="1" t="s">
        <v>189477</v>
      </c>
      <c r="B21513" t="s">
        <v>189478</v>
      </c>
      <c r="D21513" s="1" t="s">
        <v>189479</v>
      </c>
      <c r="E21513" s="1" t="s">
        <v>189479</v>
      </c>
      <c r="F21513" s="1" t="s">
        <v>189480</v>
      </c>
    </row>
    <row r="21514" spans="1:6">
      <c r="A21514" s="1" t="s">
        <v>97950</v>
      </c>
      <c r="B21514">
        <v>18763804</v>
      </c>
      <c r="C21514" t="s">
        <v>189481</v>
      </c>
      <c r="D21514" s="1" t="s">
        <v>140956</v>
      </c>
      <c r="E21514" s="1" t="s">
        <v>140956</v>
      </c>
      <c r="F21514" s="1" t="s">
        <v>139245</v>
      </c>
    </row>
    <row r="21515" spans="1:6">
      <c r="A21515" s="1" t="s">
        <v>189482</v>
      </c>
      <c r="B21515">
        <v>10016112</v>
      </c>
      <c r="C21515" t="s">
        <v>189483</v>
      </c>
      <c r="D21515" s="1" t="s">
        <v>189484</v>
      </c>
      <c r="E21515" s="1" t="s">
        <v>189484</v>
      </c>
      <c r="F21515" s="1" t="s">
        <v>139360</v>
      </c>
    </row>
    <row r="21516" spans="1:6">
      <c r="A21516" s="1" t="s">
        <v>189485</v>
      </c>
      <c r="B21516">
        <v>13540793</v>
      </c>
      <c r="D21516" s="1" t="s">
        <v>94161</v>
      </c>
      <c r="E21516" s="1" t="s">
        <v>94161</v>
      </c>
      <c r="F21516" s="1" t="s">
        <v>140937</v>
      </c>
    </row>
    <row r="21517" spans="1:6">
      <c r="A21517" s="1" t="s">
        <v>189486</v>
      </c>
      <c r="B21517" t="s">
        <v>189487</v>
      </c>
      <c r="D21517" s="1" t="s">
        <v>189488</v>
      </c>
      <c r="E21517" s="1" t="s">
        <v>189488</v>
      </c>
      <c r="F21517" s="1" t="s">
        <v>189489</v>
      </c>
    </row>
    <row r="21518" spans="1:6">
      <c r="A21518" s="1" t="s">
        <v>111885</v>
      </c>
      <c r="B21518">
        <v>20962495</v>
      </c>
      <c r="C21518" t="s">
        <v>189490</v>
      </c>
      <c r="D21518" s="1" t="s">
        <v>140956</v>
      </c>
      <c r="E21518" s="1" t="s">
        <v>140956</v>
      </c>
      <c r="F21518" s="1" t="s">
        <v>139352</v>
      </c>
    </row>
    <row r="21519" spans="1:6">
      <c r="A21519" s="1" t="s">
        <v>122464</v>
      </c>
      <c r="B21519">
        <v>16725107</v>
      </c>
      <c r="C21519" t="s">
        <v>189491</v>
      </c>
      <c r="D21519" s="1" t="s">
        <v>140956</v>
      </c>
      <c r="E21519" s="1" t="s">
        <v>140956</v>
      </c>
      <c r="F21519" s="1" t="s">
        <v>139245</v>
      </c>
    </row>
    <row r="21520" spans="1:6">
      <c r="A21520" s="1" t="s">
        <v>189492</v>
      </c>
      <c r="B21520">
        <v>10916466</v>
      </c>
      <c r="C21520" t="s">
        <v>189493</v>
      </c>
      <c r="D21520" s="1" t="s">
        <v>139275</v>
      </c>
      <c r="E21520" s="1" t="s">
        <v>138897</v>
      </c>
      <c r="F21520" s="1" t="s">
        <v>139919</v>
      </c>
    </row>
    <row r="21521" spans="1:6">
      <c r="A21521" s="1" t="s">
        <v>189494</v>
      </c>
      <c r="B21521">
        <v>20961693</v>
      </c>
      <c r="D21521" s="1" t="s">
        <v>91958</v>
      </c>
      <c r="E21521" s="1" t="s">
        <v>91958</v>
      </c>
      <c r="F21521" s="1" t="s">
        <v>139360</v>
      </c>
    </row>
    <row r="21522" spans="1:6">
      <c r="A21522" s="1" t="s">
        <v>189495</v>
      </c>
      <c r="B21522" t="s">
        <v>189496</v>
      </c>
      <c r="C21522" t="s">
        <v>189497</v>
      </c>
      <c r="D21522" s="1" t="s">
        <v>139686</v>
      </c>
      <c r="E21522" s="1" t="s">
        <v>139686</v>
      </c>
      <c r="F21522" s="1" t="s">
        <v>139502</v>
      </c>
    </row>
    <row r="21523" spans="1:6">
      <c r="A21523" s="1" t="s">
        <v>189498</v>
      </c>
      <c r="B21523">
        <v>15299074</v>
      </c>
      <c r="D21523" s="1" t="s">
        <v>189499</v>
      </c>
      <c r="E21523" s="1" t="s">
        <v>189499</v>
      </c>
      <c r="F21523" s="1" t="s">
        <v>189500</v>
      </c>
    </row>
    <row r="21524" spans="1:6">
      <c r="A21524" s="1" t="s">
        <v>102659</v>
      </c>
      <c r="B21524" t="s">
        <v>189501</v>
      </c>
      <c r="D21524" s="1" t="s">
        <v>189502</v>
      </c>
      <c r="E21524" s="1" t="s">
        <v>189502</v>
      </c>
      <c r="F21524" s="1" t="s">
        <v>189503</v>
      </c>
    </row>
    <row r="21525" spans="1:6">
      <c r="A21525" s="1" t="s">
        <v>189504</v>
      </c>
      <c r="B21525" t="s">
        <v>189505</v>
      </c>
      <c r="D21525" s="1" t="s">
        <v>189506</v>
      </c>
      <c r="E21525" s="1" t="s">
        <v>189506</v>
      </c>
      <c r="F21525" s="1" t="s">
        <v>139502</v>
      </c>
    </row>
    <row r="21526" spans="1:6">
      <c r="A21526" s="1" t="s">
        <v>189507</v>
      </c>
      <c r="B21526">
        <v>25122789</v>
      </c>
      <c r="C21526" t="s">
        <v>189508</v>
      </c>
      <c r="D21526" s="1" t="s">
        <v>139234</v>
      </c>
      <c r="E21526" s="1" t="s">
        <v>97817</v>
      </c>
      <c r="F21526" s="1" t="s">
        <v>139375</v>
      </c>
    </row>
    <row r="21527" spans="1:6">
      <c r="A21527" s="1" t="s">
        <v>189509</v>
      </c>
      <c r="B21527">
        <v>10125302</v>
      </c>
      <c r="D21527" s="1" t="s">
        <v>189510</v>
      </c>
      <c r="E21527" s="1" t="s">
        <v>158948</v>
      </c>
      <c r="F21527" s="1" t="s">
        <v>139645</v>
      </c>
    </row>
    <row r="21528" spans="1:6">
      <c r="A21528" s="1" t="s">
        <v>189511</v>
      </c>
      <c r="B21528" t="s">
        <v>189512</v>
      </c>
      <c r="C21528" t="s">
        <v>189513</v>
      </c>
      <c r="D21528" s="1" t="s">
        <v>139253</v>
      </c>
      <c r="E21528" s="1" t="s">
        <v>97817</v>
      </c>
      <c r="F21528" s="1" t="s">
        <v>189514</v>
      </c>
    </row>
    <row r="21529" spans="1:6">
      <c r="A21529" s="1" t="s">
        <v>189515</v>
      </c>
      <c r="B21529">
        <v>26416530</v>
      </c>
      <c r="C21529" t="s">
        <v>189516</v>
      </c>
      <c r="D21529" s="1" t="s">
        <v>139239</v>
      </c>
      <c r="E21529" s="1" t="s">
        <v>84066</v>
      </c>
      <c r="F21529" s="1" t="s">
        <v>139360</v>
      </c>
    </row>
    <row r="21530" spans="1:6">
      <c r="A21530" s="1" t="s">
        <v>107167</v>
      </c>
      <c r="B21530">
        <v>13183362</v>
      </c>
      <c r="D21530" s="1" t="s">
        <v>189517</v>
      </c>
      <c r="E21530" s="1" t="s">
        <v>189517</v>
      </c>
      <c r="F21530" s="1" t="s">
        <v>152824</v>
      </c>
    </row>
    <row r="21531" spans="1:6">
      <c r="A21531" s="1" t="s">
        <v>189518</v>
      </c>
      <c r="B21531" t="s">
        <v>189519</v>
      </c>
      <c r="D21531" s="1" t="s">
        <v>189520</v>
      </c>
      <c r="E21531" s="1" t="s">
        <v>189520</v>
      </c>
      <c r="F21531" s="1" t="s">
        <v>139299</v>
      </c>
    </row>
    <row r="21532" spans="1:6">
      <c r="A21532" s="1" t="s">
        <v>105026</v>
      </c>
      <c r="B21532">
        <v>13880209</v>
      </c>
      <c r="C21532" t="s">
        <v>189521</v>
      </c>
      <c r="D21532" s="1" t="s">
        <v>139275</v>
      </c>
      <c r="E21532" s="1" t="s">
        <v>138897</v>
      </c>
      <c r="F21532" s="1" t="s">
        <v>189522</v>
      </c>
    </row>
    <row r="21533" spans="1:6">
      <c r="A21533" s="1" t="s">
        <v>189523</v>
      </c>
      <c r="B21533">
        <v>16712838</v>
      </c>
      <c r="D21533" s="1" t="s">
        <v>189524</v>
      </c>
      <c r="E21533" s="1" t="s">
        <v>189524</v>
      </c>
      <c r="F21533" s="1" t="s">
        <v>141236</v>
      </c>
    </row>
    <row r="21534" spans="1:6">
      <c r="A21534" s="1" t="s">
        <v>189525</v>
      </c>
      <c r="B21534" t="s">
        <v>189526</v>
      </c>
      <c r="C21534" t="s">
        <v>189527</v>
      </c>
      <c r="D21534" s="1" t="s">
        <v>139323</v>
      </c>
      <c r="E21534" s="1" t="s">
        <v>97817</v>
      </c>
      <c r="F21534" s="1" t="s">
        <v>143276</v>
      </c>
    </row>
    <row r="21535" spans="1:6">
      <c r="A21535" s="1" t="s">
        <v>189528</v>
      </c>
      <c r="B21535">
        <v>10837450</v>
      </c>
      <c r="C21535" t="s">
        <v>189529</v>
      </c>
      <c r="D21535" s="1" t="s">
        <v>140396</v>
      </c>
      <c r="E21535" s="1" t="s">
        <v>138897</v>
      </c>
      <c r="F21535" s="1" t="s">
        <v>139502</v>
      </c>
    </row>
    <row r="21536" spans="1:6">
      <c r="A21536" s="1" t="s">
        <v>189530</v>
      </c>
      <c r="B21536" t="s">
        <v>189531</v>
      </c>
      <c r="D21536" s="1" t="s">
        <v>189532</v>
      </c>
      <c r="E21536" s="1" t="s">
        <v>189532</v>
      </c>
      <c r="F21536" s="1" t="s">
        <v>189533</v>
      </c>
    </row>
    <row r="21537" spans="1:6">
      <c r="A21537" s="1" t="s">
        <v>189534</v>
      </c>
      <c r="B21537">
        <v>11782595</v>
      </c>
      <c r="C21537" t="s">
        <v>189535</v>
      </c>
      <c r="D21537" s="1" t="s">
        <v>142602</v>
      </c>
      <c r="E21537" s="1" t="s">
        <v>97817</v>
      </c>
      <c r="F21537" s="1" t="s">
        <v>189536</v>
      </c>
    </row>
    <row r="21538" spans="1:6">
      <c r="A21538" s="1" t="s">
        <v>189537</v>
      </c>
      <c r="B21538">
        <v>22117385</v>
      </c>
      <c r="C21538" t="s">
        <v>189538</v>
      </c>
      <c r="D21538" s="1" t="s">
        <v>140923</v>
      </c>
      <c r="E21538" s="1" t="s">
        <v>140924</v>
      </c>
      <c r="F21538" s="1" t="s">
        <v>139230</v>
      </c>
    </row>
    <row r="21539" spans="1:6">
      <c r="A21539" s="1" t="s">
        <v>189539</v>
      </c>
      <c r="B21539">
        <v>19453337</v>
      </c>
      <c r="C21539" t="s">
        <v>189540</v>
      </c>
      <c r="D21539" s="1" t="s">
        <v>189541</v>
      </c>
      <c r="E21539" s="1" t="s">
        <v>189541</v>
      </c>
      <c r="F21539" s="1" t="s">
        <v>189542</v>
      </c>
    </row>
    <row r="21540" spans="1:6">
      <c r="A21540" s="1" t="s">
        <v>189543</v>
      </c>
      <c r="B21540">
        <v>20468954</v>
      </c>
      <c r="C21540" t="s">
        <v>189544</v>
      </c>
      <c r="D21540" s="1" t="s">
        <v>147384</v>
      </c>
      <c r="E21540" s="1" t="s">
        <v>147384</v>
      </c>
      <c r="F21540" s="1" t="s">
        <v>139543</v>
      </c>
    </row>
    <row r="21541" spans="1:6">
      <c r="A21541" s="1" t="s">
        <v>189545</v>
      </c>
      <c r="B21541" t="s">
        <v>189546</v>
      </c>
      <c r="C21541" t="s">
        <v>189547</v>
      </c>
      <c r="D21541" s="1" t="s">
        <v>139323</v>
      </c>
      <c r="E21541" s="1" t="s">
        <v>97817</v>
      </c>
      <c r="F21541" s="1" t="s">
        <v>141138</v>
      </c>
    </row>
    <row r="21542" spans="1:6">
      <c r="A21542" s="1" t="s">
        <v>114769</v>
      </c>
      <c r="B21542" t="s">
        <v>189548</v>
      </c>
      <c r="C21542" t="s">
        <v>189549</v>
      </c>
      <c r="D21542" s="1" t="s">
        <v>83482</v>
      </c>
      <c r="E21542" s="1" t="s">
        <v>83482</v>
      </c>
      <c r="F21542" s="1" t="s">
        <v>139413</v>
      </c>
    </row>
    <row r="21543" spans="1:6">
      <c r="A21543" s="1" t="s">
        <v>121760</v>
      </c>
      <c r="B21543">
        <v>25868195</v>
      </c>
      <c r="C21543" t="s">
        <v>189550</v>
      </c>
      <c r="D21543" s="1" t="s">
        <v>189551</v>
      </c>
      <c r="E21543" s="1" t="s">
        <v>189551</v>
      </c>
      <c r="F21543" s="1" t="s">
        <v>139375</v>
      </c>
    </row>
    <row r="21544" spans="1:6">
      <c r="A21544" s="1" t="s">
        <v>189552</v>
      </c>
      <c r="B21544">
        <v>15391604</v>
      </c>
      <c r="C21544" t="s">
        <v>189553</v>
      </c>
      <c r="D21544" s="1" t="s">
        <v>140017</v>
      </c>
      <c r="E21544" s="1" t="s">
        <v>139347</v>
      </c>
      <c r="F21544" s="1" t="s">
        <v>139317</v>
      </c>
    </row>
    <row r="21545" spans="1:6">
      <c r="A21545" s="1" t="s">
        <v>189554</v>
      </c>
      <c r="B21545">
        <v>15432521</v>
      </c>
      <c r="D21545" s="1" t="s">
        <v>147851</v>
      </c>
      <c r="E21545" s="1" t="s">
        <v>147851</v>
      </c>
      <c r="F21545" s="1" t="s">
        <v>189555</v>
      </c>
    </row>
    <row r="21546" spans="1:6">
      <c r="A21546" s="1" t="s">
        <v>189556</v>
      </c>
      <c r="B21546" t="s">
        <v>189557</v>
      </c>
      <c r="D21546" s="1" t="s">
        <v>147851</v>
      </c>
      <c r="E21546" s="1" t="s">
        <v>147851</v>
      </c>
      <c r="F21546" s="1" t="s">
        <v>139784</v>
      </c>
    </row>
    <row r="21547" spans="1:6">
      <c r="A21547" s="1" t="s">
        <v>108015</v>
      </c>
      <c r="B21547">
        <v>23652411</v>
      </c>
      <c r="C21547" t="s">
        <v>189558</v>
      </c>
      <c r="D21547" s="1" t="s">
        <v>139527</v>
      </c>
      <c r="E21547" s="1" t="s">
        <v>139528</v>
      </c>
      <c r="F21547" s="1" t="s">
        <v>139249</v>
      </c>
    </row>
    <row r="21548" spans="1:6">
      <c r="A21548" s="1" t="s">
        <v>124971</v>
      </c>
      <c r="B21548">
        <v>14248247</v>
      </c>
      <c r="D21548" s="1" t="s">
        <v>139692</v>
      </c>
      <c r="E21548" s="1" t="s">
        <v>139692</v>
      </c>
      <c r="F21548" s="1" t="s">
        <v>174534</v>
      </c>
    </row>
    <row r="21549" spans="1:6">
      <c r="A21549" s="1" t="s">
        <v>101453</v>
      </c>
      <c r="B21549">
        <v>19994923</v>
      </c>
      <c r="D21549" s="1" t="s">
        <v>139692</v>
      </c>
      <c r="E21549" s="1" t="s">
        <v>139692</v>
      </c>
      <c r="F21549" s="1" t="s">
        <v>139413</v>
      </c>
    </row>
    <row r="21550" spans="1:6">
      <c r="A21550" s="1" t="s">
        <v>189559</v>
      </c>
      <c r="B21550" t="s">
        <v>189560</v>
      </c>
      <c r="D21550" s="1" t="s">
        <v>189561</v>
      </c>
      <c r="E21550" s="1" t="s">
        <v>189561</v>
      </c>
      <c r="F21550" s="1" t="s">
        <v>140145</v>
      </c>
    </row>
    <row r="21551" spans="1:6">
      <c r="A21551" s="1" t="s">
        <v>131247</v>
      </c>
      <c r="B21551" t="s">
        <v>189562</v>
      </c>
      <c r="D21551" s="1" t="s">
        <v>79852</v>
      </c>
      <c r="E21551" s="1" t="s">
        <v>79852</v>
      </c>
      <c r="F21551" s="1" t="s">
        <v>189563</v>
      </c>
    </row>
    <row r="21552" spans="1:6">
      <c r="A21552" s="1" t="s">
        <v>189564</v>
      </c>
      <c r="B21552">
        <v>27729540</v>
      </c>
      <c r="C21552" t="s">
        <v>189565</v>
      </c>
      <c r="D21552" s="1" t="s">
        <v>141577</v>
      </c>
      <c r="E21552" s="1" t="s">
        <v>75321</v>
      </c>
      <c r="F21552" s="1" t="s">
        <v>139400</v>
      </c>
    </row>
    <row r="21553" spans="1:6">
      <c r="A21553" s="1" t="s">
        <v>189566</v>
      </c>
      <c r="B21553">
        <v>11707690</v>
      </c>
      <c r="C21553" t="s">
        <v>189567</v>
      </c>
      <c r="D21553" s="1" t="s">
        <v>142602</v>
      </c>
      <c r="E21553" s="1" t="s">
        <v>97817</v>
      </c>
      <c r="F21553" s="1" t="s">
        <v>139668</v>
      </c>
    </row>
    <row r="21554" spans="1:6">
      <c r="A21554" s="1" t="s">
        <v>97794</v>
      </c>
      <c r="B21554">
        <v>25094262</v>
      </c>
      <c r="C21554" t="s">
        <v>189568</v>
      </c>
      <c r="D21554" s="1" t="s">
        <v>141562</v>
      </c>
      <c r="E21554" s="1" t="s">
        <v>97817</v>
      </c>
      <c r="F21554" s="1" t="s">
        <v>139375</v>
      </c>
    </row>
    <row r="21555" spans="1:6">
      <c r="A21555" s="1" t="s">
        <v>189569</v>
      </c>
      <c r="B21555">
        <v>10538569</v>
      </c>
      <c r="C21555" t="s">
        <v>189570</v>
      </c>
      <c r="D21555" s="1" t="s">
        <v>140017</v>
      </c>
      <c r="E21555" s="1" t="s">
        <v>139347</v>
      </c>
      <c r="F21555" s="1" t="s">
        <v>139668</v>
      </c>
    </row>
    <row r="21556" spans="1:6">
      <c r="A21556" s="1" t="s">
        <v>189571</v>
      </c>
      <c r="B21556">
        <v>17446872</v>
      </c>
      <c r="C21556" t="s">
        <v>189572</v>
      </c>
      <c r="D21556" s="1" t="s">
        <v>139407</v>
      </c>
      <c r="E21556" s="1" t="s">
        <v>83146</v>
      </c>
      <c r="F21556" s="1" t="s">
        <v>139444</v>
      </c>
    </row>
    <row r="21557" spans="1:6">
      <c r="A21557" s="1" t="s">
        <v>189573</v>
      </c>
      <c r="B21557">
        <v>14622416</v>
      </c>
      <c r="C21557" t="s">
        <v>189574</v>
      </c>
      <c r="D21557" s="1" t="s">
        <v>147702</v>
      </c>
      <c r="E21557" s="1" t="s">
        <v>147702</v>
      </c>
      <c r="F21557" s="1" t="s">
        <v>139327</v>
      </c>
    </row>
    <row r="21558" spans="1:6">
      <c r="A21558" s="1" t="s">
        <v>90316</v>
      </c>
      <c r="B21558">
        <v>11787066</v>
      </c>
      <c r="D21558" s="1" t="s">
        <v>141070</v>
      </c>
      <c r="E21558" s="1" t="s">
        <v>75340</v>
      </c>
      <c r="F21558" s="1" t="s">
        <v>139413</v>
      </c>
    </row>
    <row r="21559" spans="1:6">
      <c r="A21559" s="1" t="s">
        <v>189575</v>
      </c>
      <c r="B21559" t="s">
        <v>189576</v>
      </c>
      <c r="C21559" t="s">
        <v>189577</v>
      </c>
      <c r="D21559" s="1" t="s">
        <v>111738</v>
      </c>
      <c r="E21559" s="1" t="s">
        <v>97817</v>
      </c>
      <c r="F21559" s="1" t="s">
        <v>139632</v>
      </c>
    </row>
    <row r="21560" spans="1:6">
      <c r="A21560" s="1" t="s">
        <v>189578</v>
      </c>
      <c r="B21560" t="s">
        <v>189579</v>
      </c>
      <c r="D21560" s="1" t="s">
        <v>189580</v>
      </c>
      <c r="E21560" s="1" t="s">
        <v>189580</v>
      </c>
      <c r="F21560" s="1" t="s">
        <v>139413</v>
      </c>
    </row>
    <row r="21561" spans="1:6">
      <c r="A21561" s="1" t="s">
        <v>189581</v>
      </c>
      <c r="B21561">
        <v>17341140</v>
      </c>
      <c r="D21561" s="1" t="s">
        <v>139902</v>
      </c>
      <c r="E21561" s="1" t="s">
        <v>75321</v>
      </c>
      <c r="F21561" s="1" t="s">
        <v>139444</v>
      </c>
    </row>
    <row r="21562" spans="1:6">
      <c r="A21562" s="1" t="s">
        <v>104459</v>
      </c>
      <c r="B21562">
        <v>10436618</v>
      </c>
      <c r="C21562" t="s">
        <v>189582</v>
      </c>
      <c r="D21562" s="1" t="s">
        <v>141113</v>
      </c>
      <c r="E21562" s="1" t="s">
        <v>75321</v>
      </c>
      <c r="F21562" s="1" t="s">
        <v>139417</v>
      </c>
    </row>
    <row r="21563" spans="1:6">
      <c r="A21563" s="1" t="s">
        <v>100796</v>
      </c>
      <c r="C21563" t="s">
        <v>189583</v>
      </c>
      <c r="D21563" s="1" t="s">
        <v>139902</v>
      </c>
      <c r="E21563" s="1" t="s">
        <v>75321</v>
      </c>
      <c r="F21563" s="1" t="s">
        <v>139320</v>
      </c>
    </row>
    <row r="21564" spans="1:6" ht="30">
      <c r="A21564" s="1" t="s">
        <v>189584</v>
      </c>
      <c r="B21564" t="s">
        <v>189585</v>
      </c>
      <c r="C21564" t="s">
        <v>189586</v>
      </c>
      <c r="D21564" s="1" t="s">
        <v>156029</v>
      </c>
      <c r="E21564" s="1" t="s">
        <v>156029</v>
      </c>
      <c r="F21564" s="1" t="s">
        <v>189587</v>
      </c>
    </row>
    <row r="21565" spans="1:6">
      <c r="A21565" s="1" t="s">
        <v>189588</v>
      </c>
      <c r="B21565" t="s">
        <v>189589</v>
      </c>
      <c r="C21565" t="s">
        <v>189590</v>
      </c>
      <c r="D21565" s="1" t="s">
        <v>140028</v>
      </c>
      <c r="E21565" s="1" t="s">
        <v>140029</v>
      </c>
      <c r="F21565" s="1" t="s">
        <v>139962</v>
      </c>
    </row>
    <row r="21566" spans="1:6">
      <c r="A21566" s="1" t="s">
        <v>189591</v>
      </c>
      <c r="B21566" t="s">
        <v>189592</v>
      </c>
      <c r="C21566" t="s">
        <v>189593</v>
      </c>
      <c r="D21566" s="1" t="s">
        <v>139289</v>
      </c>
      <c r="E21566" s="1" t="s">
        <v>75321</v>
      </c>
      <c r="F21566" s="1" t="s">
        <v>189594</v>
      </c>
    </row>
    <row r="21567" spans="1:6">
      <c r="A21567" s="1" t="s">
        <v>189595</v>
      </c>
      <c r="B21567" t="s">
        <v>189596</v>
      </c>
      <c r="C21567" t="s">
        <v>189597</v>
      </c>
      <c r="D21567" s="1" t="s">
        <v>139289</v>
      </c>
      <c r="E21567" s="1" t="s">
        <v>75321</v>
      </c>
      <c r="F21567" s="1" t="s">
        <v>139304</v>
      </c>
    </row>
    <row r="21568" spans="1:6">
      <c r="A21568" s="1" t="s">
        <v>189598</v>
      </c>
      <c r="C21568" t="s">
        <v>189599</v>
      </c>
      <c r="D21568" s="1" t="s">
        <v>139346</v>
      </c>
      <c r="E21568" s="1" t="s">
        <v>139347</v>
      </c>
      <c r="F21568" s="1" t="s">
        <v>139339</v>
      </c>
    </row>
    <row r="21569" spans="1:6">
      <c r="A21569" s="1" t="s">
        <v>189600</v>
      </c>
      <c r="B21569" t="s">
        <v>189601</v>
      </c>
      <c r="C21569" t="s">
        <v>189602</v>
      </c>
      <c r="D21569" s="1" t="s">
        <v>117684</v>
      </c>
      <c r="E21569" s="1" t="s">
        <v>142183</v>
      </c>
      <c r="F21569" s="1" t="s">
        <v>141138</v>
      </c>
    </row>
    <row r="21570" spans="1:6">
      <c r="A21570" s="1" t="s">
        <v>189603</v>
      </c>
      <c r="B21570" t="s">
        <v>189604</v>
      </c>
      <c r="C21570" t="s">
        <v>189605</v>
      </c>
      <c r="D21570" s="1" t="s">
        <v>189606</v>
      </c>
      <c r="E21570" s="1" t="s">
        <v>189606</v>
      </c>
      <c r="F21570" s="1" t="s">
        <v>140269</v>
      </c>
    </row>
    <row r="21571" spans="1:6">
      <c r="A21571" s="1" t="s">
        <v>189607</v>
      </c>
      <c r="B21571">
        <v>15602214</v>
      </c>
      <c r="C21571" t="s">
        <v>189608</v>
      </c>
      <c r="D21571" s="1" t="s">
        <v>189609</v>
      </c>
      <c r="E21571" s="1" t="s">
        <v>189609</v>
      </c>
      <c r="F21571" s="1" t="s">
        <v>189610</v>
      </c>
    </row>
    <row r="21572" spans="1:6" ht="30">
      <c r="A21572" s="1" t="s">
        <v>98622</v>
      </c>
      <c r="B21572" t="s">
        <v>189611</v>
      </c>
      <c r="C21572" t="s">
        <v>189612</v>
      </c>
      <c r="D21572" s="1" t="s">
        <v>98623</v>
      </c>
      <c r="E21572" s="1" t="s">
        <v>98623</v>
      </c>
      <c r="F21572" s="1" t="s">
        <v>139299</v>
      </c>
    </row>
    <row r="21573" spans="1:6">
      <c r="A21573" s="1" t="s">
        <v>189613</v>
      </c>
      <c r="B21573" t="s">
        <v>189614</v>
      </c>
      <c r="D21573" s="1" t="s">
        <v>189615</v>
      </c>
      <c r="E21573" s="1" t="s">
        <v>189615</v>
      </c>
      <c r="F21573" s="1" t="s">
        <v>189616</v>
      </c>
    </row>
    <row r="21574" spans="1:6">
      <c r="A21574" s="1" t="s">
        <v>189617</v>
      </c>
      <c r="B21574">
        <v>11054999</v>
      </c>
      <c r="C21574" t="s">
        <v>189618</v>
      </c>
      <c r="D21574" s="1" t="s">
        <v>163125</v>
      </c>
      <c r="E21574" s="1" t="s">
        <v>163125</v>
      </c>
      <c r="F21574" s="1" t="s">
        <v>152839</v>
      </c>
    </row>
    <row r="21575" spans="1:6">
      <c r="A21575" s="1" t="s">
        <v>189619</v>
      </c>
      <c r="B21575">
        <v>22134344</v>
      </c>
      <c r="D21575" s="1" t="s">
        <v>139902</v>
      </c>
      <c r="E21575" s="1" t="s">
        <v>75321</v>
      </c>
      <c r="F21575" s="1" t="s">
        <v>139339</v>
      </c>
    </row>
    <row r="21576" spans="1:6">
      <c r="A21576" s="1" t="s">
        <v>189620</v>
      </c>
      <c r="B21576" t="s">
        <v>189621</v>
      </c>
      <c r="D21576" s="1" t="s">
        <v>155560</v>
      </c>
      <c r="E21576" s="1" t="s">
        <v>155560</v>
      </c>
      <c r="F21576" s="1" t="s">
        <v>189622</v>
      </c>
    </row>
    <row r="21577" spans="1:6">
      <c r="A21577" s="1" t="s">
        <v>189623</v>
      </c>
      <c r="B21577">
        <v>20752164</v>
      </c>
      <c r="C21577" t="s">
        <v>189624</v>
      </c>
      <c r="D21577" s="1" t="s">
        <v>189625</v>
      </c>
      <c r="E21577" s="1" t="s">
        <v>189625</v>
      </c>
      <c r="F21577" s="1" t="s">
        <v>139413</v>
      </c>
    </row>
    <row r="21578" spans="1:6">
      <c r="A21578" s="1" t="s">
        <v>132323</v>
      </c>
      <c r="C21578" t="s">
        <v>189626</v>
      </c>
      <c r="D21578" s="1" t="s">
        <v>141756</v>
      </c>
      <c r="E21578" s="1" t="s">
        <v>141756</v>
      </c>
      <c r="F21578" s="1" t="s">
        <v>139249</v>
      </c>
    </row>
    <row r="21579" spans="1:6">
      <c r="A21579" s="1" t="s">
        <v>189627</v>
      </c>
      <c r="B21579" t="s">
        <v>189628</v>
      </c>
      <c r="C21579" t="s">
        <v>189629</v>
      </c>
      <c r="D21579" s="1" t="s">
        <v>139275</v>
      </c>
      <c r="E21579" s="1" t="s">
        <v>138897</v>
      </c>
      <c r="F21579" s="1" t="s">
        <v>139482</v>
      </c>
    </row>
    <row r="21580" spans="1:6">
      <c r="A21580" s="1" t="s">
        <v>93768</v>
      </c>
      <c r="B21580">
        <v>22807853</v>
      </c>
      <c r="C21580" t="s">
        <v>189630</v>
      </c>
      <c r="D21580" s="1" t="s">
        <v>189631</v>
      </c>
      <c r="E21580" s="1" t="s">
        <v>189631</v>
      </c>
      <c r="F21580" s="1" t="s">
        <v>140183</v>
      </c>
    </row>
    <row r="21581" spans="1:6">
      <c r="A21581" s="1" t="s">
        <v>189632</v>
      </c>
      <c r="B21581">
        <v>15687759</v>
      </c>
      <c r="D21581" s="1" t="s">
        <v>139839</v>
      </c>
      <c r="E21581" s="1" t="s">
        <v>97817</v>
      </c>
      <c r="F21581" s="1" t="s">
        <v>139317</v>
      </c>
    </row>
    <row r="21582" spans="1:6">
      <c r="A21582" s="1" t="s">
        <v>189633</v>
      </c>
      <c r="B21582" t="s">
        <v>189634</v>
      </c>
      <c r="C21582" t="s">
        <v>189635</v>
      </c>
      <c r="D21582" s="1" t="s">
        <v>139334</v>
      </c>
      <c r="E21582" s="1" t="s">
        <v>139335</v>
      </c>
      <c r="F21582" s="1" t="s">
        <v>189636</v>
      </c>
    </row>
    <row r="21583" spans="1:6">
      <c r="A21583" s="1" t="s">
        <v>189637</v>
      </c>
      <c r="B21583">
        <v>24707686</v>
      </c>
      <c r="C21583" t="s">
        <v>189638</v>
      </c>
      <c r="D21583" s="1" t="s">
        <v>86654</v>
      </c>
      <c r="E21583" s="1" t="s">
        <v>86654</v>
      </c>
      <c r="F21583" s="1" t="s">
        <v>139249</v>
      </c>
    </row>
    <row r="21584" spans="1:6">
      <c r="A21584" s="1" t="s">
        <v>189639</v>
      </c>
      <c r="B21584">
        <v>15473929</v>
      </c>
      <c r="C21584" t="s">
        <v>189640</v>
      </c>
      <c r="D21584" s="1" t="s">
        <v>90131</v>
      </c>
      <c r="E21584" s="1" t="s">
        <v>90131</v>
      </c>
      <c r="F21584" s="1" t="s">
        <v>139444</v>
      </c>
    </row>
    <row r="21585" spans="1:6">
      <c r="A21585" s="1" t="s">
        <v>189641</v>
      </c>
      <c r="B21585" t="s">
        <v>189642</v>
      </c>
      <c r="D21585" s="1" t="s">
        <v>174242</v>
      </c>
      <c r="E21585" s="1" t="s">
        <v>174242</v>
      </c>
      <c r="F21585" s="1" t="s">
        <v>139502</v>
      </c>
    </row>
    <row r="21586" spans="1:6" ht="30">
      <c r="A21586" s="1" t="s">
        <v>189643</v>
      </c>
      <c r="B21586" t="s">
        <v>189644</v>
      </c>
      <c r="C21586" t="s">
        <v>189645</v>
      </c>
      <c r="D21586" s="1" t="s">
        <v>95416</v>
      </c>
      <c r="E21586" s="1" t="s">
        <v>95416</v>
      </c>
      <c r="F21586" s="1" t="s">
        <v>139249</v>
      </c>
    </row>
    <row r="21587" spans="1:6">
      <c r="A21587" s="1" t="s">
        <v>189646</v>
      </c>
      <c r="B21587" t="s">
        <v>189647</v>
      </c>
      <c r="D21587" s="1" t="s">
        <v>189648</v>
      </c>
      <c r="E21587" s="1" t="s">
        <v>189648</v>
      </c>
      <c r="F21587" s="1" t="s">
        <v>189649</v>
      </c>
    </row>
    <row r="21588" spans="1:6">
      <c r="A21588" s="1" t="s">
        <v>189650</v>
      </c>
      <c r="B21588" t="s">
        <v>189651</v>
      </c>
      <c r="D21588" s="1" t="s">
        <v>189652</v>
      </c>
      <c r="E21588" s="1" t="s">
        <v>189652</v>
      </c>
      <c r="F21588" s="1" t="s">
        <v>189653</v>
      </c>
    </row>
    <row r="21589" spans="1:6">
      <c r="A21589" s="1" t="s">
        <v>189654</v>
      </c>
      <c r="B21589">
        <v>19086865</v>
      </c>
      <c r="C21589" t="s">
        <v>189655</v>
      </c>
      <c r="D21589" s="1" t="s">
        <v>189656</v>
      </c>
      <c r="E21589" s="1" t="s">
        <v>189656</v>
      </c>
      <c r="F21589" s="1" t="s">
        <v>140346</v>
      </c>
    </row>
    <row r="21590" spans="1:6">
      <c r="A21590" s="1" t="s">
        <v>189657</v>
      </c>
      <c r="B21590" t="s">
        <v>189658</v>
      </c>
      <c r="D21590" s="1" t="s">
        <v>174242</v>
      </c>
      <c r="E21590" s="1" t="s">
        <v>174242</v>
      </c>
      <c r="F21590" s="1" t="s">
        <v>140139</v>
      </c>
    </row>
    <row r="21591" spans="1:6" ht="30">
      <c r="A21591" s="1" t="s">
        <v>189659</v>
      </c>
      <c r="B21591" t="s">
        <v>189660</v>
      </c>
      <c r="C21591" t="s">
        <v>189661</v>
      </c>
      <c r="D21591" s="1" t="s">
        <v>141644</v>
      </c>
      <c r="E21591" s="1" t="s">
        <v>91176</v>
      </c>
      <c r="F21591" s="1" t="s">
        <v>189662</v>
      </c>
    </row>
    <row r="21592" spans="1:6">
      <c r="A21592" s="1" t="s">
        <v>189663</v>
      </c>
      <c r="B21592">
        <v>20940343</v>
      </c>
      <c r="C21592" t="s">
        <v>189664</v>
      </c>
      <c r="D21592" s="1" t="s">
        <v>29</v>
      </c>
      <c r="E21592" s="1" t="s">
        <v>29</v>
      </c>
      <c r="F21592" s="1" t="s">
        <v>141846</v>
      </c>
    </row>
    <row r="21593" spans="1:6">
      <c r="A21593" s="1" t="s">
        <v>189665</v>
      </c>
      <c r="B21593">
        <v>22441093</v>
      </c>
      <c r="C21593" t="s">
        <v>189666</v>
      </c>
      <c r="D21593" s="1" t="s">
        <v>181476</v>
      </c>
      <c r="E21593" s="1" t="s">
        <v>181476</v>
      </c>
      <c r="F21593" s="1" t="s">
        <v>139543</v>
      </c>
    </row>
    <row r="21594" spans="1:6">
      <c r="A21594" s="1" t="s">
        <v>189667</v>
      </c>
      <c r="B21594" t="s">
        <v>189668</v>
      </c>
      <c r="D21594" s="1" t="s">
        <v>189669</v>
      </c>
      <c r="E21594" s="1" t="s">
        <v>189669</v>
      </c>
      <c r="F21594" s="1" t="s">
        <v>139436</v>
      </c>
    </row>
    <row r="21595" spans="1:6">
      <c r="A21595" s="1" t="s">
        <v>97093</v>
      </c>
      <c r="B21595">
        <v>12247448</v>
      </c>
      <c r="C21595" t="s">
        <v>189670</v>
      </c>
      <c r="D21595" s="1" t="s">
        <v>79497</v>
      </c>
      <c r="E21595" s="1" t="s">
        <v>79497</v>
      </c>
      <c r="F21595" s="1" t="s">
        <v>139280</v>
      </c>
    </row>
    <row r="21596" spans="1:6">
      <c r="A21596" s="1" t="s">
        <v>189671</v>
      </c>
      <c r="B21596">
        <v>19719078</v>
      </c>
      <c r="C21596" t="s">
        <v>189672</v>
      </c>
      <c r="D21596" s="1" t="s">
        <v>140501</v>
      </c>
      <c r="E21596" s="1" t="s">
        <v>140501</v>
      </c>
      <c r="F21596" s="1" t="s">
        <v>139242</v>
      </c>
    </row>
    <row r="21597" spans="1:6">
      <c r="A21597" s="1" t="s">
        <v>189673</v>
      </c>
      <c r="B21597" t="s">
        <v>189674</v>
      </c>
      <c r="C21597" t="s">
        <v>189675</v>
      </c>
      <c r="D21597" s="1" t="s">
        <v>140779</v>
      </c>
      <c r="E21597" s="1" t="s">
        <v>140779</v>
      </c>
      <c r="F21597" s="1" t="s">
        <v>139272</v>
      </c>
    </row>
    <row r="21598" spans="1:6">
      <c r="A21598" s="1" t="s">
        <v>189676</v>
      </c>
      <c r="B21598">
        <v>25046616</v>
      </c>
      <c r="C21598" t="s">
        <v>189677</v>
      </c>
      <c r="D21598" s="1" t="s">
        <v>79729</v>
      </c>
      <c r="E21598" s="1" t="s">
        <v>79729</v>
      </c>
      <c r="F21598" s="1" t="s">
        <v>144540</v>
      </c>
    </row>
    <row r="21599" spans="1:6">
      <c r="A21599" s="1" t="s">
        <v>109361</v>
      </c>
      <c r="B21599">
        <v>11320265</v>
      </c>
      <c r="C21599" t="s">
        <v>189678</v>
      </c>
      <c r="D21599" s="1" t="s">
        <v>74874</v>
      </c>
      <c r="E21599" s="1" t="s">
        <v>74874</v>
      </c>
      <c r="F21599" s="1" t="s">
        <v>139249</v>
      </c>
    </row>
    <row r="21600" spans="1:6">
      <c r="A21600" s="1" t="s">
        <v>91582</v>
      </c>
      <c r="C21600" t="s">
        <v>189679</v>
      </c>
      <c r="D21600" s="1" t="s">
        <v>91583</v>
      </c>
      <c r="E21600" s="1" t="s">
        <v>91583</v>
      </c>
      <c r="F21600" s="1" t="s">
        <v>139249</v>
      </c>
    </row>
    <row r="21601" spans="1:6">
      <c r="A21601" s="1" t="s">
        <v>103779</v>
      </c>
      <c r="B21601">
        <v>20712405</v>
      </c>
      <c r="C21601" t="s">
        <v>189680</v>
      </c>
      <c r="D21601" s="1" t="s">
        <v>103781</v>
      </c>
      <c r="E21601" s="1" t="s">
        <v>103781</v>
      </c>
      <c r="F21601" s="1" t="s">
        <v>139320</v>
      </c>
    </row>
    <row r="21602" spans="1:6">
      <c r="A21602" s="1" t="s">
        <v>189681</v>
      </c>
      <c r="B21602">
        <v>24519189</v>
      </c>
      <c r="C21602" t="s">
        <v>189682</v>
      </c>
      <c r="D21602" s="1" t="s">
        <v>141644</v>
      </c>
      <c r="E21602" s="1" t="s">
        <v>91176</v>
      </c>
      <c r="F21602" s="1" t="s">
        <v>139360</v>
      </c>
    </row>
    <row r="21603" spans="1:6">
      <c r="A21603" s="1" t="s">
        <v>189683</v>
      </c>
      <c r="B21603" t="s">
        <v>189684</v>
      </c>
      <c r="D21603" s="1" t="s">
        <v>154718</v>
      </c>
      <c r="E21603" s="1" t="s">
        <v>154718</v>
      </c>
      <c r="F21603" s="1" t="s">
        <v>140588</v>
      </c>
    </row>
    <row r="21604" spans="1:6" ht="90">
      <c r="A21604" s="1" t="s">
        <v>189685</v>
      </c>
      <c r="B21604" t="s">
        <v>189686</v>
      </c>
      <c r="D21604" s="1" t="s">
        <v>139527</v>
      </c>
      <c r="E21604" s="1" t="s">
        <v>139528</v>
      </c>
      <c r="F21604" s="1" t="s">
        <v>189687</v>
      </c>
    </row>
    <row r="21605" spans="1:6">
      <c r="A21605" s="1" t="s">
        <v>189688</v>
      </c>
      <c r="C21605" t="s">
        <v>189689</v>
      </c>
      <c r="D21605" s="1" t="s">
        <v>125906</v>
      </c>
      <c r="E21605" s="1" t="s">
        <v>125906</v>
      </c>
      <c r="F21605" s="1" t="s">
        <v>140183</v>
      </c>
    </row>
    <row r="21606" spans="1:6">
      <c r="A21606" s="1" t="s">
        <v>189690</v>
      </c>
      <c r="C21606" t="s">
        <v>189691</v>
      </c>
      <c r="D21606" s="1" t="s">
        <v>173935</v>
      </c>
      <c r="E21606" s="1" t="s">
        <v>173935</v>
      </c>
      <c r="F21606" s="1" t="s">
        <v>139543</v>
      </c>
    </row>
    <row r="21607" spans="1:6">
      <c r="A21607" s="1" t="s">
        <v>189692</v>
      </c>
      <c r="B21607">
        <v>22441875</v>
      </c>
      <c r="C21607" t="s">
        <v>189693</v>
      </c>
      <c r="D21607" s="1" t="s">
        <v>189694</v>
      </c>
      <c r="E21607" s="1" t="s">
        <v>189694</v>
      </c>
      <c r="F21607" s="1" t="s">
        <v>116164</v>
      </c>
    </row>
    <row r="21608" spans="1:6">
      <c r="A21608" s="1" t="s">
        <v>189695</v>
      </c>
      <c r="B21608" t="s">
        <v>189696</v>
      </c>
      <c r="C21608" t="s">
        <v>189697</v>
      </c>
      <c r="D21608" s="1" t="s">
        <v>139839</v>
      </c>
      <c r="E21608" s="1" t="s">
        <v>97817</v>
      </c>
      <c r="F21608" s="1" t="s">
        <v>189698</v>
      </c>
    </row>
    <row r="21609" spans="1:6">
      <c r="A21609" s="1" t="s">
        <v>189699</v>
      </c>
      <c r="B21609">
        <v>15398250</v>
      </c>
      <c r="D21609" s="1" t="s">
        <v>189700</v>
      </c>
      <c r="E21609" s="1" t="s">
        <v>189700</v>
      </c>
      <c r="F21609" s="1" t="s">
        <v>189701</v>
      </c>
    </row>
    <row r="21610" spans="1:6">
      <c r="A21610" s="1" t="s">
        <v>189702</v>
      </c>
      <c r="B21610">
        <v>15291634</v>
      </c>
      <c r="D21610" s="1" t="s">
        <v>189703</v>
      </c>
      <c r="E21610" s="1" t="s">
        <v>189703</v>
      </c>
      <c r="F21610" s="1" t="s">
        <v>189704</v>
      </c>
    </row>
    <row r="21611" spans="1:6" ht="45">
      <c r="A21611" s="1" t="s">
        <v>189705</v>
      </c>
      <c r="B21611" t="s">
        <v>189706</v>
      </c>
      <c r="D21611" s="1" t="s">
        <v>76581</v>
      </c>
      <c r="E21611" s="1" t="s">
        <v>76581</v>
      </c>
      <c r="F21611" s="1" t="s">
        <v>189707</v>
      </c>
    </row>
    <row r="21612" spans="1:6">
      <c r="A21612" s="1" t="s">
        <v>189708</v>
      </c>
      <c r="B21612" t="s">
        <v>189709</v>
      </c>
      <c r="D21612" s="1" t="s">
        <v>141644</v>
      </c>
      <c r="E21612" s="1" t="s">
        <v>91176</v>
      </c>
      <c r="F21612" s="1" t="s">
        <v>139280</v>
      </c>
    </row>
    <row r="21613" spans="1:6">
      <c r="A21613" s="1" t="s">
        <v>189710</v>
      </c>
      <c r="B21613" t="s">
        <v>189711</v>
      </c>
      <c r="D21613" s="1" t="s">
        <v>83252</v>
      </c>
      <c r="E21613" s="1" t="s">
        <v>83252</v>
      </c>
      <c r="F21613" s="1" t="s">
        <v>189712</v>
      </c>
    </row>
    <row r="21614" spans="1:6">
      <c r="A21614" s="1" t="s">
        <v>189713</v>
      </c>
      <c r="B21614">
        <v>13869795</v>
      </c>
      <c r="C21614" t="s">
        <v>189714</v>
      </c>
      <c r="D21614" s="1" t="s">
        <v>139477</v>
      </c>
      <c r="E21614" s="1" t="s">
        <v>138897</v>
      </c>
      <c r="F21614" s="1" t="s">
        <v>139784</v>
      </c>
    </row>
    <row r="21615" spans="1:6">
      <c r="A21615" s="1" t="s">
        <v>189715</v>
      </c>
      <c r="B21615" t="s">
        <v>189716</v>
      </c>
      <c r="D21615" s="1" t="s">
        <v>139347</v>
      </c>
      <c r="E21615" s="1" t="s">
        <v>139347</v>
      </c>
      <c r="F21615" s="1" t="s">
        <v>189717</v>
      </c>
    </row>
    <row r="21616" spans="1:6">
      <c r="A21616" s="1" t="s">
        <v>189718</v>
      </c>
      <c r="B21616">
        <v>22818618</v>
      </c>
      <c r="C21616" t="s">
        <v>189719</v>
      </c>
      <c r="D21616" s="1" t="s">
        <v>155912</v>
      </c>
      <c r="E21616" s="1" t="s">
        <v>155912</v>
      </c>
      <c r="F21616" s="1" t="s">
        <v>139249</v>
      </c>
    </row>
    <row r="21617" spans="1:6">
      <c r="A21617" s="1" t="s">
        <v>91262</v>
      </c>
      <c r="C21617" t="s">
        <v>189720</v>
      </c>
      <c r="D21617" s="1" t="s">
        <v>189721</v>
      </c>
      <c r="E21617" s="1" t="s">
        <v>189721</v>
      </c>
      <c r="F21617" s="1" t="s">
        <v>139249</v>
      </c>
    </row>
    <row r="21618" spans="1:6">
      <c r="A21618" s="1" t="s">
        <v>189722</v>
      </c>
      <c r="B21618" t="s">
        <v>189723</v>
      </c>
      <c r="C21618" t="s">
        <v>189724</v>
      </c>
      <c r="D21618" s="1" t="s">
        <v>139346</v>
      </c>
      <c r="E21618" s="1" t="s">
        <v>139347</v>
      </c>
      <c r="F21618" s="1" t="s">
        <v>140110</v>
      </c>
    </row>
    <row r="21619" spans="1:6">
      <c r="A21619" s="1" t="s">
        <v>189725</v>
      </c>
      <c r="B21619">
        <v>14786435</v>
      </c>
      <c r="C21619" t="s">
        <v>189726</v>
      </c>
      <c r="D21619" s="1" t="s">
        <v>139275</v>
      </c>
      <c r="E21619" s="1" t="s">
        <v>138897</v>
      </c>
      <c r="F21619" s="1" t="s">
        <v>189727</v>
      </c>
    </row>
    <row r="21620" spans="1:6">
      <c r="A21620" s="1" t="s">
        <v>189725</v>
      </c>
      <c r="B21620">
        <v>19415796</v>
      </c>
      <c r="C21620" t="s">
        <v>189728</v>
      </c>
      <c r="D21620" s="1" t="s">
        <v>139275</v>
      </c>
      <c r="E21620" s="1" t="s">
        <v>138897</v>
      </c>
      <c r="F21620" s="1" t="s">
        <v>144346</v>
      </c>
    </row>
    <row r="21621" spans="1:6">
      <c r="A21621" s="1" t="s">
        <v>189729</v>
      </c>
      <c r="B21621" t="s">
        <v>189730</v>
      </c>
      <c r="C21621" t="s">
        <v>189731</v>
      </c>
      <c r="D21621" s="1" t="s">
        <v>139275</v>
      </c>
      <c r="E21621" s="1" t="s">
        <v>138897</v>
      </c>
      <c r="F21621" s="1" t="s">
        <v>144190</v>
      </c>
    </row>
    <row r="21622" spans="1:6">
      <c r="A21622" s="1" t="s">
        <v>189732</v>
      </c>
      <c r="B21622" t="s">
        <v>189733</v>
      </c>
      <c r="C21622" t="s">
        <v>189734</v>
      </c>
      <c r="D21622" s="1" t="s">
        <v>139275</v>
      </c>
      <c r="E21622" s="1" t="s">
        <v>138897</v>
      </c>
      <c r="F21622" s="1" t="s">
        <v>140291</v>
      </c>
    </row>
    <row r="21623" spans="1:6">
      <c r="A21623" s="1" t="s">
        <v>189735</v>
      </c>
      <c r="B21623" t="s">
        <v>189736</v>
      </c>
      <c r="C21623" t="s">
        <v>189737</v>
      </c>
      <c r="D21623" s="1" t="s">
        <v>139477</v>
      </c>
      <c r="E21623" s="1" t="s">
        <v>138897</v>
      </c>
      <c r="F21623" s="1" t="s">
        <v>139524</v>
      </c>
    </row>
    <row r="21624" spans="1:6">
      <c r="A21624" s="1" t="s">
        <v>189738</v>
      </c>
      <c r="B21624" t="s">
        <v>189739</v>
      </c>
      <c r="C21624" t="s">
        <v>189740</v>
      </c>
      <c r="D21624" s="1" t="s">
        <v>76581</v>
      </c>
      <c r="E21624" s="1" t="s">
        <v>76581</v>
      </c>
      <c r="F21624" s="1" t="s">
        <v>189741</v>
      </c>
    </row>
    <row r="21625" spans="1:6" ht="30">
      <c r="A21625" s="1" t="s">
        <v>137028</v>
      </c>
      <c r="C21625" t="s">
        <v>189742</v>
      </c>
      <c r="D21625" s="1" t="s">
        <v>189743</v>
      </c>
      <c r="E21625" s="1" t="s">
        <v>189743</v>
      </c>
      <c r="F21625" s="1" t="s">
        <v>141846</v>
      </c>
    </row>
    <row r="21626" spans="1:6">
      <c r="A21626" s="1" t="s">
        <v>189744</v>
      </c>
      <c r="B21626" t="s">
        <v>189745</v>
      </c>
      <c r="D21626" s="1" t="s">
        <v>139839</v>
      </c>
      <c r="E21626" s="1" t="s">
        <v>97817</v>
      </c>
      <c r="F21626" s="1" t="s">
        <v>140354</v>
      </c>
    </row>
    <row r="21627" spans="1:6">
      <c r="A21627" s="1" t="s">
        <v>189746</v>
      </c>
      <c r="B21627" t="s">
        <v>189747</v>
      </c>
      <c r="C21627" t="s">
        <v>189748</v>
      </c>
      <c r="D21627" s="1" t="s">
        <v>189749</v>
      </c>
      <c r="E21627" s="1" t="s">
        <v>189749</v>
      </c>
      <c r="F21627" s="1" t="s">
        <v>139878</v>
      </c>
    </row>
    <row r="21628" spans="1:6">
      <c r="A21628" s="1" t="s">
        <v>189750</v>
      </c>
      <c r="B21628" t="s">
        <v>189751</v>
      </c>
      <c r="C21628" t="s">
        <v>189752</v>
      </c>
      <c r="D21628" s="1" t="s">
        <v>75222</v>
      </c>
      <c r="E21628" s="1" t="s">
        <v>75222</v>
      </c>
      <c r="F21628" s="1" t="s">
        <v>189753</v>
      </c>
    </row>
    <row r="21629" spans="1:6" ht="30">
      <c r="A21629" s="1" t="s">
        <v>189754</v>
      </c>
      <c r="B21629" t="s">
        <v>189755</v>
      </c>
      <c r="C21629" t="s">
        <v>189756</v>
      </c>
      <c r="D21629" s="1" t="s">
        <v>75222</v>
      </c>
      <c r="E21629" s="1" t="s">
        <v>75222</v>
      </c>
      <c r="F21629" s="1" t="s">
        <v>189757</v>
      </c>
    </row>
    <row r="21630" spans="1:6">
      <c r="A21630" s="1" t="s">
        <v>189758</v>
      </c>
      <c r="B21630" t="s">
        <v>189759</v>
      </c>
      <c r="D21630" s="1" t="s">
        <v>189760</v>
      </c>
      <c r="E21630" s="1" t="s">
        <v>189760</v>
      </c>
      <c r="F21630" s="1" t="s">
        <v>139280</v>
      </c>
    </row>
    <row r="21631" spans="1:6">
      <c r="A21631" s="1" t="s">
        <v>131236</v>
      </c>
      <c r="C21631" t="s">
        <v>189761</v>
      </c>
      <c r="D21631" s="1" t="s">
        <v>76907</v>
      </c>
      <c r="E21631" s="1" t="s">
        <v>139692</v>
      </c>
      <c r="F21631" s="1" t="s">
        <v>139352</v>
      </c>
    </row>
    <row r="21632" spans="1:6">
      <c r="A21632" s="1" t="s">
        <v>189762</v>
      </c>
      <c r="B21632" t="s">
        <v>189763</v>
      </c>
      <c r="C21632" t="s">
        <v>189764</v>
      </c>
      <c r="D21632" s="1" t="s">
        <v>160177</v>
      </c>
      <c r="E21632" s="1" t="s">
        <v>160177</v>
      </c>
      <c r="F21632" s="1" t="s">
        <v>179883</v>
      </c>
    </row>
    <row r="21633" spans="1:6">
      <c r="A21633" s="1" t="s">
        <v>189765</v>
      </c>
      <c r="B21633" t="s">
        <v>189766</v>
      </c>
      <c r="C21633" t="s">
        <v>189767</v>
      </c>
      <c r="D21633" s="1" t="s">
        <v>74749</v>
      </c>
      <c r="E21633" s="1" t="s">
        <v>74749</v>
      </c>
      <c r="F21633" s="1" t="s">
        <v>147967</v>
      </c>
    </row>
    <row r="21634" spans="1:6">
      <c r="A21634" s="1" t="s">
        <v>189768</v>
      </c>
      <c r="B21634" t="s">
        <v>189769</v>
      </c>
      <c r="C21634" t="s">
        <v>189770</v>
      </c>
      <c r="D21634" s="1" t="s">
        <v>141662</v>
      </c>
      <c r="E21634" s="1" t="s">
        <v>141662</v>
      </c>
      <c r="F21634" s="1" t="s">
        <v>139258</v>
      </c>
    </row>
    <row r="21635" spans="1:6">
      <c r="A21635" s="1" t="s">
        <v>189771</v>
      </c>
      <c r="B21635" t="s">
        <v>189772</v>
      </c>
      <c r="C21635" t="s">
        <v>189773</v>
      </c>
      <c r="D21635" s="1" t="s">
        <v>139347</v>
      </c>
      <c r="E21635" s="1" t="s">
        <v>139347</v>
      </c>
      <c r="F21635" s="1" t="s">
        <v>189774</v>
      </c>
    </row>
    <row r="21636" spans="1:6" ht="30">
      <c r="A21636" s="1" t="s">
        <v>189775</v>
      </c>
      <c r="B21636" t="s">
        <v>189776</v>
      </c>
      <c r="C21636" t="s">
        <v>189777</v>
      </c>
      <c r="D21636" s="1" t="s">
        <v>139346</v>
      </c>
      <c r="E21636" s="1" t="s">
        <v>139347</v>
      </c>
      <c r="F21636" s="1" t="s">
        <v>189778</v>
      </c>
    </row>
    <row r="21637" spans="1:6">
      <c r="A21637" s="1" t="s">
        <v>189779</v>
      </c>
      <c r="B21637" t="s">
        <v>189780</v>
      </c>
      <c r="C21637" t="s">
        <v>189781</v>
      </c>
      <c r="D21637" s="1" t="s">
        <v>149591</v>
      </c>
      <c r="E21637" s="1" t="s">
        <v>149591</v>
      </c>
      <c r="F21637" s="1" t="s">
        <v>139258</v>
      </c>
    </row>
    <row r="21638" spans="1:6">
      <c r="A21638" s="1" t="s">
        <v>189782</v>
      </c>
      <c r="B21638" t="s">
        <v>189783</v>
      </c>
      <c r="D21638" s="1" t="s">
        <v>139334</v>
      </c>
      <c r="E21638" s="1" t="s">
        <v>139335</v>
      </c>
      <c r="F21638" s="1" t="s">
        <v>189784</v>
      </c>
    </row>
    <row r="21639" spans="1:6">
      <c r="A21639" s="1" t="s">
        <v>189785</v>
      </c>
      <c r="B21639">
        <v>22105433</v>
      </c>
      <c r="C21639" t="s">
        <v>189786</v>
      </c>
      <c r="D21639" s="1" t="s">
        <v>139839</v>
      </c>
      <c r="E21639" s="1" t="s">
        <v>97817</v>
      </c>
      <c r="F21639" s="1" t="s">
        <v>139280</v>
      </c>
    </row>
    <row r="21640" spans="1:6">
      <c r="A21640" s="1" t="s">
        <v>189787</v>
      </c>
      <c r="B21640">
        <v>17479991</v>
      </c>
      <c r="D21640" s="1" t="s">
        <v>139346</v>
      </c>
      <c r="E21640" s="1" t="s">
        <v>139347</v>
      </c>
      <c r="F21640" s="1" t="s">
        <v>139543</v>
      </c>
    </row>
    <row r="21641" spans="1:6">
      <c r="A21641" s="1" t="s">
        <v>189788</v>
      </c>
      <c r="B21641" t="s">
        <v>189789</v>
      </c>
      <c r="C21641" t="s">
        <v>189790</v>
      </c>
      <c r="D21641" s="1" t="s">
        <v>74919</v>
      </c>
      <c r="E21641" s="1" t="s">
        <v>74919</v>
      </c>
      <c r="F21641" s="1" t="s">
        <v>149533</v>
      </c>
    </row>
    <row r="21642" spans="1:6">
      <c r="A21642" s="1" t="s">
        <v>103307</v>
      </c>
      <c r="C21642" t="s">
        <v>189791</v>
      </c>
      <c r="D21642" s="1" t="s">
        <v>151545</v>
      </c>
      <c r="E21642" s="1" t="s">
        <v>151545</v>
      </c>
      <c r="F21642" s="1" t="s">
        <v>139249</v>
      </c>
    </row>
    <row r="21643" spans="1:6">
      <c r="A21643" s="1" t="s">
        <v>189792</v>
      </c>
      <c r="B21643">
        <v>17403812</v>
      </c>
      <c r="C21643" t="s">
        <v>189793</v>
      </c>
      <c r="D21643" s="1" t="s">
        <v>139234</v>
      </c>
      <c r="E21643" s="1" t="s">
        <v>97817</v>
      </c>
      <c r="F21643" s="1" t="s">
        <v>153052</v>
      </c>
    </row>
    <row r="21644" spans="1:6">
      <c r="A21644" s="1" t="s">
        <v>189794</v>
      </c>
      <c r="B21644">
        <v>10635734</v>
      </c>
      <c r="C21644" t="s">
        <v>189795</v>
      </c>
      <c r="D21644" s="1" t="s">
        <v>86654</v>
      </c>
      <c r="E21644" s="1" t="s">
        <v>86654</v>
      </c>
      <c r="F21644" s="1" t="s">
        <v>139249</v>
      </c>
    </row>
    <row r="21645" spans="1:6" ht="30">
      <c r="A21645" s="1" t="s">
        <v>189796</v>
      </c>
      <c r="B21645" t="s">
        <v>189797</v>
      </c>
      <c r="C21645" t="s">
        <v>189798</v>
      </c>
      <c r="D21645" s="1" t="s">
        <v>189799</v>
      </c>
      <c r="E21645" s="1" t="s">
        <v>189799</v>
      </c>
      <c r="F21645" s="1" t="s">
        <v>139249</v>
      </c>
    </row>
    <row r="21646" spans="1:6">
      <c r="A21646" s="1" t="s">
        <v>189800</v>
      </c>
      <c r="B21646" t="s">
        <v>189801</v>
      </c>
      <c r="C21646" t="s">
        <v>189802</v>
      </c>
      <c r="D21646" s="1" t="s">
        <v>74749</v>
      </c>
      <c r="E21646" s="1" t="s">
        <v>74749</v>
      </c>
      <c r="F21646" s="1" t="s">
        <v>189803</v>
      </c>
    </row>
    <row r="21647" spans="1:6">
      <c r="A21647" s="1" t="s">
        <v>189804</v>
      </c>
      <c r="B21647" t="s">
        <v>189805</v>
      </c>
      <c r="C21647" t="s">
        <v>189806</v>
      </c>
      <c r="D21647" s="1" t="s">
        <v>139334</v>
      </c>
      <c r="E21647" s="1" t="s">
        <v>139335</v>
      </c>
      <c r="F21647" s="1" t="s">
        <v>140149</v>
      </c>
    </row>
    <row r="21648" spans="1:6">
      <c r="A21648" s="1" t="s">
        <v>103191</v>
      </c>
      <c r="B21648" t="s">
        <v>189807</v>
      </c>
      <c r="C21648" t="s">
        <v>189808</v>
      </c>
      <c r="D21648" s="1" t="s">
        <v>142506</v>
      </c>
      <c r="E21648" s="1" t="s">
        <v>142506</v>
      </c>
      <c r="F21648" s="1" t="s">
        <v>139258</v>
      </c>
    </row>
    <row r="21649" spans="1:6">
      <c r="A21649" s="1" t="s">
        <v>125314</v>
      </c>
      <c r="B21649">
        <v>17475341</v>
      </c>
      <c r="D21649" s="1" t="s">
        <v>139241</v>
      </c>
      <c r="E21649" s="1" t="s">
        <v>97817</v>
      </c>
      <c r="F21649" s="1" t="s">
        <v>139299</v>
      </c>
    </row>
    <row r="21650" spans="1:6">
      <c r="A21650" s="1" t="s">
        <v>189809</v>
      </c>
      <c r="B21650">
        <v>10716076</v>
      </c>
      <c r="C21650" t="s">
        <v>189810</v>
      </c>
      <c r="D21650" s="1" t="s">
        <v>141662</v>
      </c>
      <c r="E21650" s="1" t="s">
        <v>141662</v>
      </c>
      <c r="F21650" s="1" t="s">
        <v>139280</v>
      </c>
    </row>
    <row r="21651" spans="1:6">
      <c r="A21651" s="1" t="s">
        <v>189811</v>
      </c>
      <c r="B21651" t="s">
        <v>189812</v>
      </c>
      <c r="C21651" t="s">
        <v>189813</v>
      </c>
      <c r="D21651" s="1" t="s">
        <v>117684</v>
      </c>
      <c r="E21651" s="1" t="s">
        <v>142183</v>
      </c>
      <c r="F21651" s="1" t="s">
        <v>152679</v>
      </c>
    </row>
    <row r="21652" spans="1:6">
      <c r="A21652" s="1" t="s">
        <v>189814</v>
      </c>
      <c r="B21652" t="s">
        <v>189815</v>
      </c>
      <c r="C21652" t="s">
        <v>189816</v>
      </c>
      <c r="D21652" s="1" t="s">
        <v>139501</v>
      </c>
      <c r="E21652" s="1" t="s">
        <v>139335</v>
      </c>
      <c r="F21652" s="1" t="s">
        <v>141048</v>
      </c>
    </row>
    <row r="21653" spans="1:6">
      <c r="A21653" s="1" t="s">
        <v>189817</v>
      </c>
      <c r="B21653" t="s">
        <v>189818</v>
      </c>
      <c r="C21653" t="s">
        <v>189819</v>
      </c>
      <c r="D21653" s="1" t="s">
        <v>139527</v>
      </c>
      <c r="E21653" s="1" t="s">
        <v>139528</v>
      </c>
      <c r="F21653" s="1" t="s">
        <v>139835</v>
      </c>
    </row>
    <row r="21654" spans="1:6">
      <c r="A21654" s="1" t="s">
        <v>189820</v>
      </c>
      <c r="B21654" t="s">
        <v>189821</v>
      </c>
      <c r="C21654" t="s">
        <v>189822</v>
      </c>
      <c r="D21654" s="1" t="s">
        <v>74749</v>
      </c>
      <c r="E21654" s="1" t="s">
        <v>74749</v>
      </c>
      <c r="F21654" s="1" t="s">
        <v>189823</v>
      </c>
    </row>
    <row r="21655" spans="1:6">
      <c r="A21655" s="1" t="s">
        <v>189824</v>
      </c>
      <c r="B21655">
        <v>10426507</v>
      </c>
      <c r="C21655" t="s">
        <v>189825</v>
      </c>
      <c r="D21655" s="1" t="s">
        <v>139275</v>
      </c>
      <c r="E21655" s="1" t="s">
        <v>138897</v>
      </c>
      <c r="F21655" s="1" t="s">
        <v>139417</v>
      </c>
    </row>
    <row r="21656" spans="1:6">
      <c r="A21656" s="1" t="s">
        <v>124576</v>
      </c>
      <c r="B21656">
        <v>22135979</v>
      </c>
      <c r="D21656" s="1" t="s">
        <v>143695</v>
      </c>
      <c r="E21656" s="1" t="s">
        <v>75321</v>
      </c>
      <c r="F21656" s="1" t="s">
        <v>139339</v>
      </c>
    </row>
    <row r="21657" spans="1:6">
      <c r="A21657" s="1" t="s">
        <v>189826</v>
      </c>
      <c r="C21657" t="s">
        <v>189827</v>
      </c>
      <c r="D21657" s="1" t="s">
        <v>139239</v>
      </c>
      <c r="E21657" s="1" t="s">
        <v>84066</v>
      </c>
      <c r="F21657" s="1" t="s">
        <v>139249</v>
      </c>
    </row>
    <row r="21658" spans="1:6">
      <c r="A21658" s="1" t="s">
        <v>189828</v>
      </c>
      <c r="B21658" t="s">
        <v>189829</v>
      </c>
      <c r="C21658" t="s">
        <v>189830</v>
      </c>
      <c r="D21658" s="1" t="s">
        <v>139234</v>
      </c>
      <c r="E21658" s="1" t="s">
        <v>97817</v>
      </c>
      <c r="F21658" s="1" t="s">
        <v>139258</v>
      </c>
    </row>
    <row r="21659" spans="1:6">
      <c r="A21659" s="1" t="s">
        <v>189831</v>
      </c>
      <c r="B21659" t="s">
        <v>189832</v>
      </c>
      <c r="C21659" t="s">
        <v>189833</v>
      </c>
      <c r="D21659" s="1" t="s">
        <v>139347</v>
      </c>
      <c r="E21659" s="1" t="s">
        <v>139347</v>
      </c>
      <c r="F21659" s="1" t="s">
        <v>140700</v>
      </c>
    </row>
    <row r="21660" spans="1:6">
      <c r="A21660" s="1" t="s">
        <v>189834</v>
      </c>
      <c r="B21660" t="s">
        <v>189835</v>
      </c>
      <c r="C21660" t="s">
        <v>189836</v>
      </c>
      <c r="D21660" s="1" t="s">
        <v>139834</v>
      </c>
      <c r="E21660" s="1" t="s">
        <v>139347</v>
      </c>
      <c r="F21660" s="1" t="s">
        <v>154897</v>
      </c>
    </row>
    <row r="21661" spans="1:6">
      <c r="A21661" s="1" t="s">
        <v>189837</v>
      </c>
      <c r="B21661">
        <v>15721000</v>
      </c>
      <c r="D21661" s="1" t="s">
        <v>75321</v>
      </c>
      <c r="E21661" s="1" t="s">
        <v>75321</v>
      </c>
      <c r="F21661" s="1" t="s">
        <v>139317</v>
      </c>
    </row>
    <row r="21662" spans="1:6" ht="30">
      <c r="A21662" s="1" t="s">
        <v>189838</v>
      </c>
      <c r="B21662" t="s">
        <v>189839</v>
      </c>
      <c r="D21662" s="1" t="s">
        <v>189840</v>
      </c>
      <c r="E21662" s="1" t="s">
        <v>189840</v>
      </c>
      <c r="F21662" s="1" t="s">
        <v>139641</v>
      </c>
    </row>
    <row r="21663" spans="1:6">
      <c r="A21663" s="1" t="s">
        <v>189841</v>
      </c>
      <c r="B21663" t="s">
        <v>189842</v>
      </c>
      <c r="C21663" t="s">
        <v>189843</v>
      </c>
      <c r="D21663" s="1" t="s">
        <v>139346</v>
      </c>
      <c r="E21663" s="1" t="s">
        <v>139347</v>
      </c>
      <c r="F21663" s="1" t="s">
        <v>145499</v>
      </c>
    </row>
    <row r="21664" spans="1:6">
      <c r="A21664" s="1" t="s">
        <v>189844</v>
      </c>
      <c r="B21664">
        <v>17540763</v>
      </c>
      <c r="C21664" t="s">
        <v>189845</v>
      </c>
      <c r="D21664" s="1" t="s">
        <v>139477</v>
      </c>
      <c r="E21664" s="1" t="s">
        <v>138897</v>
      </c>
      <c r="F21664" s="1" t="s">
        <v>139245</v>
      </c>
    </row>
    <row r="21665" spans="1:6">
      <c r="A21665" s="1" t="s">
        <v>189846</v>
      </c>
      <c r="B21665">
        <v>17514517</v>
      </c>
      <c r="C21665" t="s">
        <v>189847</v>
      </c>
      <c r="D21665" s="1" t="s">
        <v>139275</v>
      </c>
      <c r="E21665" s="1" t="s">
        <v>138897</v>
      </c>
      <c r="F21665" s="1" t="s">
        <v>139543</v>
      </c>
    </row>
    <row r="21666" spans="1:6">
      <c r="A21666" s="1" t="s">
        <v>189848</v>
      </c>
      <c r="B21666" t="s">
        <v>189849</v>
      </c>
      <c r="C21666" t="s">
        <v>189850</v>
      </c>
      <c r="D21666" s="1" t="s">
        <v>139839</v>
      </c>
      <c r="E21666" s="1" t="s">
        <v>97817</v>
      </c>
      <c r="F21666" s="1" t="s">
        <v>139324</v>
      </c>
    </row>
    <row r="21667" spans="1:6">
      <c r="A21667" s="1" t="s">
        <v>124678</v>
      </c>
      <c r="B21667">
        <v>16749251</v>
      </c>
      <c r="C21667" t="s">
        <v>189851</v>
      </c>
      <c r="D21667" s="1" t="s">
        <v>141084</v>
      </c>
      <c r="E21667" s="1" t="s">
        <v>97817</v>
      </c>
      <c r="F21667" s="1" t="s">
        <v>139280</v>
      </c>
    </row>
    <row r="21668" spans="1:6">
      <c r="A21668" s="1" t="s">
        <v>125098</v>
      </c>
      <c r="C21668" t="s">
        <v>189852</v>
      </c>
      <c r="D21668" s="1" t="s">
        <v>76907</v>
      </c>
      <c r="E21668" s="1" t="s">
        <v>139692</v>
      </c>
      <c r="F21668" s="1" t="s">
        <v>139230</v>
      </c>
    </row>
    <row r="21669" spans="1:6">
      <c r="A21669" s="1" t="s">
        <v>189853</v>
      </c>
      <c r="B21669">
        <v>15694410</v>
      </c>
      <c r="C21669" t="s">
        <v>189854</v>
      </c>
      <c r="D21669" s="1" t="s">
        <v>75321</v>
      </c>
      <c r="E21669" s="1" t="s">
        <v>75321</v>
      </c>
      <c r="F21669" s="1" t="s">
        <v>139254</v>
      </c>
    </row>
    <row r="21670" spans="1:6">
      <c r="A21670" s="1" t="s">
        <v>189855</v>
      </c>
      <c r="B21670">
        <v>20802242</v>
      </c>
      <c r="D21670" s="1" t="s">
        <v>189856</v>
      </c>
      <c r="E21670" s="1" t="s">
        <v>189856</v>
      </c>
      <c r="F21670" s="1" t="s">
        <v>139413</v>
      </c>
    </row>
    <row r="21671" spans="1:6">
      <c r="A21671" s="1" t="s">
        <v>189857</v>
      </c>
      <c r="B21671">
        <v>23279125</v>
      </c>
      <c r="D21671" s="1" t="s">
        <v>133496</v>
      </c>
      <c r="E21671" s="1" t="s">
        <v>133496</v>
      </c>
      <c r="F21671" s="1" t="s">
        <v>139339</v>
      </c>
    </row>
    <row r="21672" spans="1:6">
      <c r="A21672" s="1" t="s">
        <v>189858</v>
      </c>
      <c r="B21672">
        <v>19937296</v>
      </c>
      <c r="C21672" t="s">
        <v>189859</v>
      </c>
      <c r="D21672" s="1" t="s">
        <v>189860</v>
      </c>
      <c r="E21672" s="1" t="s">
        <v>189860</v>
      </c>
      <c r="F21672" s="1" t="s">
        <v>139249</v>
      </c>
    </row>
    <row r="21673" spans="1:6">
      <c r="A21673" s="1" t="s">
        <v>189861</v>
      </c>
      <c r="B21673" t="s">
        <v>189862</v>
      </c>
      <c r="D21673" s="1" t="s">
        <v>147856</v>
      </c>
      <c r="E21673" s="1" t="s">
        <v>147856</v>
      </c>
      <c r="F21673" s="1" t="s">
        <v>180375</v>
      </c>
    </row>
    <row r="21674" spans="1:6">
      <c r="A21674" s="1" t="s">
        <v>102772</v>
      </c>
      <c r="C21674" t="s">
        <v>189863</v>
      </c>
      <c r="D21674" s="1" t="s">
        <v>76643</v>
      </c>
      <c r="E21674" s="1" t="s">
        <v>97817</v>
      </c>
      <c r="F21674" s="1" t="s">
        <v>139360</v>
      </c>
    </row>
    <row r="21675" spans="1:6">
      <c r="A21675" s="1" t="s">
        <v>189864</v>
      </c>
      <c r="B21675" t="s">
        <v>189865</v>
      </c>
      <c r="C21675" t="s">
        <v>189866</v>
      </c>
      <c r="D21675" s="1" t="s">
        <v>139839</v>
      </c>
      <c r="E21675" s="1" t="s">
        <v>97817</v>
      </c>
      <c r="F21675" s="1" t="s">
        <v>140497</v>
      </c>
    </row>
    <row r="21676" spans="1:6" ht="30">
      <c r="A21676" s="1" t="s">
        <v>132590</v>
      </c>
      <c r="B21676" t="s">
        <v>189867</v>
      </c>
      <c r="C21676" t="s">
        <v>189868</v>
      </c>
      <c r="D21676" s="1" t="s">
        <v>189869</v>
      </c>
      <c r="E21676" s="1" t="s">
        <v>189869</v>
      </c>
      <c r="F21676" s="1" t="s">
        <v>189870</v>
      </c>
    </row>
    <row r="21677" spans="1:6" ht="30">
      <c r="A21677" s="1" t="s">
        <v>189871</v>
      </c>
      <c r="B21677" t="s">
        <v>189872</v>
      </c>
      <c r="C21677" t="s">
        <v>189873</v>
      </c>
      <c r="D21677" s="1" t="s">
        <v>141644</v>
      </c>
      <c r="E21677" s="1" t="s">
        <v>91176</v>
      </c>
      <c r="F21677" s="1" t="s">
        <v>189874</v>
      </c>
    </row>
    <row r="21678" spans="1:6">
      <c r="A21678" s="1" t="s">
        <v>189875</v>
      </c>
      <c r="B21678" t="s">
        <v>189876</v>
      </c>
      <c r="D21678" s="1" t="s">
        <v>189877</v>
      </c>
      <c r="E21678" s="1" t="s">
        <v>189877</v>
      </c>
      <c r="F21678" s="1" t="s">
        <v>189878</v>
      </c>
    </row>
    <row r="21679" spans="1:6">
      <c r="A21679" s="1" t="s">
        <v>189879</v>
      </c>
      <c r="B21679" t="s">
        <v>189880</v>
      </c>
      <c r="C21679" t="s">
        <v>189881</v>
      </c>
      <c r="D21679" s="1" t="s">
        <v>139275</v>
      </c>
      <c r="E21679" s="1" t="s">
        <v>138897</v>
      </c>
      <c r="F21679" s="1" t="s">
        <v>189882</v>
      </c>
    </row>
    <row r="21680" spans="1:6">
      <c r="A21680" s="1" t="s">
        <v>189883</v>
      </c>
      <c r="B21680">
        <v>13220829</v>
      </c>
      <c r="C21680" t="s">
        <v>189884</v>
      </c>
      <c r="D21680" s="1" t="s">
        <v>140007</v>
      </c>
      <c r="E21680" s="1" t="s">
        <v>139347</v>
      </c>
      <c r="F21680" s="1" t="s">
        <v>145741</v>
      </c>
    </row>
    <row r="21681" spans="1:6">
      <c r="A21681" s="1" t="s">
        <v>189885</v>
      </c>
      <c r="B21681">
        <v>15191397</v>
      </c>
      <c r="D21681" s="1" t="s">
        <v>189886</v>
      </c>
      <c r="E21681" s="1" t="s">
        <v>189886</v>
      </c>
      <c r="F21681" s="1" t="s">
        <v>139444</v>
      </c>
    </row>
    <row r="21682" spans="1:6">
      <c r="A21682" s="1" t="s">
        <v>189887</v>
      </c>
      <c r="B21682" t="s">
        <v>189888</v>
      </c>
      <c r="D21682" s="1" t="s">
        <v>75321</v>
      </c>
      <c r="E21682" s="1" t="s">
        <v>75321</v>
      </c>
      <c r="F21682" s="1" t="s">
        <v>139641</v>
      </c>
    </row>
    <row r="21683" spans="1:6">
      <c r="A21683" s="1" t="s">
        <v>189889</v>
      </c>
      <c r="B21683" t="s">
        <v>189890</v>
      </c>
      <c r="D21683" s="1" t="s">
        <v>75321</v>
      </c>
      <c r="E21683" s="1" t="s">
        <v>75321</v>
      </c>
      <c r="F21683" s="1" t="s">
        <v>189891</v>
      </c>
    </row>
    <row r="21684" spans="1:6">
      <c r="A21684" s="1" t="s">
        <v>189892</v>
      </c>
      <c r="B21684" t="s">
        <v>189893</v>
      </c>
      <c r="D21684" s="1" t="s">
        <v>75321</v>
      </c>
      <c r="E21684" s="1" t="s">
        <v>75321</v>
      </c>
      <c r="F21684" s="1" t="s">
        <v>139524</v>
      </c>
    </row>
    <row r="21685" spans="1:6">
      <c r="A21685" s="1" t="s">
        <v>189894</v>
      </c>
      <c r="B21685" t="s">
        <v>189895</v>
      </c>
      <c r="D21685" s="1" t="s">
        <v>75321</v>
      </c>
      <c r="E21685" s="1" t="s">
        <v>75321</v>
      </c>
      <c r="F21685" s="1" t="s">
        <v>140497</v>
      </c>
    </row>
    <row r="21686" spans="1:6">
      <c r="A21686" s="1" t="s">
        <v>189896</v>
      </c>
      <c r="B21686">
        <v>13869477</v>
      </c>
      <c r="D21686" s="1" t="s">
        <v>75321</v>
      </c>
      <c r="E21686" s="1" t="s">
        <v>75321</v>
      </c>
      <c r="F21686" s="1" t="s">
        <v>189897</v>
      </c>
    </row>
    <row r="21687" spans="1:6">
      <c r="A21687" s="1" t="s">
        <v>189898</v>
      </c>
      <c r="B21687">
        <v>11201797</v>
      </c>
      <c r="C21687" t="s">
        <v>189899</v>
      </c>
      <c r="D21687" s="1" t="s">
        <v>189900</v>
      </c>
      <c r="E21687" s="1" t="s">
        <v>189900</v>
      </c>
      <c r="F21687" s="1" t="s">
        <v>139417</v>
      </c>
    </row>
    <row r="21688" spans="1:6">
      <c r="A21688" s="1" t="s">
        <v>189901</v>
      </c>
      <c r="B21688" t="s">
        <v>189902</v>
      </c>
      <c r="D21688" s="1" t="s">
        <v>139228</v>
      </c>
      <c r="E21688" s="1" t="s">
        <v>139229</v>
      </c>
      <c r="F21688" s="1" t="s">
        <v>139478</v>
      </c>
    </row>
    <row r="21689" spans="1:6">
      <c r="A21689" s="1" t="s">
        <v>189903</v>
      </c>
      <c r="B21689">
        <v>18626254</v>
      </c>
      <c r="C21689" t="s">
        <v>189904</v>
      </c>
      <c r="D21689" s="1" t="s">
        <v>140980</v>
      </c>
      <c r="E21689" s="1" t="s">
        <v>139347</v>
      </c>
      <c r="F21689" s="1" t="s">
        <v>116164</v>
      </c>
    </row>
    <row r="21690" spans="1:6">
      <c r="A21690" s="1" t="s">
        <v>189905</v>
      </c>
      <c r="B21690">
        <v>18626300</v>
      </c>
      <c r="C21690" t="s">
        <v>189906</v>
      </c>
      <c r="D21690" s="1" t="s">
        <v>140980</v>
      </c>
      <c r="E21690" s="1" t="s">
        <v>139347</v>
      </c>
      <c r="F21690" s="1" t="s">
        <v>189907</v>
      </c>
    </row>
    <row r="21691" spans="1:6">
      <c r="A21691" s="1" t="s">
        <v>189908</v>
      </c>
      <c r="B21691" t="s">
        <v>189909</v>
      </c>
      <c r="C21691" t="s">
        <v>189910</v>
      </c>
      <c r="D21691" s="1" t="s">
        <v>140980</v>
      </c>
      <c r="E21691" s="1" t="s">
        <v>139347</v>
      </c>
      <c r="F21691" s="1" t="s">
        <v>140366</v>
      </c>
    </row>
    <row r="21692" spans="1:6">
      <c r="A21692" s="1" t="s">
        <v>130540</v>
      </c>
      <c r="C21692" t="s">
        <v>189911</v>
      </c>
      <c r="D21692" s="1" t="s">
        <v>77537</v>
      </c>
      <c r="E21692" s="1" t="s">
        <v>77537</v>
      </c>
      <c r="F21692" s="1" t="s">
        <v>139375</v>
      </c>
    </row>
    <row r="21693" spans="1:6">
      <c r="A21693" s="1" t="s">
        <v>189912</v>
      </c>
      <c r="C21693" t="s">
        <v>189913</v>
      </c>
      <c r="D21693" s="1" t="s">
        <v>189914</v>
      </c>
      <c r="E21693" s="1" t="s">
        <v>189914</v>
      </c>
      <c r="F21693" s="1" t="s">
        <v>139360</v>
      </c>
    </row>
    <row r="21694" spans="1:6">
      <c r="A21694" s="1" t="s">
        <v>113905</v>
      </c>
      <c r="C21694" t="s">
        <v>189915</v>
      </c>
      <c r="D21694" s="1" t="s">
        <v>113906</v>
      </c>
      <c r="E21694" s="1" t="s">
        <v>113906</v>
      </c>
      <c r="F21694" s="1" t="s">
        <v>139375</v>
      </c>
    </row>
    <row r="21695" spans="1:6">
      <c r="A21695" s="1" t="s">
        <v>189916</v>
      </c>
      <c r="B21695">
        <v>26624729</v>
      </c>
      <c r="C21695" t="s">
        <v>189917</v>
      </c>
      <c r="D21695" s="1" t="s">
        <v>139839</v>
      </c>
      <c r="E21695" s="1" t="s">
        <v>97817</v>
      </c>
      <c r="F21695" s="1" t="s">
        <v>139360</v>
      </c>
    </row>
    <row r="21696" spans="1:6">
      <c r="A21696" s="1" t="s">
        <v>189918</v>
      </c>
      <c r="B21696" t="s">
        <v>189919</v>
      </c>
      <c r="C21696" t="s">
        <v>189920</v>
      </c>
      <c r="D21696" s="1" t="s">
        <v>140396</v>
      </c>
      <c r="E21696" s="1" t="s">
        <v>138897</v>
      </c>
      <c r="F21696" s="1" t="s">
        <v>140497</v>
      </c>
    </row>
    <row r="21697" spans="1:6">
      <c r="A21697" s="1" t="s">
        <v>189921</v>
      </c>
      <c r="B21697" t="s">
        <v>189922</v>
      </c>
      <c r="C21697" t="s">
        <v>189923</v>
      </c>
      <c r="D21697" s="1" t="s">
        <v>140396</v>
      </c>
      <c r="E21697" s="1" t="s">
        <v>138897</v>
      </c>
      <c r="F21697" s="1" t="s">
        <v>140497</v>
      </c>
    </row>
    <row r="21698" spans="1:6">
      <c r="A21698" s="1" t="s">
        <v>189924</v>
      </c>
      <c r="B21698">
        <v>14783967</v>
      </c>
      <c r="C21698" t="s">
        <v>189925</v>
      </c>
      <c r="D21698" s="1" t="s">
        <v>139228</v>
      </c>
      <c r="E21698" s="1" t="s">
        <v>139229</v>
      </c>
      <c r="F21698" s="1" t="s">
        <v>139317</v>
      </c>
    </row>
    <row r="21699" spans="1:6">
      <c r="A21699" s="1" t="s">
        <v>189926</v>
      </c>
      <c r="B21699">
        <v>14639076</v>
      </c>
      <c r="C21699" t="s">
        <v>189927</v>
      </c>
      <c r="D21699" s="1" t="s">
        <v>143279</v>
      </c>
      <c r="E21699" s="1" t="s">
        <v>143279</v>
      </c>
      <c r="F21699" s="1" t="s">
        <v>139324</v>
      </c>
    </row>
    <row r="21700" spans="1:6">
      <c r="A21700" s="1" t="s">
        <v>189928</v>
      </c>
      <c r="B21700">
        <v>23225521</v>
      </c>
      <c r="C21700" t="s">
        <v>189929</v>
      </c>
      <c r="D21700" s="1" t="s">
        <v>84072</v>
      </c>
      <c r="E21700" s="1" t="s">
        <v>84072</v>
      </c>
      <c r="F21700" s="1" t="s">
        <v>157603</v>
      </c>
    </row>
    <row r="21701" spans="1:6">
      <c r="A21701" s="1" t="s">
        <v>189930</v>
      </c>
      <c r="B21701">
        <v>18744907</v>
      </c>
      <c r="D21701" s="1" t="s">
        <v>75321</v>
      </c>
      <c r="E21701" s="1" t="s">
        <v>75321</v>
      </c>
      <c r="F21701" s="1" t="s">
        <v>139245</v>
      </c>
    </row>
    <row r="21702" spans="1:6">
      <c r="A21702" s="1" t="s">
        <v>189931</v>
      </c>
      <c r="B21702">
        <v>20812221</v>
      </c>
      <c r="C21702" t="s">
        <v>189932</v>
      </c>
      <c r="D21702" s="1" t="s">
        <v>140652</v>
      </c>
      <c r="E21702" s="1" t="s">
        <v>139528</v>
      </c>
      <c r="F21702" s="1" t="s">
        <v>139352</v>
      </c>
    </row>
    <row r="21703" spans="1:6">
      <c r="A21703" s="1" t="s">
        <v>189933</v>
      </c>
      <c r="B21703">
        <v>17408989</v>
      </c>
      <c r="C21703" t="s">
        <v>189934</v>
      </c>
      <c r="D21703" s="1" t="s">
        <v>139275</v>
      </c>
      <c r="E21703" s="1" t="s">
        <v>138897</v>
      </c>
      <c r="F21703" s="1" t="s">
        <v>139436</v>
      </c>
    </row>
    <row r="21704" spans="1:6">
      <c r="A21704" s="1" t="s">
        <v>189935</v>
      </c>
      <c r="B21704" t="s">
        <v>189936</v>
      </c>
      <c r="D21704" s="1" t="s">
        <v>139275</v>
      </c>
      <c r="E21704" s="1" t="s">
        <v>138897</v>
      </c>
      <c r="F21704" s="1" t="s">
        <v>189937</v>
      </c>
    </row>
    <row r="21705" spans="1:6">
      <c r="A21705" s="1" t="s">
        <v>189938</v>
      </c>
      <c r="B21705">
        <v>10479651</v>
      </c>
      <c r="C21705" t="s">
        <v>189939</v>
      </c>
      <c r="D21705" s="1" t="s">
        <v>141178</v>
      </c>
      <c r="E21705" s="1" t="s">
        <v>75321</v>
      </c>
      <c r="F21705" s="1" t="s">
        <v>140937</v>
      </c>
    </row>
    <row r="21706" spans="1:6">
      <c r="A21706" s="1" t="s">
        <v>189940</v>
      </c>
      <c r="B21706">
        <v>10299599</v>
      </c>
      <c r="C21706" t="s">
        <v>189941</v>
      </c>
      <c r="D21706" s="1" t="s">
        <v>139686</v>
      </c>
      <c r="E21706" s="1" t="s">
        <v>139686</v>
      </c>
      <c r="F21706" s="1" t="s">
        <v>175834</v>
      </c>
    </row>
    <row r="21707" spans="1:6">
      <c r="A21707" s="1" t="s">
        <v>75625</v>
      </c>
      <c r="B21707" t="s">
        <v>189942</v>
      </c>
      <c r="C21707" t="s">
        <v>189943</v>
      </c>
      <c r="D21707" s="1" t="s">
        <v>147766</v>
      </c>
      <c r="E21707" s="1" t="s">
        <v>97817</v>
      </c>
      <c r="F21707" s="1" t="s">
        <v>189944</v>
      </c>
    </row>
    <row r="21708" spans="1:6">
      <c r="A21708" s="1" t="s">
        <v>189945</v>
      </c>
      <c r="B21708">
        <v>24699926</v>
      </c>
      <c r="C21708" t="s">
        <v>189946</v>
      </c>
      <c r="D21708" s="1" t="s">
        <v>76671</v>
      </c>
      <c r="E21708" s="1" t="s">
        <v>76671</v>
      </c>
      <c r="F21708" s="1" t="s">
        <v>189947</v>
      </c>
    </row>
    <row r="21709" spans="1:6">
      <c r="A21709" s="1" t="s">
        <v>108411</v>
      </c>
      <c r="C21709" t="s">
        <v>189948</v>
      </c>
      <c r="D21709" s="1" t="s">
        <v>76671</v>
      </c>
      <c r="E21709" s="1" t="s">
        <v>76671</v>
      </c>
      <c r="F21709" s="1" t="s">
        <v>139352</v>
      </c>
    </row>
    <row r="21710" spans="1:6">
      <c r="A21710" s="1" t="s">
        <v>189949</v>
      </c>
      <c r="C21710" t="s">
        <v>189950</v>
      </c>
      <c r="D21710" s="1" t="s">
        <v>76671</v>
      </c>
      <c r="E21710" s="1" t="s">
        <v>76671</v>
      </c>
      <c r="F21710" s="1" t="s">
        <v>139230</v>
      </c>
    </row>
    <row r="21711" spans="1:6">
      <c r="A21711" s="1" t="s">
        <v>189951</v>
      </c>
      <c r="B21711">
        <v>24699950</v>
      </c>
      <c r="C21711" t="s">
        <v>189952</v>
      </c>
      <c r="D21711" s="1" t="s">
        <v>76671</v>
      </c>
      <c r="E21711" s="1" t="s">
        <v>76671</v>
      </c>
      <c r="F21711" s="1" t="s">
        <v>189953</v>
      </c>
    </row>
    <row r="21712" spans="1:6">
      <c r="A21712" s="1" t="s">
        <v>189954</v>
      </c>
      <c r="B21712">
        <v>24699985</v>
      </c>
      <c r="C21712" t="s">
        <v>189955</v>
      </c>
      <c r="D21712" s="1" t="s">
        <v>76671</v>
      </c>
      <c r="E21712" s="1" t="s">
        <v>76671</v>
      </c>
      <c r="F21712" s="1" t="s">
        <v>177950</v>
      </c>
    </row>
    <row r="21713" spans="1:6">
      <c r="A21713" s="1" t="s">
        <v>189956</v>
      </c>
      <c r="B21713">
        <v>24700010</v>
      </c>
      <c r="C21713" t="s">
        <v>189957</v>
      </c>
      <c r="D21713" s="1" t="s">
        <v>76671</v>
      </c>
      <c r="E21713" s="1" t="s">
        <v>76671</v>
      </c>
      <c r="F21713" s="1" t="s">
        <v>189958</v>
      </c>
    </row>
    <row r="21714" spans="1:6">
      <c r="A21714" s="1" t="s">
        <v>189959</v>
      </c>
      <c r="B21714">
        <v>24700045</v>
      </c>
      <c r="C21714" t="s">
        <v>189960</v>
      </c>
      <c r="D21714" s="1" t="s">
        <v>76671</v>
      </c>
      <c r="E21714" s="1" t="s">
        <v>76671</v>
      </c>
      <c r="F21714" s="1" t="s">
        <v>139985</v>
      </c>
    </row>
    <row r="21715" spans="1:6">
      <c r="A21715" s="1" t="s">
        <v>189961</v>
      </c>
      <c r="C21715" t="s">
        <v>189962</v>
      </c>
      <c r="D21715" s="1" t="s">
        <v>76671</v>
      </c>
      <c r="E21715" s="1" t="s">
        <v>76671</v>
      </c>
      <c r="F21715" s="1" t="s">
        <v>139352</v>
      </c>
    </row>
    <row r="21716" spans="1:6">
      <c r="A21716" s="1" t="s">
        <v>189963</v>
      </c>
      <c r="B21716" t="s">
        <v>189964</v>
      </c>
      <c r="C21716" t="s">
        <v>189965</v>
      </c>
      <c r="D21716" s="1" t="s">
        <v>76671</v>
      </c>
      <c r="E21716" s="1" t="s">
        <v>76671</v>
      </c>
      <c r="F21716" s="1" t="s">
        <v>142599</v>
      </c>
    </row>
    <row r="21717" spans="1:6">
      <c r="A21717" s="1" t="s">
        <v>189966</v>
      </c>
      <c r="C21717" t="s">
        <v>189967</v>
      </c>
      <c r="D21717" s="1" t="s">
        <v>76671</v>
      </c>
      <c r="E21717" s="1" t="s">
        <v>76671</v>
      </c>
      <c r="F21717" s="1" t="s">
        <v>139375</v>
      </c>
    </row>
    <row r="21718" spans="1:6">
      <c r="A21718" s="1" t="s">
        <v>77773</v>
      </c>
      <c r="C21718" t="s">
        <v>189968</v>
      </c>
      <c r="D21718" s="1" t="s">
        <v>76671</v>
      </c>
      <c r="E21718" s="1" t="s">
        <v>76671</v>
      </c>
      <c r="F21718" s="1" t="s">
        <v>139352</v>
      </c>
    </row>
    <row r="21719" spans="1:6">
      <c r="A21719" s="1" t="s">
        <v>76669</v>
      </c>
      <c r="B21719">
        <v>26431564</v>
      </c>
      <c r="D21719" s="1" t="s">
        <v>76671</v>
      </c>
      <c r="E21719" s="1" t="s">
        <v>76671</v>
      </c>
      <c r="F21719" s="1" t="s">
        <v>139249</v>
      </c>
    </row>
    <row r="21720" spans="1:6">
      <c r="A21720" s="1" t="s">
        <v>131773</v>
      </c>
      <c r="B21720">
        <v>21603308</v>
      </c>
      <c r="D21720" s="1" t="s">
        <v>76671</v>
      </c>
      <c r="E21720" s="1" t="s">
        <v>76671</v>
      </c>
      <c r="F21720" s="1" t="s">
        <v>139280</v>
      </c>
    </row>
    <row r="21721" spans="1:6">
      <c r="A21721" s="1" t="s">
        <v>189969</v>
      </c>
      <c r="C21721" t="s">
        <v>189970</v>
      </c>
      <c r="D21721" s="1" t="s">
        <v>140692</v>
      </c>
      <c r="E21721" s="1" t="s">
        <v>139528</v>
      </c>
      <c r="F21721" s="1" t="s">
        <v>139352</v>
      </c>
    </row>
    <row r="21722" spans="1:6">
      <c r="A21722" s="1" t="s">
        <v>189971</v>
      </c>
      <c r="B21722" t="s">
        <v>189972</v>
      </c>
      <c r="C21722" t="s">
        <v>189973</v>
      </c>
      <c r="D21722" s="1" t="s">
        <v>76581</v>
      </c>
      <c r="E21722" s="1" t="s">
        <v>76581</v>
      </c>
      <c r="F21722" s="1" t="s">
        <v>149557</v>
      </c>
    </row>
    <row r="21723" spans="1:6">
      <c r="A21723" s="1" t="s">
        <v>189974</v>
      </c>
      <c r="B21723">
        <v>18731600</v>
      </c>
      <c r="C21723" t="s">
        <v>189975</v>
      </c>
      <c r="D21723" s="1" t="s">
        <v>139902</v>
      </c>
      <c r="E21723" s="1" t="s">
        <v>75321</v>
      </c>
      <c r="F21723" s="1" t="s">
        <v>139327</v>
      </c>
    </row>
    <row r="21724" spans="1:6">
      <c r="A21724" s="1" t="s">
        <v>189976</v>
      </c>
      <c r="B21724">
        <v>10833196</v>
      </c>
      <c r="C21724" t="s">
        <v>189977</v>
      </c>
      <c r="D21724" s="1" t="s">
        <v>139275</v>
      </c>
      <c r="E21724" s="1" t="s">
        <v>138897</v>
      </c>
      <c r="F21724" s="1" t="s">
        <v>139502</v>
      </c>
    </row>
    <row r="21725" spans="1:6">
      <c r="A21725" s="1" t="s">
        <v>189978</v>
      </c>
      <c r="B21725" t="s">
        <v>189979</v>
      </c>
      <c r="C21725" t="s">
        <v>189980</v>
      </c>
      <c r="D21725" s="1" t="s">
        <v>139275</v>
      </c>
      <c r="E21725" s="1" t="s">
        <v>138897</v>
      </c>
      <c r="F21725" s="1" t="s">
        <v>189981</v>
      </c>
    </row>
    <row r="21726" spans="1:6">
      <c r="A21726" s="1" t="s">
        <v>189982</v>
      </c>
      <c r="C21726" t="s">
        <v>189983</v>
      </c>
      <c r="D21726" s="1" t="s">
        <v>139289</v>
      </c>
      <c r="E21726" s="1" t="s">
        <v>75321</v>
      </c>
      <c r="F21726" s="1" t="s">
        <v>139352</v>
      </c>
    </row>
    <row r="21727" spans="1:6">
      <c r="A21727" s="1" t="s">
        <v>189984</v>
      </c>
      <c r="B21727">
        <v>10363831</v>
      </c>
      <c r="D21727" s="1" t="s">
        <v>189985</v>
      </c>
      <c r="E21727" s="1" t="s">
        <v>189985</v>
      </c>
      <c r="F21727" s="1" t="s">
        <v>189986</v>
      </c>
    </row>
    <row r="21728" spans="1:6">
      <c r="A21728" s="1" t="s">
        <v>189987</v>
      </c>
      <c r="B21728" t="s">
        <v>189988</v>
      </c>
      <c r="C21728" t="s">
        <v>189989</v>
      </c>
      <c r="D21728" s="1" t="s">
        <v>189990</v>
      </c>
      <c r="E21728" s="1" t="s">
        <v>189990</v>
      </c>
      <c r="F21728" s="1" t="s">
        <v>139245</v>
      </c>
    </row>
    <row r="21729" spans="1:6">
      <c r="A21729" s="1" t="s">
        <v>189991</v>
      </c>
      <c r="C21729" t="s">
        <v>189992</v>
      </c>
      <c r="D21729" s="1" t="s">
        <v>76907</v>
      </c>
      <c r="E21729" s="1" t="s">
        <v>139692</v>
      </c>
      <c r="F21729" s="1" t="s">
        <v>139249</v>
      </c>
    </row>
    <row r="21730" spans="1:6">
      <c r="A21730" s="1" t="s">
        <v>189993</v>
      </c>
      <c r="B21730">
        <v>17533562</v>
      </c>
      <c r="D21730" s="1" t="s">
        <v>162218</v>
      </c>
      <c r="E21730" s="1" t="s">
        <v>162218</v>
      </c>
      <c r="F21730" s="1" t="s">
        <v>139299</v>
      </c>
    </row>
    <row r="21731" spans="1:6">
      <c r="A21731" s="1" t="s">
        <v>189994</v>
      </c>
      <c r="B21731" t="s">
        <v>189995</v>
      </c>
      <c r="C21731" t="s">
        <v>189996</v>
      </c>
      <c r="D21731" s="1" t="s">
        <v>139275</v>
      </c>
      <c r="E21731" s="1" t="s">
        <v>138897</v>
      </c>
      <c r="F21731" s="1" t="s">
        <v>139313</v>
      </c>
    </row>
    <row r="21732" spans="1:6">
      <c r="A21732" s="1" t="s">
        <v>189997</v>
      </c>
      <c r="B21732" t="s">
        <v>189998</v>
      </c>
      <c r="C21732" t="s">
        <v>189999</v>
      </c>
      <c r="D21732" s="1" t="s">
        <v>139253</v>
      </c>
      <c r="E21732" s="1" t="s">
        <v>97817</v>
      </c>
      <c r="F21732" s="1" t="s">
        <v>140748</v>
      </c>
    </row>
    <row r="21733" spans="1:6">
      <c r="A21733" s="1" t="s">
        <v>122467</v>
      </c>
      <c r="B21733">
        <v>17294428</v>
      </c>
      <c r="C21733" t="s">
        <v>190000</v>
      </c>
      <c r="D21733" s="1" t="s">
        <v>79775</v>
      </c>
      <c r="E21733" s="1" t="s">
        <v>79775</v>
      </c>
      <c r="F21733" s="1" t="s">
        <v>139272</v>
      </c>
    </row>
    <row r="21734" spans="1:6">
      <c r="A21734" s="1" t="s">
        <v>190001</v>
      </c>
      <c r="B21734">
        <v>14747065</v>
      </c>
      <c r="D21734" s="1" t="s">
        <v>139469</v>
      </c>
      <c r="E21734" s="1" t="s">
        <v>75321</v>
      </c>
      <c r="F21734" s="1" t="s">
        <v>190002</v>
      </c>
    </row>
    <row r="21735" spans="1:6">
      <c r="A21735" s="1" t="s">
        <v>124058</v>
      </c>
      <c r="C21735" t="s">
        <v>190003</v>
      </c>
      <c r="D21735" s="1" t="s">
        <v>141866</v>
      </c>
      <c r="E21735" s="1" t="s">
        <v>75321</v>
      </c>
      <c r="F21735" s="1" t="s">
        <v>139375</v>
      </c>
    </row>
    <row r="21736" spans="1:6">
      <c r="A21736" s="1" t="s">
        <v>190004</v>
      </c>
      <c r="B21736" t="s">
        <v>190005</v>
      </c>
      <c r="D21736" s="1" t="s">
        <v>139228</v>
      </c>
      <c r="E21736" s="1" t="s">
        <v>139229</v>
      </c>
      <c r="F21736" s="1" t="s">
        <v>143384</v>
      </c>
    </row>
    <row r="21737" spans="1:6">
      <c r="A21737" s="1" t="s">
        <v>123849</v>
      </c>
      <c r="B21737">
        <v>23524510</v>
      </c>
      <c r="D21737" s="1" t="s">
        <v>139902</v>
      </c>
      <c r="E21737" s="1" t="s">
        <v>75321</v>
      </c>
      <c r="F21737" s="1" t="s">
        <v>144540</v>
      </c>
    </row>
    <row r="21738" spans="1:6">
      <c r="A21738" s="1" t="s">
        <v>190006</v>
      </c>
      <c r="B21738" t="s">
        <v>190007</v>
      </c>
      <c r="C21738" t="s">
        <v>190008</v>
      </c>
      <c r="D21738" s="1" t="s">
        <v>139228</v>
      </c>
      <c r="E21738" s="1" t="s">
        <v>139229</v>
      </c>
      <c r="F21738" s="1" t="s">
        <v>147800</v>
      </c>
    </row>
    <row r="21739" spans="1:6">
      <c r="A21739" s="1" t="s">
        <v>190009</v>
      </c>
      <c r="B21739">
        <v>14226944</v>
      </c>
      <c r="C21739" t="s">
        <v>190010</v>
      </c>
      <c r="D21739" s="1" t="s">
        <v>141107</v>
      </c>
      <c r="E21739" s="1" t="s">
        <v>97817</v>
      </c>
      <c r="F21739" s="1" t="s">
        <v>139324</v>
      </c>
    </row>
    <row r="21740" spans="1:6">
      <c r="A21740" s="1" t="s">
        <v>190011</v>
      </c>
      <c r="B21740" t="s">
        <v>190012</v>
      </c>
      <c r="D21740" s="1" t="s">
        <v>75321</v>
      </c>
      <c r="E21740" s="1" t="s">
        <v>75321</v>
      </c>
      <c r="F21740" s="1" t="s">
        <v>190013</v>
      </c>
    </row>
    <row r="21741" spans="1:6">
      <c r="A21741" s="1" t="s">
        <v>190014</v>
      </c>
      <c r="B21741" t="s">
        <v>190015</v>
      </c>
      <c r="D21741" s="1" t="s">
        <v>75321</v>
      </c>
      <c r="E21741" s="1" t="s">
        <v>75321</v>
      </c>
      <c r="F21741" s="1" t="s">
        <v>143276</v>
      </c>
    </row>
    <row r="21742" spans="1:6">
      <c r="A21742" s="1" t="s">
        <v>190016</v>
      </c>
      <c r="B21742">
        <v>10637788</v>
      </c>
      <c r="C21742" t="s">
        <v>190017</v>
      </c>
      <c r="D21742" s="1" t="s">
        <v>139686</v>
      </c>
      <c r="E21742" s="1" t="s">
        <v>139686</v>
      </c>
      <c r="F21742" s="1" t="s">
        <v>139502</v>
      </c>
    </row>
    <row r="21743" spans="1:6">
      <c r="A21743" s="1" t="s">
        <v>190018</v>
      </c>
      <c r="B21743">
        <v>10706631</v>
      </c>
      <c r="C21743" t="s">
        <v>190019</v>
      </c>
      <c r="D21743" s="1" t="s">
        <v>76090</v>
      </c>
      <c r="E21743" s="1" t="s">
        <v>76090</v>
      </c>
      <c r="F21743" s="1" t="s">
        <v>190020</v>
      </c>
    </row>
    <row r="21744" spans="1:6">
      <c r="A21744" s="1" t="s">
        <v>190021</v>
      </c>
      <c r="B21744">
        <v>15710645</v>
      </c>
      <c r="C21744" t="s">
        <v>190022</v>
      </c>
      <c r="D21744" s="1" t="s">
        <v>75321</v>
      </c>
      <c r="E21744" s="1" t="s">
        <v>75321</v>
      </c>
      <c r="F21744" s="1" t="s">
        <v>139317</v>
      </c>
    </row>
    <row r="21745" spans="1:6">
      <c r="A21745" s="1" t="s">
        <v>190023</v>
      </c>
      <c r="B21745" t="s">
        <v>190024</v>
      </c>
      <c r="C21745" t="s">
        <v>190025</v>
      </c>
      <c r="D21745" s="1" t="s">
        <v>139686</v>
      </c>
      <c r="E21745" s="1" t="s">
        <v>139686</v>
      </c>
      <c r="F21745" s="1" t="s">
        <v>182880</v>
      </c>
    </row>
    <row r="21746" spans="1:6">
      <c r="A21746" s="1" t="s">
        <v>190026</v>
      </c>
      <c r="B21746">
        <v>10637796</v>
      </c>
      <c r="C21746" t="s">
        <v>190027</v>
      </c>
      <c r="D21746" s="1" t="s">
        <v>139686</v>
      </c>
      <c r="E21746" s="1" t="s">
        <v>139686</v>
      </c>
      <c r="F21746" s="1" t="s">
        <v>139502</v>
      </c>
    </row>
    <row r="21747" spans="1:6">
      <c r="A21747" s="1" t="s">
        <v>190028</v>
      </c>
      <c r="B21747">
        <v>15474771</v>
      </c>
      <c r="C21747" t="s">
        <v>190029</v>
      </c>
      <c r="D21747" s="1" t="s">
        <v>139686</v>
      </c>
      <c r="E21747" s="1" t="s">
        <v>139686</v>
      </c>
      <c r="F21747" s="1" t="s">
        <v>139299</v>
      </c>
    </row>
    <row r="21748" spans="1:6">
      <c r="A21748" s="1" t="s">
        <v>190030</v>
      </c>
      <c r="B21748" t="s">
        <v>190031</v>
      </c>
      <c r="C21748" t="s">
        <v>190032</v>
      </c>
      <c r="D21748" s="1" t="s">
        <v>76090</v>
      </c>
      <c r="E21748" s="1" t="s">
        <v>76090</v>
      </c>
      <c r="F21748" s="1" t="s">
        <v>139387</v>
      </c>
    </row>
    <row r="21749" spans="1:6">
      <c r="A21749" s="1" t="s">
        <v>190033</v>
      </c>
      <c r="B21749">
        <v>22126864</v>
      </c>
      <c r="D21749" s="1" t="s">
        <v>139902</v>
      </c>
      <c r="E21749" s="1" t="s">
        <v>75321</v>
      </c>
      <c r="F21749" s="1" t="s">
        <v>139543</v>
      </c>
    </row>
    <row r="21750" spans="1:6">
      <c r="A21750" s="1" t="s">
        <v>190034</v>
      </c>
      <c r="C21750" t="s">
        <v>190035</v>
      </c>
      <c r="D21750" s="1" t="s">
        <v>75321</v>
      </c>
      <c r="E21750" s="1" t="s">
        <v>75321</v>
      </c>
      <c r="F21750" s="1" t="s">
        <v>143276</v>
      </c>
    </row>
    <row r="21751" spans="1:6">
      <c r="A21751" s="1" t="s">
        <v>190036</v>
      </c>
      <c r="B21751">
        <v>10637834</v>
      </c>
      <c r="C21751" t="s">
        <v>190037</v>
      </c>
      <c r="D21751" s="1" t="s">
        <v>139686</v>
      </c>
      <c r="E21751" s="1" t="s">
        <v>139686</v>
      </c>
      <c r="F21751" s="1" t="s">
        <v>139502</v>
      </c>
    </row>
    <row r="21752" spans="1:6">
      <c r="A21752" s="1" t="s">
        <v>190038</v>
      </c>
      <c r="B21752" t="s">
        <v>190039</v>
      </c>
      <c r="C21752" t="s">
        <v>190040</v>
      </c>
      <c r="D21752" s="1" t="s">
        <v>139686</v>
      </c>
      <c r="E21752" s="1" t="s">
        <v>139686</v>
      </c>
      <c r="F21752" s="1" t="s">
        <v>139245</v>
      </c>
    </row>
    <row r="21753" spans="1:6">
      <c r="A21753" s="1" t="s">
        <v>123499</v>
      </c>
      <c r="C21753" t="s">
        <v>190041</v>
      </c>
      <c r="D21753" s="1" t="s">
        <v>139902</v>
      </c>
      <c r="E21753" s="1" t="s">
        <v>75321</v>
      </c>
      <c r="F21753" s="1" t="s">
        <v>139249</v>
      </c>
    </row>
    <row r="21754" spans="1:6">
      <c r="A21754" s="1" t="s">
        <v>190042</v>
      </c>
      <c r="B21754" t="s">
        <v>190043</v>
      </c>
      <c r="D21754" s="1" t="s">
        <v>75321</v>
      </c>
      <c r="E21754" s="1" t="s">
        <v>75321</v>
      </c>
      <c r="F21754" s="1" t="s">
        <v>140149</v>
      </c>
    </row>
    <row r="21755" spans="1:6">
      <c r="A21755" s="1" t="s">
        <v>190044</v>
      </c>
      <c r="B21755" t="s">
        <v>190045</v>
      </c>
      <c r="C21755" t="s">
        <v>190046</v>
      </c>
      <c r="D21755" s="1" t="s">
        <v>76090</v>
      </c>
      <c r="E21755" s="1" t="s">
        <v>76090</v>
      </c>
      <c r="F21755" s="1" t="s">
        <v>158177</v>
      </c>
    </row>
    <row r="21756" spans="1:6">
      <c r="A21756" s="1" t="s">
        <v>190047</v>
      </c>
      <c r="B21756" t="s">
        <v>190048</v>
      </c>
      <c r="D21756" s="1" t="s">
        <v>76090</v>
      </c>
      <c r="E21756" s="1" t="s">
        <v>76090</v>
      </c>
      <c r="F21756" s="1" t="s">
        <v>140145</v>
      </c>
    </row>
    <row r="21757" spans="1:6">
      <c r="A21757" s="1" t="s">
        <v>190049</v>
      </c>
      <c r="B21757" t="s">
        <v>190050</v>
      </c>
      <c r="C21757" t="s">
        <v>190051</v>
      </c>
      <c r="D21757" s="1" t="s">
        <v>139228</v>
      </c>
      <c r="E21757" s="1" t="s">
        <v>139229</v>
      </c>
      <c r="F21757" s="1" t="s">
        <v>139387</v>
      </c>
    </row>
    <row r="21758" spans="1:6">
      <c r="A21758" s="1" t="s">
        <v>190052</v>
      </c>
      <c r="B21758">
        <v>10637869</v>
      </c>
      <c r="C21758" t="s">
        <v>190053</v>
      </c>
      <c r="D21758" s="1" t="s">
        <v>190054</v>
      </c>
      <c r="E21758" s="1" t="s">
        <v>190054</v>
      </c>
      <c r="F21758" s="1" t="s">
        <v>142453</v>
      </c>
    </row>
    <row r="21759" spans="1:6">
      <c r="A21759" s="1" t="s">
        <v>190055</v>
      </c>
      <c r="B21759" t="s">
        <v>190056</v>
      </c>
      <c r="C21759" t="s">
        <v>190057</v>
      </c>
      <c r="D21759" s="1" t="s">
        <v>117684</v>
      </c>
      <c r="E21759" s="1" t="s">
        <v>142183</v>
      </c>
      <c r="F21759" s="1" t="s">
        <v>139645</v>
      </c>
    </row>
    <row r="21760" spans="1:6">
      <c r="A21760" s="1" t="s">
        <v>190058</v>
      </c>
      <c r="B21760" t="s">
        <v>190059</v>
      </c>
      <c r="C21760" t="s">
        <v>190060</v>
      </c>
      <c r="D21760" s="1" t="s">
        <v>139346</v>
      </c>
      <c r="E21760" s="1" t="s">
        <v>139347</v>
      </c>
      <c r="F21760" s="1" t="s">
        <v>140145</v>
      </c>
    </row>
    <row r="21761" spans="1:6">
      <c r="A21761" s="1" t="s">
        <v>190061</v>
      </c>
      <c r="B21761">
        <v>15222152</v>
      </c>
      <c r="C21761" t="s">
        <v>190062</v>
      </c>
      <c r="D21761" s="1" t="s">
        <v>142664</v>
      </c>
      <c r="E21761" s="1" t="s">
        <v>142664</v>
      </c>
      <c r="F21761" s="1" t="s">
        <v>139324</v>
      </c>
    </row>
    <row r="21762" spans="1:6">
      <c r="A21762" s="1" t="s">
        <v>190063</v>
      </c>
      <c r="B21762" t="s">
        <v>190064</v>
      </c>
      <c r="C21762" t="s">
        <v>190065</v>
      </c>
      <c r="D21762" s="1" t="s">
        <v>141113</v>
      </c>
      <c r="E21762" s="1" t="s">
        <v>75321</v>
      </c>
      <c r="F21762" s="1" t="s">
        <v>141048</v>
      </c>
    </row>
    <row r="21763" spans="1:6">
      <c r="A21763" s="1" t="s">
        <v>190066</v>
      </c>
      <c r="B21763" t="s">
        <v>190067</v>
      </c>
      <c r="C21763" t="s">
        <v>190068</v>
      </c>
      <c r="D21763" s="1" t="s">
        <v>139346</v>
      </c>
      <c r="E21763" s="1" t="s">
        <v>139347</v>
      </c>
      <c r="F21763" s="1" t="s">
        <v>139531</v>
      </c>
    </row>
    <row r="21764" spans="1:6">
      <c r="A21764" s="1" t="s">
        <v>190069</v>
      </c>
      <c r="B21764">
        <v>10948341</v>
      </c>
      <c r="C21764" t="s">
        <v>190070</v>
      </c>
      <c r="D21764" s="1" t="s">
        <v>116518</v>
      </c>
      <c r="E21764" s="1" t="s">
        <v>116518</v>
      </c>
      <c r="F21764" s="1" t="s">
        <v>139324</v>
      </c>
    </row>
    <row r="21765" spans="1:6">
      <c r="A21765" s="1" t="s">
        <v>190071</v>
      </c>
      <c r="B21765" t="s">
        <v>190072</v>
      </c>
      <c r="C21765" t="s">
        <v>190073</v>
      </c>
      <c r="D21765" s="1" t="s">
        <v>139228</v>
      </c>
      <c r="E21765" s="1" t="s">
        <v>139229</v>
      </c>
      <c r="F21765" s="1" t="s">
        <v>139985</v>
      </c>
    </row>
    <row r="21766" spans="1:6">
      <c r="A21766" s="1" t="s">
        <v>130658</v>
      </c>
      <c r="C21766" t="s">
        <v>190074</v>
      </c>
      <c r="D21766" s="1" t="s">
        <v>140007</v>
      </c>
      <c r="E21766" s="1" t="s">
        <v>139347</v>
      </c>
      <c r="F21766" s="1" t="s">
        <v>139339</v>
      </c>
    </row>
    <row r="21767" spans="1:6">
      <c r="A21767" s="1" t="s">
        <v>133137</v>
      </c>
      <c r="B21767" t="s">
        <v>190075</v>
      </c>
      <c r="C21767" t="s">
        <v>190076</v>
      </c>
      <c r="D21767" s="1" t="s">
        <v>158904</v>
      </c>
      <c r="E21767" s="1" t="s">
        <v>158904</v>
      </c>
      <c r="F21767" s="1" t="s">
        <v>190077</v>
      </c>
    </row>
    <row r="21768" spans="1:6">
      <c r="A21768" s="1" t="s">
        <v>190078</v>
      </c>
      <c r="B21768" t="s">
        <v>190079</v>
      </c>
      <c r="C21768" t="s">
        <v>190080</v>
      </c>
      <c r="D21768" s="1" t="s">
        <v>116518</v>
      </c>
      <c r="E21768" s="1" t="s">
        <v>116518</v>
      </c>
      <c r="F21768" s="1" t="s">
        <v>140659</v>
      </c>
    </row>
    <row r="21769" spans="1:6">
      <c r="A21769" s="1" t="s">
        <v>190081</v>
      </c>
      <c r="B21769" t="s">
        <v>190082</v>
      </c>
      <c r="D21769" s="1" t="s">
        <v>116518</v>
      </c>
      <c r="E21769" s="1" t="s">
        <v>116518</v>
      </c>
      <c r="F21769" s="1" t="s">
        <v>140700</v>
      </c>
    </row>
    <row r="21770" spans="1:6">
      <c r="A21770" s="1" t="s">
        <v>190083</v>
      </c>
      <c r="B21770">
        <v>15489213</v>
      </c>
      <c r="C21770" t="s">
        <v>190084</v>
      </c>
      <c r="D21770" s="1" t="s">
        <v>116518</v>
      </c>
      <c r="E21770" s="1" t="s">
        <v>116518</v>
      </c>
      <c r="F21770" s="1" t="s">
        <v>139317</v>
      </c>
    </row>
    <row r="21771" spans="1:6">
      <c r="A21771" s="1" t="s">
        <v>190085</v>
      </c>
      <c r="B21771" t="s">
        <v>190086</v>
      </c>
      <c r="C21771" t="s">
        <v>190087</v>
      </c>
      <c r="D21771" s="1" t="s">
        <v>139289</v>
      </c>
      <c r="E21771" s="1" t="s">
        <v>75321</v>
      </c>
      <c r="F21771" s="1" t="s">
        <v>143384</v>
      </c>
    </row>
    <row r="21772" spans="1:6">
      <c r="A21772" s="1" t="s">
        <v>190088</v>
      </c>
      <c r="B21772" t="s">
        <v>190089</v>
      </c>
      <c r="C21772" t="s">
        <v>190090</v>
      </c>
      <c r="D21772" s="1" t="s">
        <v>165092</v>
      </c>
      <c r="E21772" s="1" t="s">
        <v>97817</v>
      </c>
      <c r="F21772" s="1" t="s">
        <v>139327</v>
      </c>
    </row>
    <row r="21773" spans="1:6">
      <c r="A21773" s="1" t="s">
        <v>190091</v>
      </c>
      <c r="B21773">
        <v>24765236</v>
      </c>
      <c r="C21773" t="s">
        <v>190092</v>
      </c>
      <c r="D21773" s="1" t="s">
        <v>190093</v>
      </c>
      <c r="E21773" s="1" t="s">
        <v>190093</v>
      </c>
      <c r="F21773" s="1" t="s">
        <v>139413</v>
      </c>
    </row>
    <row r="21774" spans="1:6">
      <c r="A21774" s="1" t="s">
        <v>190094</v>
      </c>
      <c r="B21774" t="s">
        <v>190095</v>
      </c>
      <c r="D21774" s="1" t="s">
        <v>139713</v>
      </c>
      <c r="E21774" s="1" t="s">
        <v>139713</v>
      </c>
      <c r="F21774" s="1" t="s">
        <v>139352</v>
      </c>
    </row>
    <row r="21775" spans="1:6">
      <c r="A21775" s="1" t="s">
        <v>190096</v>
      </c>
      <c r="B21775" t="s">
        <v>190097</v>
      </c>
      <c r="C21775" t="s">
        <v>190098</v>
      </c>
      <c r="D21775" s="1" t="s">
        <v>75321</v>
      </c>
      <c r="E21775" s="1" t="s">
        <v>75321</v>
      </c>
      <c r="F21775" s="1" t="s">
        <v>140659</v>
      </c>
    </row>
    <row r="21776" spans="1:6">
      <c r="A21776" s="1" t="s">
        <v>190099</v>
      </c>
      <c r="B21776" t="s">
        <v>190100</v>
      </c>
      <c r="D21776" s="1" t="s">
        <v>149656</v>
      </c>
      <c r="E21776" s="1" t="s">
        <v>149656</v>
      </c>
      <c r="F21776" s="1" t="s">
        <v>190101</v>
      </c>
    </row>
    <row r="21777" spans="1:6">
      <c r="A21777" s="1" t="s">
        <v>190102</v>
      </c>
      <c r="B21777">
        <v>22130683</v>
      </c>
      <c r="C21777" t="s">
        <v>190103</v>
      </c>
      <c r="D21777" s="1" t="s">
        <v>142079</v>
      </c>
      <c r="E21777" s="1" t="s">
        <v>97190</v>
      </c>
      <c r="F21777" s="1" t="s">
        <v>139413</v>
      </c>
    </row>
    <row r="21778" spans="1:6">
      <c r="A21778" s="1" t="s">
        <v>133086</v>
      </c>
      <c r="C21778" t="s">
        <v>190104</v>
      </c>
      <c r="D21778" s="1" t="s">
        <v>95533</v>
      </c>
      <c r="E21778" s="1" t="s">
        <v>95533</v>
      </c>
      <c r="F21778" s="1" t="s">
        <v>139375</v>
      </c>
    </row>
    <row r="21779" spans="1:6">
      <c r="A21779" s="1" t="s">
        <v>190105</v>
      </c>
      <c r="B21779">
        <v>13582267</v>
      </c>
      <c r="C21779" t="s">
        <v>190106</v>
      </c>
      <c r="D21779" s="1" t="s">
        <v>139347</v>
      </c>
      <c r="E21779" s="1" t="s">
        <v>139347</v>
      </c>
      <c r="F21779" s="1" t="s">
        <v>139502</v>
      </c>
    </row>
    <row r="21780" spans="1:6">
      <c r="A21780" s="1" t="s">
        <v>190107</v>
      </c>
      <c r="B21780" t="s">
        <v>190108</v>
      </c>
      <c r="C21780" t="s">
        <v>190109</v>
      </c>
      <c r="D21780" s="1" t="s">
        <v>140396</v>
      </c>
      <c r="E21780" s="1" t="s">
        <v>138897</v>
      </c>
      <c r="F21780" s="1" t="s">
        <v>139287</v>
      </c>
    </row>
    <row r="21781" spans="1:6">
      <c r="A21781" s="1" t="s">
        <v>190110</v>
      </c>
      <c r="B21781" t="s">
        <v>190111</v>
      </c>
      <c r="C21781" t="s">
        <v>190112</v>
      </c>
      <c r="D21781" s="1" t="s">
        <v>190113</v>
      </c>
      <c r="E21781" s="1" t="s">
        <v>190113</v>
      </c>
      <c r="F21781" s="1" t="s">
        <v>190114</v>
      </c>
    </row>
    <row r="21782" spans="1:6">
      <c r="A21782" s="1" t="s">
        <v>93425</v>
      </c>
      <c r="C21782" t="s">
        <v>190115</v>
      </c>
      <c r="D21782" s="1" t="s">
        <v>129228</v>
      </c>
      <c r="E21782" s="1" t="s">
        <v>129228</v>
      </c>
      <c r="F21782" s="1" t="s">
        <v>139375</v>
      </c>
    </row>
    <row r="21783" spans="1:6">
      <c r="A21783" s="1" t="s">
        <v>190116</v>
      </c>
      <c r="B21783" t="s">
        <v>190117</v>
      </c>
      <c r="C21783" t="s">
        <v>190118</v>
      </c>
      <c r="D21783" s="1" t="s">
        <v>140017</v>
      </c>
      <c r="E21783" s="1" t="s">
        <v>139347</v>
      </c>
      <c r="F21783" s="1" t="s">
        <v>140024</v>
      </c>
    </row>
    <row r="21784" spans="1:6">
      <c r="A21784" s="1" t="s">
        <v>190119</v>
      </c>
      <c r="B21784" t="s">
        <v>190120</v>
      </c>
      <c r="C21784" t="s">
        <v>190121</v>
      </c>
      <c r="D21784" s="1" t="s">
        <v>139469</v>
      </c>
      <c r="E21784" s="1" t="s">
        <v>75321</v>
      </c>
      <c r="F21784" s="1" t="s">
        <v>140366</v>
      </c>
    </row>
    <row r="21785" spans="1:6">
      <c r="A21785" s="1" t="s">
        <v>190122</v>
      </c>
      <c r="B21785">
        <v>18743900</v>
      </c>
      <c r="C21785" t="s">
        <v>190123</v>
      </c>
      <c r="D21785" s="1" t="s">
        <v>139902</v>
      </c>
      <c r="E21785" s="1" t="s">
        <v>75321</v>
      </c>
      <c r="F21785" s="1" t="s">
        <v>139245</v>
      </c>
    </row>
    <row r="21786" spans="1:6">
      <c r="A21786" s="1" t="s">
        <v>190124</v>
      </c>
      <c r="B21786">
        <v>15687767</v>
      </c>
      <c r="C21786" t="s">
        <v>190125</v>
      </c>
      <c r="D21786" s="1" t="s">
        <v>139839</v>
      </c>
      <c r="E21786" s="1" t="s">
        <v>97817</v>
      </c>
      <c r="F21786" s="1" t="s">
        <v>139258</v>
      </c>
    </row>
    <row r="21787" spans="1:6">
      <c r="A21787" s="1" t="s">
        <v>190126</v>
      </c>
      <c r="B21787" t="s">
        <v>190127</v>
      </c>
      <c r="C21787" t="s">
        <v>190128</v>
      </c>
      <c r="D21787" s="1" t="s">
        <v>144205</v>
      </c>
      <c r="E21787" s="1" t="s">
        <v>144205</v>
      </c>
      <c r="F21787" s="1" t="s">
        <v>190129</v>
      </c>
    </row>
    <row r="21788" spans="1:6">
      <c r="A21788" s="1" t="s">
        <v>124662</v>
      </c>
      <c r="B21788">
        <v>13142011</v>
      </c>
      <c r="C21788" t="s">
        <v>190130</v>
      </c>
      <c r="D21788" s="1" t="s">
        <v>79852</v>
      </c>
      <c r="E21788" s="1" t="s">
        <v>79852</v>
      </c>
      <c r="F21788" s="1" t="s">
        <v>139230</v>
      </c>
    </row>
    <row r="21789" spans="1:6">
      <c r="A21789" s="1" t="s">
        <v>190131</v>
      </c>
      <c r="B21789" t="s">
        <v>190132</v>
      </c>
      <c r="C21789" t="s">
        <v>190133</v>
      </c>
      <c r="D21789" s="1" t="s">
        <v>140155</v>
      </c>
      <c r="E21789" s="1" t="s">
        <v>75321</v>
      </c>
      <c r="F21789" s="1" t="s">
        <v>139387</v>
      </c>
    </row>
    <row r="21790" spans="1:6">
      <c r="A21790" s="1" t="s">
        <v>80844</v>
      </c>
      <c r="C21790" t="s">
        <v>190134</v>
      </c>
      <c r="D21790" s="1" t="s">
        <v>139902</v>
      </c>
      <c r="E21790" s="1" t="s">
        <v>75321</v>
      </c>
      <c r="F21790" s="1" t="s">
        <v>139320</v>
      </c>
    </row>
    <row r="21791" spans="1:6">
      <c r="A21791" s="1" t="s">
        <v>190135</v>
      </c>
      <c r="B21791" t="s">
        <v>190136</v>
      </c>
      <c r="C21791" t="s">
        <v>190137</v>
      </c>
      <c r="D21791" s="1" t="s">
        <v>147396</v>
      </c>
      <c r="E21791" s="1" t="s">
        <v>147396</v>
      </c>
      <c r="F21791" s="1" t="s">
        <v>190138</v>
      </c>
    </row>
    <row r="21792" spans="1:6">
      <c r="A21792" s="1" t="s">
        <v>190139</v>
      </c>
      <c r="B21792" t="s">
        <v>190140</v>
      </c>
      <c r="D21792" s="1" t="s">
        <v>139839</v>
      </c>
      <c r="E21792" s="1" t="s">
        <v>97817</v>
      </c>
      <c r="F21792" s="1" t="s">
        <v>139304</v>
      </c>
    </row>
    <row r="21793" spans="1:6">
      <c r="A21793" s="1" t="s">
        <v>190141</v>
      </c>
      <c r="B21793">
        <v>22494669</v>
      </c>
      <c r="C21793" t="s">
        <v>190142</v>
      </c>
      <c r="D21793" s="1" t="s">
        <v>190143</v>
      </c>
      <c r="E21793" s="1" t="s">
        <v>190143</v>
      </c>
      <c r="F21793" s="1" t="s">
        <v>139249</v>
      </c>
    </row>
    <row r="21794" spans="1:6">
      <c r="A21794" s="1" t="s">
        <v>75155</v>
      </c>
      <c r="B21794" t="s">
        <v>190144</v>
      </c>
      <c r="C21794" t="s">
        <v>190145</v>
      </c>
      <c r="D21794" s="1" t="s">
        <v>74592</v>
      </c>
      <c r="E21794" s="1" t="s">
        <v>74592</v>
      </c>
      <c r="F21794" s="1" t="s">
        <v>139327</v>
      </c>
    </row>
    <row r="21795" spans="1:6" ht="30">
      <c r="A21795" s="1" t="s">
        <v>190146</v>
      </c>
      <c r="B21795" t="s">
        <v>190147</v>
      </c>
      <c r="C21795" t="s">
        <v>190148</v>
      </c>
      <c r="D21795" s="1" t="s">
        <v>129228</v>
      </c>
      <c r="E21795" s="1" t="s">
        <v>129228</v>
      </c>
      <c r="F21795" s="1" t="s">
        <v>190149</v>
      </c>
    </row>
    <row r="21796" spans="1:6">
      <c r="A21796" s="1" t="s">
        <v>86847</v>
      </c>
      <c r="B21796">
        <v>20965362</v>
      </c>
      <c r="C21796" t="s">
        <v>190150</v>
      </c>
      <c r="D21796" s="1" t="s">
        <v>139241</v>
      </c>
      <c r="E21796" s="1" t="s">
        <v>97817</v>
      </c>
      <c r="F21796" s="1" t="s">
        <v>139249</v>
      </c>
    </row>
    <row r="21797" spans="1:6">
      <c r="A21797" s="1" t="s">
        <v>190151</v>
      </c>
      <c r="B21797">
        <v>11793155</v>
      </c>
      <c r="C21797" t="s">
        <v>190152</v>
      </c>
      <c r="D21797" s="1" t="s">
        <v>110883</v>
      </c>
      <c r="E21797" s="1" t="s">
        <v>110883</v>
      </c>
      <c r="F21797" s="1" t="s">
        <v>139436</v>
      </c>
    </row>
    <row r="21798" spans="1:6">
      <c r="A21798" s="1" t="s">
        <v>190153</v>
      </c>
      <c r="B21798">
        <v>16248597</v>
      </c>
      <c r="C21798" t="s">
        <v>190154</v>
      </c>
      <c r="D21798" s="1" t="s">
        <v>143580</v>
      </c>
      <c r="E21798" s="1" t="s">
        <v>97817</v>
      </c>
      <c r="F21798" s="1" t="s">
        <v>139444</v>
      </c>
    </row>
    <row r="21799" spans="1:6">
      <c r="A21799" s="1" t="s">
        <v>190155</v>
      </c>
      <c r="B21799" t="s">
        <v>190156</v>
      </c>
      <c r="C21799" t="s">
        <v>190157</v>
      </c>
      <c r="D21799" s="1" t="s">
        <v>140017</v>
      </c>
      <c r="E21799" s="1" t="s">
        <v>139347</v>
      </c>
      <c r="F21799" s="1" t="s">
        <v>139548</v>
      </c>
    </row>
    <row r="21800" spans="1:6">
      <c r="A21800" s="1" t="s">
        <v>190158</v>
      </c>
      <c r="B21800" t="s">
        <v>190159</v>
      </c>
      <c r="D21800" s="1" t="s">
        <v>188624</v>
      </c>
      <c r="E21800" s="1" t="s">
        <v>188624</v>
      </c>
      <c r="F21800" s="1" t="s">
        <v>190160</v>
      </c>
    </row>
    <row r="21801" spans="1:6">
      <c r="A21801" s="1" t="s">
        <v>190161</v>
      </c>
      <c r="B21801" t="s">
        <v>190162</v>
      </c>
      <c r="C21801" t="s">
        <v>190163</v>
      </c>
      <c r="D21801" s="1" t="s">
        <v>140739</v>
      </c>
      <c r="E21801" s="1" t="s">
        <v>75321</v>
      </c>
      <c r="F21801" s="1" t="s">
        <v>139444</v>
      </c>
    </row>
    <row r="21802" spans="1:6">
      <c r="A21802" s="1" t="s">
        <v>190164</v>
      </c>
      <c r="B21802">
        <v>17301912</v>
      </c>
      <c r="C21802" t="s">
        <v>190165</v>
      </c>
      <c r="D21802" s="1" t="s">
        <v>140652</v>
      </c>
      <c r="E21802" s="1" t="s">
        <v>139528</v>
      </c>
      <c r="F21802" s="1" t="s">
        <v>139249</v>
      </c>
    </row>
    <row r="21803" spans="1:6">
      <c r="A21803" s="1" t="s">
        <v>190166</v>
      </c>
      <c r="B21803" t="s">
        <v>190167</v>
      </c>
      <c r="D21803" s="1" t="s">
        <v>139383</v>
      </c>
      <c r="E21803" s="1" t="s">
        <v>74939</v>
      </c>
      <c r="F21803" s="1" t="s">
        <v>140291</v>
      </c>
    </row>
    <row r="21804" spans="1:6">
      <c r="A21804" s="1" t="s">
        <v>190168</v>
      </c>
      <c r="B21804">
        <v>17551471</v>
      </c>
      <c r="C21804" t="s">
        <v>190169</v>
      </c>
      <c r="D21804" s="1" t="s">
        <v>139346</v>
      </c>
      <c r="E21804" s="1" t="s">
        <v>139347</v>
      </c>
      <c r="F21804" s="1" t="s">
        <v>139245</v>
      </c>
    </row>
    <row r="21805" spans="1:6">
      <c r="A21805" s="1" t="s">
        <v>97803</v>
      </c>
      <c r="C21805" t="s">
        <v>190170</v>
      </c>
      <c r="D21805" s="1" t="s">
        <v>139241</v>
      </c>
      <c r="E21805" s="1" t="s">
        <v>97817</v>
      </c>
      <c r="F21805" s="1" t="s">
        <v>139276</v>
      </c>
    </row>
    <row r="21806" spans="1:6">
      <c r="A21806" s="1" t="s">
        <v>190171</v>
      </c>
      <c r="B21806" t="s">
        <v>190172</v>
      </c>
      <c r="C21806" t="s">
        <v>190173</v>
      </c>
      <c r="D21806" s="1" t="s">
        <v>142388</v>
      </c>
      <c r="E21806" s="1" t="s">
        <v>142388</v>
      </c>
      <c r="F21806" s="1" t="s">
        <v>190174</v>
      </c>
    </row>
    <row r="21807" spans="1:6">
      <c r="A21807" s="1" t="s">
        <v>190175</v>
      </c>
      <c r="B21807" t="s">
        <v>190176</v>
      </c>
      <c r="C21807" t="s">
        <v>190177</v>
      </c>
      <c r="D21807" s="1" t="s">
        <v>190178</v>
      </c>
      <c r="E21807" s="1" t="s">
        <v>145523</v>
      </c>
      <c r="F21807" s="1" t="s">
        <v>140659</v>
      </c>
    </row>
    <row r="21808" spans="1:6" ht="30">
      <c r="A21808" s="1" t="s">
        <v>190179</v>
      </c>
      <c r="B21808">
        <v>26189771</v>
      </c>
      <c r="C21808" t="s">
        <v>190180</v>
      </c>
      <c r="D21808" s="1" t="s">
        <v>190181</v>
      </c>
      <c r="E21808" s="1" t="s">
        <v>190181</v>
      </c>
      <c r="F21808" s="1" t="s">
        <v>139249</v>
      </c>
    </row>
    <row r="21809" spans="1:6" ht="30">
      <c r="A21809" s="1" t="s">
        <v>138782</v>
      </c>
      <c r="C21809" t="s">
        <v>190182</v>
      </c>
      <c r="D21809" s="1" t="s">
        <v>190183</v>
      </c>
      <c r="E21809" s="1" t="s">
        <v>190183</v>
      </c>
      <c r="F21809" s="1" t="s">
        <v>140183</v>
      </c>
    </row>
    <row r="21810" spans="1:6">
      <c r="A21810" s="1" t="s">
        <v>190184</v>
      </c>
      <c r="B21810" t="s">
        <v>190185</v>
      </c>
      <c r="C21810" t="s">
        <v>190186</v>
      </c>
      <c r="D21810" s="1" t="s">
        <v>147766</v>
      </c>
      <c r="E21810" s="1" t="s">
        <v>97817</v>
      </c>
      <c r="F21810" s="1" t="s">
        <v>139784</v>
      </c>
    </row>
    <row r="21811" spans="1:6">
      <c r="A21811" s="1" t="s">
        <v>190187</v>
      </c>
      <c r="B21811">
        <v>11338482</v>
      </c>
      <c r="C21811" t="s">
        <v>190188</v>
      </c>
      <c r="D21811" s="1" t="s">
        <v>74874</v>
      </c>
      <c r="E21811" s="1" t="s">
        <v>74874</v>
      </c>
      <c r="F21811" s="1" t="s">
        <v>139272</v>
      </c>
    </row>
    <row r="21812" spans="1:6">
      <c r="A21812" s="1" t="s">
        <v>190189</v>
      </c>
      <c r="B21812">
        <v>17518040</v>
      </c>
      <c r="C21812" t="s">
        <v>190190</v>
      </c>
      <c r="D21812" s="1" t="s">
        <v>140538</v>
      </c>
      <c r="E21812" s="1" t="s">
        <v>97817</v>
      </c>
      <c r="F21812" s="1" t="s">
        <v>139245</v>
      </c>
    </row>
    <row r="21813" spans="1:6">
      <c r="A21813" s="1" t="s">
        <v>190191</v>
      </c>
      <c r="B21813" t="s">
        <v>190192</v>
      </c>
      <c r="C21813" t="s">
        <v>190193</v>
      </c>
      <c r="D21813" s="1" t="s">
        <v>141178</v>
      </c>
      <c r="E21813" s="1" t="s">
        <v>75321</v>
      </c>
      <c r="F21813" s="1" t="s">
        <v>190194</v>
      </c>
    </row>
    <row r="21814" spans="1:6" ht="30">
      <c r="A21814" s="1" t="s">
        <v>190195</v>
      </c>
      <c r="B21814" t="s">
        <v>190196</v>
      </c>
      <c r="D21814" s="1" t="s">
        <v>139275</v>
      </c>
      <c r="E21814" s="1" t="s">
        <v>138897</v>
      </c>
      <c r="F21814" s="1" t="s">
        <v>190197</v>
      </c>
    </row>
    <row r="21815" spans="1:6">
      <c r="A21815" s="1" t="s">
        <v>190198</v>
      </c>
      <c r="B21815" t="s">
        <v>190199</v>
      </c>
      <c r="C21815" t="s">
        <v>190200</v>
      </c>
      <c r="D21815" s="1" t="s">
        <v>74749</v>
      </c>
      <c r="E21815" s="1" t="s">
        <v>74749</v>
      </c>
      <c r="F21815" s="1" t="s">
        <v>139668</v>
      </c>
    </row>
    <row r="21816" spans="1:6">
      <c r="A21816" s="1" t="s">
        <v>190201</v>
      </c>
      <c r="B21816" t="s">
        <v>190202</v>
      </c>
      <c r="D21816" s="1" t="s">
        <v>190203</v>
      </c>
      <c r="E21816" s="1" t="s">
        <v>190203</v>
      </c>
      <c r="F21816" s="1" t="s">
        <v>190204</v>
      </c>
    </row>
    <row r="21817" spans="1:6">
      <c r="A21817" s="1" t="s">
        <v>190205</v>
      </c>
      <c r="B21817">
        <v>25317644</v>
      </c>
      <c r="C21817" t="s">
        <v>190206</v>
      </c>
      <c r="D21817" s="1" t="s">
        <v>190207</v>
      </c>
      <c r="E21817" s="1" t="s">
        <v>190207</v>
      </c>
      <c r="F21817" s="1" t="s">
        <v>144540</v>
      </c>
    </row>
    <row r="21818" spans="1:6">
      <c r="A21818" s="1" t="s">
        <v>190208</v>
      </c>
      <c r="B21818" t="s">
        <v>190209</v>
      </c>
      <c r="D21818" s="1" t="s">
        <v>139469</v>
      </c>
      <c r="E21818" s="1" t="s">
        <v>75321</v>
      </c>
      <c r="F21818" s="1" t="s">
        <v>139962</v>
      </c>
    </row>
    <row r="21819" spans="1:6">
      <c r="A21819" s="1" t="s">
        <v>190210</v>
      </c>
      <c r="C21819" t="s">
        <v>190211</v>
      </c>
      <c r="D21819" s="1" t="s">
        <v>139228</v>
      </c>
      <c r="E21819" s="1" t="s">
        <v>139229</v>
      </c>
      <c r="F21819" s="1" t="s">
        <v>139360</v>
      </c>
    </row>
    <row r="21820" spans="1:6">
      <c r="A21820" s="1" t="s">
        <v>190212</v>
      </c>
      <c r="B21820">
        <v>18808247</v>
      </c>
      <c r="D21820" s="1" t="s">
        <v>149294</v>
      </c>
      <c r="E21820" s="1" t="s">
        <v>149294</v>
      </c>
      <c r="F21820" s="1" t="s">
        <v>139299</v>
      </c>
    </row>
    <row r="21821" spans="1:6">
      <c r="A21821" s="1" t="s">
        <v>190213</v>
      </c>
      <c r="B21821" t="s">
        <v>190214</v>
      </c>
      <c r="D21821" s="1" t="s">
        <v>190215</v>
      </c>
      <c r="E21821" s="1" t="s">
        <v>190215</v>
      </c>
      <c r="F21821" s="1" t="s">
        <v>190216</v>
      </c>
    </row>
    <row r="21822" spans="1:6">
      <c r="A21822" s="1" t="s">
        <v>190217</v>
      </c>
      <c r="B21822">
        <v>10407340</v>
      </c>
      <c r="C21822" t="s">
        <v>190218</v>
      </c>
      <c r="D21822" s="1" t="s">
        <v>190215</v>
      </c>
      <c r="E21822" s="1" t="s">
        <v>190215</v>
      </c>
      <c r="F21822" s="1" t="s">
        <v>190219</v>
      </c>
    </row>
    <row r="21823" spans="1:6">
      <c r="A21823" s="1" t="s">
        <v>190220</v>
      </c>
      <c r="B21823">
        <v>16756215</v>
      </c>
      <c r="C21823" t="s">
        <v>190221</v>
      </c>
      <c r="D21823" s="1" t="s">
        <v>190222</v>
      </c>
      <c r="E21823" s="1" t="s">
        <v>190222</v>
      </c>
      <c r="F21823" s="1" t="s">
        <v>139254</v>
      </c>
    </row>
    <row r="21824" spans="1:6">
      <c r="A21824" s="1" t="s">
        <v>190223</v>
      </c>
      <c r="B21824" t="s">
        <v>190224</v>
      </c>
      <c r="C21824" t="s">
        <v>190225</v>
      </c>
      <c r="D21824" s="1" t="s">
        <v>139477</v>
      </c>
      <c r="E21824" s="1" t="s">
        <v>138897</v>
      </c>
      <c r="F21824" s="1" t="s">
        <v>141048</v>
      </c>
    </row>
    <row r="21825" spans="1:6">
      <c r="A21825" s="1" t="s">
        <v>190226</v>
      </c>
      <c r="B21825" t="s">
        <v>190227</v>
      </c>
      <c r="C21825" t="s">
        <v>190228</v>
      </c>
      <c r="D21825" s="1" t="s">
        <v>139477</v>
      </c>
      <c r="E21825" s="1" t="s">
        <v>138897</v>
      </c>
      <c r="F21825" s="1" t="s">
        <v>141048</v>
      </c>
    </row>
    <row r="21826" spans="1:6">
      <c r="A21826" s="1" t="s">
        <v>190229</v>
      </c>
      <c r="B21826">
        <v>14730952</v>
      </c>
      <c r="C21826" t="s">
        <v>190230</v>
      </c>
      <c r="D21826" s="1" t="s">
        <v>139501</v>
      </c>
      <c r="E21826" s="1" t="s">
        <v>139335</v>
      </c>
      <c r="F21826" s="1" t="s">
        <v>139258</v>
      </c>
    </row>
    <row r="21827" spans="1:6">
      <c r="A21827" s="1" t="s">
        <v>190231</v>
      </c>
      <c r="B21827">
        <v>14649357</v>
      </c>
      <c r="C21827" t="s">
        <v>190232</v>
      </c>
      <c r="D21827" s="1" t="s">
        <v>139477</v>
      </c>
      <c r="E21827" s="1" t="s">
        <v>138897</v>
      </c>
      <c r="F21827" s="1" t="s">
        <v>139327</v>
      </c>
    </row>
    <row r="21828" spans="1:6">
      <c r="A21828" s="1" t="s">
        <v>190233</v>
      </c>
      <c r="B21828" t="s">
        <v>190234</v>
      </c>
      <c r="C21828" t="s">
        <v>190235</v>
      </c>
      <c r="D21828" s="1" t="s">
        <v>76581</v>
      </c>
      <c r="E21828" s="1" t="s">
        <v>76581</v>
      </c>
      <c r="F21828" s="1" t="s">
        <v>139962</v>
      </c>
    </row>
    <row r="21829" spans="1:6" ht="30">
      <c r="A21829" s="1" t="s">
        <v>190236</v>
      </c>
      <c r="C21829" t="s">
        <v>190237</v>
      </c>
      <c r="D21829" s="1" t="s">
        <v>115108</v>
      </c>
      <c r="E21829" s="1" t="s">
        <v>115108</v>
      </c>
      <c r="F21829" s="1" t="s">
        <v>139272</v>
      </c>
    </row>
    <row r="21830" spans="1:6">
      <c r="A21830" s="1" t="s">
        <v>190238</v>
      </c>
      <c r="B21830" t="s">
        <v>190239</v>
      </c>
      <c r="C21830" t="s">
        <v>190240</v>
      </c>
      <c r="D21830" s="1" t="s">
        <v>139839</v>
      </c>
      <c r="E21830" s="1" t="s">
        <v>97817</v>
      </c>
      <c r="F21830" s="1" t="s">
        <v>140145</v>
      </c>
    </row>
    <row r="21831" spans="1:6">
      <c r="A21831" s="1" t="s">
        <v>190241</v>
      </c>
      <c r="B21831">
        <v>14358603</v>
      </c>
      <c r="C21831" t="s">
        <v>190242</v>
      </c>
      <c r="D21831" s="1" t="s">
        <v>139347</v>
      </c>
      <c r="E21831" s="1" t="s">
        <v>139347</v>
      </c>
      <c r="F21831" s="1" t="s">
        <v>139324</v>
      </c>
    </row>
    <row r="21832" spans="1:6">
      <c r="A21832" s="1" t="s">
        <v>190243</v>
      </c>
      <c r="B21832">
        <v>11263504</v>
      </c>
      <c r="C21832" t="s">
        <v>190244</v>
      </c>
      <c r="D21832" s="1" t="s">
        <v>139275</v>
      </c>
      <c r="E21832" s="1" t="s">
        <v>138897</v>
      </c>
      <c r="F21832" s="1" t="s">
        <v>190245</v>
      </c>
    </row>
    <row r="21833" spans="1:6">
      <c r="A21833" s="1" t="s">
        <v>190246</v>
      </c>
      <c r="B21833">
        <v>13424580</v>
      </c>
      <c r="C21833" t="s">
        <v>190247</v>
      </c>
      <c r="D21833" s="1" t="s">
        <v>190248</v>
      </c>
      <c r="E21833" s="1" t="s">
        <v>190248</v>
      </c>
      <c r="F21833" s="1" t="s">
        <v>139919</v>
      </c>
    </row>
    <row r="21834" spans="1:6">
      <c r="A21834" s="1" t="s">
        <v>130064</v>
      </c>
      <c r="B21834">
        <v>14677644</v>
      </c>
      <c r="C21834" t="s">
        <v>190249</v>
      </c>
      <c r="D21834" s="1" t="s">
        <v>139346</v>
      </c>
      <c r="E21834" s="1" t="s">
        <v>139347</v>
      </c>
      <c r="F21834" s="1" t="s">
        <v>139254</v>
      </c>
    </row>
    <row r="21835" spans="1:6">
      <c r="A21835" s="1" t="s">
        <v>190250</v>
      </c>
      <c r="B21835">
        <v>18635466</v>
      </c>
      <c r="C21835" t="s">
        <v>190251</v>
      </c>
      <c r="D21835" s="1" t="s">
        <v>143883</v>
      </c>
      <c r="E21835" s="1" t="s">
        <v>97817</v>
      </c>
      <c r="F21835" s="1" t="s">
        <v>116164</v>
      </c>
    </row>
    <row r="21836" spans="1:6">
      <c r="A21836" s="1" t="s">
        <v>190252</v>
      </c>
      <c r="B21836" t="s">
        <v>190253</v>
      </c>
      <c r="C21836" t="s">
        <v>190254</v>
      </c>
      <c r="D21836" s="1" t="s">
        <v>139346</v>
      </c>
      <c r="E21836" s="1" t="s">
        <v>139347</v>
      </c>
      <c r="F21836" s="1" t="s">
        <v>190255</v>
      </c>
    </row>
    <row r="21837" spans="1:6">
      <c r="A21837" s="1" t="s">
        <v>190256</v>
      </c>
      <c r="B21837">
        <v>22879358</v>
      </c>
      <c r="C21837" t="s">
        <v>190257</v>
      </c>
      <c r="D21837" s="1" t="s">
        <v>190258</v>
      </c>
      <c r="E21837" s="1" t="s">
        <v>190258</v>
      </c>
      <c r="F21837" s="1" t="s">
        <v>146225</v>
      </c>
    </row>
    <row r="21838" spans="1:6">
      <c r="A21838" s="1" t="s">
        <v>190259</v>
      </c>
      <c r="B21838">
        <v>10404651</v>
      </c>
      <c r="C21838" t="s">
        <v>190260</v>
      </c>
      <c r="D21838" s="1" t="s">
        <v>76581</v>
      </c>
      <c r="E21838" s="1" t="s">
        <v>76581</v>
      </c>
      <c r="F21838" s="1" t="s">
        <v>139417</v>
      </c>
    </row>
    <row r="21839" spans="1:6">
      <c r="A21839" s="1" t="s">
        <v>190261</v>
      </c>
      <c r="B21839" t="s">
        <v>190262</v>
      </c>
      <c r="C21839" t="s">
        <v>190263</v>
      </c>
      <c r="D21839" s="1" t="s">
        <v>139253</v>
      </c>
      <c r="E21839" s="1" t="s">
        <v>97817</v>
      </c>
      <c r="F21839" s="1" t="s">
        <v>140269</v>
      </c>
    </row>
    <row r="21840" spans="1:6">
      <c r="A21840" s="1" t="s">
        <v>190264</v>
      </c>
      <c r="B21840" t="s">
        <v>190265</v>
      </c>
      <c r="C21840" t="s">
        <v>190266</v>
      </c>
      <c r="D21840" s="1" t="s">
        <v>139839</v>
      </c>
      <c r="E21840" s="1" t="s">
        <v>97817</v>
      </c>
      <c r="F21840" s="1" t="s">
        <v>140269</v>
      </c>
    </row>
    <row r="21841" spans="1:6">
      <c r="A21841" s="1" t="s">
        <v>112927</v>
      </c>
      <c r="C21841" t="s">
        <v>190267</v>
      </c>
      <c r="D21841" s="1" t="s">
        <v>142712</v>
      </c>
      <c r="E21841" s="1" t="s">
        <v>75321</v>
      </c>
      <c r="F21841" s="1" t="s">
        <v>139360</v>
      </c>
    </row>
    <row r="21842" spans="1:6">
      <c r="A21842" s="1" t="s">
        <v>130695</v>
      </c>
      <c r="C21842" t="s">
        <v>190268</v>
      </c>
      <c r="D21842" s="1" t="s">
        <v>140007</v>
      </c>
      <c r="E21842" s="1" t="s">
        <v>139347</v>
      </c>
      <c r="F21842" s="1" t="s">
        <v>139375</v>
      </c>
    </row>
    <row r="21843" spans="1:6">
      <c r="A21843" s="1" t="s">
        <v>190269</v>
      </c>
      <c r="B21843" t="s">
        <v>190270</v>
      </c>
      <c r="D21843" s="1" t="s">
        <v>129228</v>
      </c>
      <c r="E21843" s="1" t="s">
        <v>129228</v>
      </c>
      <c r="F21843" s="1" t="s">
        <v>190271</v>
      </c>
    </row>
    <row r="21844" spans="1:6">
      <c r="A21844" s="1" t="s">
        <v>124563</v>
      </c>
      <c r="B21844">
        <v>20962703</v>
      </c>
      <c r="C21844" t="s">
        <v>190272</v>
      </c>
      <c r="D21844" s="1" t="s">
        <v>140956</v>
      </c>
      <c r="E21844" s="1" t="s">
        <v>140956</v>
      </c>
      <c r="F21844" s="1" t="s">
        <v>139352</v>
      </c>
    </row>
    <row r="21845" spans="1:6">
      <c r="A21845" s="1" t="s">
        <v>190273</v>
      </c>
      <c r="B21845">
        <v>13850237</v>
      </c>
      <c r="C21845" t="s">
        <v>190274</v>
      </c>
      <c r="D21845" s="1" t="s">
        <v>139839</v>
      </c>
      <c r="E21845" s="1" t="s">
        <v>97817</v>
      </c>
      <c r="F21845" s="1" t="s">
        <v>163685</v>
      </c>
    </row>
    <row r="21846" spans="1:6">
      <c r="A21846" s="1" t="s">
        <v>190275</v>
      </c>
      <c r="B21846">
        <v>17550874</v>
      </c>
      <c r="C21846" t="s">
        <v>190276</v>
      </c>
      <c r="D21846" s="1" t="s">
        <v>139477</v>
      </c>
      <c r="E21846" s="1" t="s">
        <v>138897</v>
      </c>
      <c r="F21846" s="1" t="s">
        <v>139245</v>
      </c>
    </row>
    <row r="21847" spans="1:6">
      <c r="A21847" s="1" t="s">
        <v>139048</v>
      </c>
      <c r="B21847">
        <v>20323913</v>
      </c>
      <c r="C21847" t="s">
        <v>190277</v>
      </c>
      <c r="D21847" s="1" t="s">
        <v>190278</v>
      </c>
      <c r="E21847" s="1" t="s">
        <v>190278</v>
      </c>
      <c r="F21847" s="1" t="s">
        <v>139436</v>
      </c>
    </row>
    <row r="21848" spans="1:6">
      <c r="A21848" s="1" t="s">
        <v>190279</v>
      </c>
      <c r="B21848" t="s">
        <v>190280</v>
      </c>
      <c r="D21848" s="1" t="s">
        <v>153383</v>
      </c>
      <c r="E21848" s="1" t="s">
        <v>75321</v>
      </c>
      <c r="F21848" s="1" t="s">
        <v>190281</v>
      </c>
    </row>
    <row r="21849" spans="1:6">
      <c r="A21849" s="1" t="s">
        <v>190282</v>
      </c>
      <c r="B21849" t="s">
        <v>190283</v>
      </c>
      <c r="C21849" t="s">
        <v>190284</v>
      </c>
      <c r="D21849" s="1" t="s">
        <v>139839</v>
      </c>
      <c r="E21849" s="1" t="s">
        <v>97817</v>
      </c>
      <c r="F21849" s="1" t="s">
        <v>139548</v>
      </c>
    </row>
    <row r="21850" spans="1:6">
      <c r="A21850" s="1" t="s">
        <v>190285</v>
      </c>
      <c r="C21850" t="s">
        <v>190286</v>
      </c>
      <c r="D21850" s="1" t="s">
        <v>139902</v>
      </c>
      <c r="E21850" s="1" t="s">
        <v>75321</v>
      </c>
      <c r="F21850" s="1" t="s">
        <v>139276</v>
      </c>
    </row>
    <row r="21851" spans="1:6">
      <c r="A21851" s="1" t="s">
        <v>190287</v>
      </c>
      <c r="B21851">
        <v>14792621</v>
      </c>
      <c r="C21851" t="s">
        <v>190288</v>
      </c>
      <c r="D21851" s="1" t="s">
        <v>74749</v>
      </c>
      <c r="E21851" s="1" t="s">
        <v>74749</v>
      </c>
      <c r="F21851" s="1" t="s">
        <v>139258</v>
      </c>
    </row>
    <row r="21852" spans="1:6">
      <c r="A21852" s="1" t="s">
        <v>190289</v>
      </c>
      <c r="B21852">
        <v>19403372</v>
      </c>
      <c r="D21852" s="1" t="s">
        <v>140007</v>
      </c>
      <c r="E21852" s="1" t="s">
        <v>139347</v>
      </c>
      <c r="F21852" s="1" t="s">
        <v>139245</v>
      </c>
    </row>
    <row r="21853" spans="1:6">
      <c r="A21853" s="1" t="s">
        <v>190290</v>
      </c>
      <c r="B21853" t="s">
        <v>190291</v>
      </c>
      <c r="C21853" t="s">
        <v>190292</v>
      </c>
      <c r="D21853" s="1" t="s">
        <v>139839</v>
      </c>
      <c r="E21853" s="1" t="s">
        <v>97817</v>
      </c>
      <c r="F21853" s="1" t="s">
        <v>190293</v>
      </c>
    </row>
    <row r="21854" spans="1:6">
      <c r="A21854" s="1" t="s">
        <v>190294</v>
      </c>
      <c r="B21854">
        <v>15351025</v>
      </c>
      <c r="D21854" s="1" t="s">
        <v>190295</v>
      </c>
      <c r="E21854" s="1" t="s">
        <v>190295</v>
      </c>
      <c r="F21854" s="1" t="s">
        <v>139230</v>
      </c>
    </row>
    <row r="21855" spans="1:6">
      <c r="A21855" s="1" t="s">
        <v>190296</v>
      </c>
      <c r="B21855" t="s">
        <v>190297</v>
      </c>
      <c r="C21855" t="s">
        <v>190298</v>
      </c>
      <c r="D21855" s="1" t="s">
        <v>139346</v>
      </c>
      <c r="E21855" s="1" t="s">
        <v>139347</v>
      </c>
      <c r="F21855" s="1" t="s">
        <v>139645</v>
      </c>
    </row>
    <row r="21856" spans="1:6">
      <c r="A21856" s="1" t="s">
        <v>124881</v>
      </c>
      <c r="B21856">
        <v>17464811</v>
      </c>
      <c r="D21856" s="1" t="s">
        <v>139241</v>
      </c>
      <c r="E21856" s="1" t="s">
        <v>97817</v>
      </c>
      <c r="F21856" s="1" t="s">
        <v>139444</v>
      </c>
    </row>
    <row r="21857" spans="1:6">
      <c r="A21857" s="1" t="s">
        <v>190299</v>
      </c>
      <c r="B21857" t="s">
        <v>190300</v>
      </c>
      <c r="C21857" t="s">
        <v>190301</v>
      </c>
      <c r="D21857" s="1" t="s">
        <v>139839</v>
      </c>
      <c r="E21857" s="1" t="s">
        <v>97817</v>
      </c>
      <c r="F21857" s="1" t="s">
        <v>140269</v>
      </c>
    </row>
    <row r="21858" spans="1:6">
      <c r="A21858" s="1" t="s">
        <v>190302</v>
      </c>
      <c r="B21858" t="s">
        <v>190303</v>
      </c>
      <c r="C21858" t="s">
        <v>190304</v>
      </c>
      <c r="D21858" s="1" t="s">
        <v>139323</v>
      </c>
      <c r="E21858" s="1" t="s">
        <v>97817</v>
      </c>
      <c r="F21858" s="1" t="s">
        <v>139620</v>
      </c>
    </row>
    <row r="21859" spans="1:6">
      <c r="A21859" s="1" t="s">
        <v>129103</v>
      </c>
      <c r="C21859" t="s">
        <v>190305</v>
      </c>
      <c r="D21859" s="1" t="s">
        <v>139902</v>
      </c>
      <c r="E21859" s="1" t="s">
        <v>75321</v>
      </c>
      <c r="F21859" s="1" t="s">
        <v>139400</v>
      </c>
    </row>
    <row r="21860" spans="1:6">
      <c r="A21860" s="1" t="s">
        <v>190306</v>
      </c>
      <c r="B21860">
        <v>18360661</v>
      </c>
      <c r="C21860" t="s">
        <v>190307</v>
      </c>
      <c r="D21860" s="1" t="s">
        <v>190308</v>
      </c>
      <c r="E21860" s="1" t="s">
        <v>190308</v>
      </c>
      <c r="F21860" s="1" t="s">
        <v>140825</v>
      </c>
    </row>
    <row r="21861" spans="1:6">
      <c r="A21861" s="1" t="s">
        <v>190309</v>
      </c>
      <c r="B21861" t="s">
        <v>190310</v>
      </c>
      <c r="C21861" t="s">
        <v>190311</v>
      </c>
      <c r="D21861" s="1" t="s">
        <v>139346</v>
      </c>
      <c r="E21861" s="1" t="s">
        <v>139347</v>
      </c>
      <c r="F21861" s="1" t="s">
        <v>142615</v>
      </c>
    </row>
    <row r="21862" spans="1:6">
      <c r="A21862" s="1" t="s">
        <v>190312</v>
      </c>
      <c r="B21862">
        <v>15982254</v>
      </c>
      <c r="C21862" t="s">
        <v>190313</v>
      </c>
      <c r="D21862" s="1" t="s">
        <v>134309</v>
      </c>
      <c r="E21862" s="1" t="s">
        <v>134309</v>
      </c>
      <c r="F21862" s="1" t="s">
        <v>139258</v>
      </c>
    </row>
    <row r="21863" spans="1:6">
      <c r="A21863" s="1" t="s">
        <v>138628</v>
      </c>
      <c r="B21863">
        <v>23222409</v>
      </c>
      <c r="C21863" t="s">
        <v>190314</v>
      </c>
      <c r="D21863" s="1" t="s">
        <v>85831</v>
      </c>
      <c r="E21863" s="1" t="s">
        <v>85831</v>
      </c>
      <c r="F21863" s="1" t="s">
        <v>139249</v>
      </c>
    </row>
    <row r="21864" spans="1:6">
      <c r="A21864" s="1" t="s">
        <v>130155</v>
      </c>
      <c r="C21864" t="s">
        <v>190315</v>
      </c>
      <c r="D21864" s="1" t="s">
        <v>140017</v>
      </c>
      <c r="E21864" s="1" t="s">
        <v>139347</v>
      </c>
      <c r="F21864" s="1" t="s">
        <v>139272</v>
      </c>
    </row>
    <row r="21865" spans="1:6">
      <c r="A21865" s="1" t="s">
        <v>117193</v>
      </c>
      <c r="C21865" t="s">
        <v>190316</v>
      </c>
      <c r="D21865" s="1" t="s">
        <v>86288</v>
      </c>
      <c r="E21865" s="1" t="s">
        <v>86288</v>
      </c>
      <c r="F21865" s="1" t="s">
        <v>139249</v>
      </c>
    </row>
    <row r="21866" spans="1:6">
      <c r="A21866" s="1" t="s">
        <v>190317</v>
      </c>
      <c r="B21866" t="s">
        <v>190318</v>
      </c>
      <c r="C21866" t="s">
        <v>190319</v>
      </c>
      <c r="D21866" s="1" t="s">
        <v>190320</v>
      </c>
      <c r="E21866" s="1" t="s">
        <v>190320</v>
      </c>
      <c r="F21866" s="1" t="s">
        <v>190321</v>
      </c>
    </row>
    <row r="21867" spans="1:6">
      <c r="A21867" s="1" t="s">
        <v>190322</v>
      </c>
      <c r="B21867" t="s">
        <v>190323</v>
      </c>
      <c r="C21867" t="s">
        <v>190324</v>
      </c>
      <c r="D21867" s="1" t="s">
        <v>141577</v>
      </c>
      <c r="E21867" s="1" t="s">
        <v>75321</v>
      </c>
      <c r="F21867" s="1" t="s">
        <v>144511</v>
      </c>
    </row>
    <row r="21868" spans="1:6">
      <c r="A21868" s="1" t="s">
        <v>190325</v>
      </c>
      <c r="B21868" t="s">
        <v>190326</v>
      </c>
      <c r="C21868" t="s">
        <v>190327</v>
      </c>
      <c r="D21868" s="1" t="s">
        <v>165092</v>
      </c>
      <c r="E21868" s="1" t="s">
        <v>97817</v>
      </c>
      <c r="F21868" s="1" t="s">
        <v>139249</v>
      </c>
    </row>
    <row r="21869" spans="1:6">
      <c r="A21869" s="1" t="s">
        <v>134863</v>
      </c>
      <c r="B21869" t="s">
        <v>190328</v>
      </c>
      <c r="C21869" t="s">
        <v>190329</v>
      </c>
      <c r="D21869" s="1" t="s">
        <v>139275</v>
      </c>
      <c r="E21869" s="1" t="s">
        <v>138897</v>
      </c>
      <c r="F21869" s="1" t="s">
        <v>139784</v>
      </c>
    </row>
    <row r="21870" spans="1:6">
      <c r="A21870" s="1" t="s">
        <v>86106</v>
      </c>
      <c r="B21870">
        <v>26171279</v>
      </c>
      <c r="C21870" t="s">
        <v>190330</v>
      </c>
      <c r="D21870" s="1" t="s">
        <v>168466</v>
      </c>
      <c r="E21870" s="1" t="s">
        <v>168466</v>
      </c>
      <c r="F21870" s="1" t="s">
        <v>139249</v>
      </c>
    </row>
    <row r="21871" spans="1:6">
      <c r="A21871" s="1" t="s">
        <v>190331</v>
      </c>
      <c r="B21871" t="s">
        <v>190332</v>
      </c>
      <c r="C21871" t="s">
        <v>190333</v>
      </c>
      <c r="D21871" s="1" t="s">
        <v>190334</v>
      </c>
      <c r="E21871" s="1" t="s">
        <v>190334</v>
      </c>
      <c r="F21871" s="1" t="s">
        <v>139400</v>
      </c>
    </row>
    <row r="21872" spans="1:6">
      <c r="A21872" s="1" t="s">
        <v>133417</v>
      </c>
      <c r="B21872">
        <v>12122580</v>
      </c>
      <c r="C21872" t="s">
        <v>190335</v>
      </c>
      <c r="D21872" s="1" t="s">
        <v>133277</v>
      </c>
      <c r="E21872" s="1" t="s">
        <v>133277</v>
      </c>
      <c r="F21872" s="1" t="s">
        <v>116164</v>
      </c>
    </row>
    <row r="21873" spans="1:6">
      <c r="A21873" s="1" t="s">
        <v>190336</v>
      </c>
      <c r="B21873">
        <v>21947953</v>
      </c>
      <c r="C21873" t="s">
        <v>190337</v>
      </c>
      <c r="D21873" s="1" t="s">
        <v>139253</v>
      </c>
      <c r="E21873" s="1" t="s">
        <v>97817</v>
      </c>
      <c r="F21873" s="1" t="s">
        <v>139339</v>
      </c>
    </row>
    <row r="21874" spans="1:6">
      <c r="A21874" s="1" t="s">
        <v>190338</v>
      </c>
      <c r="B21874">
        <v>18816754</v>
      </c>
      <c r="D21874" s="1" t="s">
        <v>190339</v>
      </c>
      <c r="E21874" s="1" t="s">
        <v>190339</v>
      </c>
      <c r="F21874" s="1" t="s">
        <v>139245</v>
      </c>
    </row>
    <row r="21875" spans="1:6">
      <c r="A21875" s="1" t="s">
        <v>190340</v>
      </c>
      <c r="B21875" t="s">
        <v>190341</v>
      </c>
      <c r="C21875" t="s">
        <v>190342</v>
      </c>
      <c r="D21875" s="1" t="s">
        <v>141866</v>
      </c>
      <c r="E21875" s="1" t="s">
        <v>75321</v>
      </c>
      <c r="F21875" s="1" t="s">
        <v>156089</v>
      </c>
    </row>
    <row r="21876" spans="1:6">
      <c r="A21876" s="1" t="s">
        <v>190343</v>
      </c>
      <c r="C21876" t="s">
        <v>190344</v>
      </c>
      <c r="D21876" s="1" t="s">
        <v>190345</v>
      </c>
      <c r="E21876" s="1" t="s">
        <v>190345</v>
      </c>
      <c r="F21876" s="1" t="s">
        <v>139272</v>
      </c>
    </row>
    <row r="21877" spans="1:6">
      <c r="A21877" s="1" t="s">
        <v>190346</v>
      </c>
      <c r="B21877">
        <v>15592316</v>
      </c>
      <c r="D21877" s="1" t="s">
        <v>146830</v>
      </c>
      <c r="E21877" s="1" t="s">
        <v>138897</v>
      </c>
      <c r="F21877" s="1" t="s">
        <v>139299</v>
      </c>
    </row>
    <row r="21878" spans="1:6">
      <c r="A21878" s="1" t="s">
        <v>101016</v>
      </c>
      <c r="B21878">
        <v>22801855</v>
      </c>
      <c r="D21878" s="1" t="s">
        <v>190347</v>
      </c>
      <c r="E21878" s="1" t="s">
        <v>190347</v>
      </c>
      <c r="F21878" s="1" t="s">
        <v>139543</v>
      </c>
    </row>
    <row r="21879" spans="1:6">
      <c r="A21879" s="1" t="s">
        <v>190348</v>
      </c>
      <c r="B21879" t="s">
        <v>190349</v>
      </c>
      <c r="C21879" t="s">
        <v>190350</v>
      </c>
      <c r="D21879" s="1" t="s">
        <v>139346</v>
      </c>
      <c r="E21879" s="1" t="s">
        <v>139347</v>
      </c>
      <c r="F21879" s="1" t="s">
        <v>141048</v>
      </c>
    </row>
    <row r="21880" spans="1:6">
      <c r="A21880" s="1" t="s">
        <v>80846</v>
      </c>
      <c r="C21880" t="s">
        <v>190351</v>
      </c>
      <c r="D21880" s="1" t="s">
        <v>139902</v>
      </c>
      <c r="E21880" s="1" t="s">
        <v>75321</v>
      </c>
      <c r="F21880" s="1" t="s">
        <v>139320</v>
      </c>
    </row>
    <row r="21881" spans="1:6">
      <c r="A21881" s="1" t="s">
        <v>190352</v>
      </c>
      <c r="B21881" t="s">
        <v>190353</v>
      </c>
      <c r="C21881" t="s">
        <v>190354</v>
      </c>
      <c r="D21881" s="1" t="s">
        <v>140258</v>
      </c>
      <c r="E21881" s="1" t="s">
        <v>97817</v>
      </c>
      <c r="F21881" s="1" t="s">
        <v>139497</v>
      </c>
    </row>
    <row r="21882" spans="1:6">
      <c r="A21882" s="1" t="s">
        <v>190355</v>
      </c>
      <c r="B21882" t="s">
        <v>190356</v>
      </c>
      <c r="C21882" t="s">
        <v>190357</v>
      </c>
      <c r="D21882" s="1" t="s">
        <v>139346</v>
      </c>
      <c r="E21882" s="1" t="s">
        <v>139347</v>
      </c>
      <c r="F21882" s="1" t="s">
        <v>140110</v>
      </c>
    </row>
    <row r="21883" spans="1:6">
      <c r="A21883" s="1" t="s">
        <v>133415</v>
      </c>
      <c r="B21883">
        <v>12141178</v>
      </c>
      <c r="C21883" t="s">
        <v>190358</v>
      </c>
      <c r="D21883" s="1" t="s">
        <v>133277</v>
      </c>
      <c r="E21883" s="1" t="s">
        <v>133277</v>
      </c>
      <c r="F21883" s="1" t="s">
        <v>139254</v>
      </c>
    </row>
    <row r="21884" spans="1:6">
      <c r="A21884" s="1" t="s">
        <v>190359</v>
      </c>
      <c r="B21884" t="s">
        <v>190360</v>
      </c>
      <c r="C21884" t="s">
        <v>190361</v>
      </c>
      <c r="D21884" s="1" t="s">
        <v>139253</v>
      </c>
      <c r="E21884" s="1" t="s">
        <v>97817</v>
      </c>
      <c r="F21884" s="1" t="s">
        <v>190362</v>
      </c>
    </row>
    <row r="21885" spans="1:6">
      <c r="A21885" s="1" t="s">
        <v>190363</v>
      </c>
      <c r="B21885" t="s">
        <v>190364</v>
      </c>
      <c r="C21885" t="s">
        <v>190365</v>
      </c>
      <c r="D21885" s="1" t="s">
        <v>117684</v>
      </c>
      <c r="E21885" s="1" t="s">
        <v>142183</v>
      </c>
      <c r="F21885" s="1" t="s">
        <v>190366</v>
      </c>
    </row>
    <row r="21886" spans="1:6">
      <c r="A21886" s="1" t="s">
        <v>130149</v>
      </c>
      <c r="C21886" t="s">
        <v>190367</v>
      </c>
      <c r="D21886" s="1" t="s">
        <v>139516</v>
      </c>
      <c r="E21886" s="1" t="s">
        <v>139347</v>
      </c>
      <c r="F21886" s="1" t="s">
        <v>139360</v>
      </c>
    </row>
    <row r="21887" spans="1:6">
      <c r="A21887" s="1" t="s">
        <v>113292</v>
      </c>
      <c r="C21887" t="s">
        <v>190368</v>
      </c>
      <c r="D21887" s="1" t="s">
        <v>139692</v>
      </c>
      <c r="E21887" s="1" t="s">
        <v>139692</v>
      </c>
      <c r="F21887" s="1" t="s">
        <v>139543</v>
      </c>
    </row>
    <row r="21888" spans="1:6">
      <c r="A21888" s="1" t="s">
        <v>190369</v>
      </c>
      <c r="C21888" t="s">
        <v>190370</v>
      </c>
      <c r="D21888" s="1" t="s">
        <v>139346</v>
      </c>
      <c r="E21888" s="1" t="s">
        <v>139347</v>
      </c>
      <c r="F21888" s="1" t="s">
        <v>139249</v>
      </c>
    </row>
    <row r="21889" spans="1:6" ht="30">
      <c r="A21889" s="1" t="s">
        <v>190371</v>
      </c>
      <c r="B21889">
        <v>16562534</v>
      </c>
      <c r="D21889" s="1" t="s">
        <v>190372</v>
      </c>
      <c r="E21889" s="1" t="s">
        <v>190372</v>
      </c>
      <c r="F21889" s="1" t="s">
        <v>139272</v>
      </c>
    </row>
    <row r="21890" spans="1:6" ht="30">
      <c r="A21890" s="1" t="s">
        <v>190373</v>
      </c>
      <c r="B21890">
        <v>18806821</v>
      </c>
      <c r="D21890" s="1" t="s">
        <v>190374</v>
      </c>
      <c r="E21890" s="1" t="s">
        <v>190374</v>
      </c>
      <c r="F21890" s="1" t="s">
        <v>139299</v>
      </c>
    </row>
    <row r="21891" spans="1:6">
      <c r="A21891" s="1" t="s">
        <v>190375</v>
      </c>
      <c r="B21891" t="s">
        <v>190376</v>
      </c>
      <c r="C21891" t="s">
        <v>190377</v>
      </c>
      <c r="D21891" s="1" t="s">
        <v>139323</v>
      </c>
      <c r="E21891" s="1" t="s">
        <v>97817</v>
      </c>
      <c r="F21891" s="1" t="s">
        <v>140269</v>
      </c>
    </row>
    <row r="21892" spans="1:6">
      <c r="A21892" s="1" t="s">
        <v>190378</v>
      </c>
      <c r="B21892">
        <v>19475764</v>
      </c>
      <c r="C21892" t="s">
        <v>190379</v>
      </c>
      <c r="D21892" s="1" t="s">
        <v>146429</v>
      </c>
      <c r="E21892" s="1" t="s">
        <v>146430</v>
      </c>
      <c r="F21892" s="1" t="s">
        <v>139280</v>
      </c>
    </row>
    <row r="21893" spans="1:6">
      <c r="A21893" s="1" t="s">
        <v>190380</v>
      </c>
      <c r="B21893" t="s">
        <v>190381</v>
      </c>
      <c r="C21893" t="s">
        <v>190382</v>
      </c>
      <c r="D21893" s="1" t="s">
        <v>139228</v>
      </c>
      <c r="E21893" s="1" t="s">
        <v>139229</v>
      </c>
      <c r="F21893" s="1" t="s">
        <v>190383</v>
      </c>
    </row>
    <row r="21894" spans="1:6">
      <c r="A21894" s="1" t="s">
        <v>190384</v>
      </c>
      <c r="B21894">
        <v>23362626</v>
      </c>
      <c r="C21894" t="s">
        <v>190385</v>
      </c>
      <c r="D21894" s="1" t="s">
        <v>140552</v>
      </c>
      <c r="E21894" s="1" t="s">
        <v>140552</v>
      </c>
      <c r="F21894" s="1" t="s">
        <v>139249</v>
      </c>
    </row>
    <row r="21895" spans="1:6">
      <c r="A21895" s="1" t="s">
        <v>190386</v>
      </c>
      <c r="B21895" t="s">
        <v>190387</v>
      </c>
      <c r="C21895" t="s">
        <v>190388</v>
      </c>
      <c r="D21895" s="1" t="s">
        <v>139686</v>
      </c>
      <c r="E21895" s="1" t="s">
        <v>139686</v>
      </c>
      <c r="F21895" s="1" t="s">
        <v>139502</v>
      </c>
    </row>
    <row r="21896" spans="1:6">
      <c r="A21896" s="1" t="s">
        <v>190389</v>
      </c>
      <c r="B21896">
        <v>16128850</v>
      </c>
      <c r="C21896" t="s">
        <v>190390</v>
      </c>
      <c r="D21896" s="1" t="s">
        <v>140980</v>
      </c>
      <c r="E21896" s="1" t="s">
        <v>139347</v>
      </c>
      <c r="F21896" s="1" t="s">
        <v>139317</v>
      </c>
    </row>
    <row r="21897" spans="1:6">
      <c r="A21897" s="1" t="s">
        <v>190391</v>
      </c>
      <c r="C21897" t="s">
        <v>190392</v>
      </c>
      <c r="D21897" s="1" t="s">
        <v>139228</v>
      </c>
      <c r="E21897" s="1" t="s">
        <v>139229</v>
      </c>
      <c r="F21897" s="1" t="s">
        <v>139242</v>
      </c>
    </row>
    <row r="21898" spans="1:6">
      <c r="A21898" s="1" t="s">
        <v>190393</v>
      </c>
      <c r="B21898">
        <v>10090630</v>
      </c>
      <c r="D21898" s="1" t="s">
        <v>139228</v>
      </c>
      <c r="E21898" s="1" t="s">
        <v>139229</v>
      </c>
      <c r="F21898" s="1" t="s">
        <v>139327</v>
      </c>
    </row>
    <row r="21899" spans="1:6">
      <c r="A21899" s="1" t="s">
        <v>190394</v>
      </c>
      <c r="B21899" t="s">
        <v>190395</v>
      </c>
      <c r="C21899" t="s">
        <v>190396</v>
      </c>
      <c r="D21899" s="1" t="s">
        <v>139228</v>
      </c>
      <c r="E21899" s="1" t="s">
        <v>139229</v>
      </c>
      <c r="F21899" s="1" t="s">
        <v>139668</v>
      </c>
    </row>
    <row r="21900" spans="1:6">
      <c r="A21900" s="1" t="s">
        <v>136473</v>
      </c>
      <c r="C21900" t="s">
        <v>190397</v>
      </c>
      <c r="D21900" s="1" t="s">
        <v>139501</v>
      </c>
      <c r="E21900" s="1" t="s">
        <v>139335</v>
      </c>
      <c r="F21900" s="1" t="s">
        <v>139320</v>
      </c>
    </row>
    <row r="21901" spans="1:6">
      <c r="A21901" s="1" t="s">
        <v>190398</v>
      </c>
      <c r="B21901" t="s">
        <v>190399</v>
      </c>
      <c r="C21901" t="s">
        <v>190400</v>
      </c>
      <c r="D21901" s="1" t="s">
        <v>141113</v>
      </c>
      <c r="E21901" s="1" t="s">
        <v>75321</v>
      </c>
      <c r="F21901" s="1" t="s">
        <v>140748</v>
      </c>
    </row>
    <row r="21902" spans="1:6">
      <c r="A21902" s="1" t="s">
        <v>190401</v>
      </c>
      <c r="B21902">
        <v>15571955</v>
      </c>
      <c r="D21902" s="1" t="s">
        <v>139323</v>
      </c>
      <c r="E21902" s="1" t="s">
        <v>97817</v>
      </c>
      <c r="F21902" s="1" t="s">
        <v>139299</v>
      </c>
    </row>
    <row r="21903" spans="1:6">
      <c r="A21903" s="1" t="s">
        <v>190402</v>
      </c>
      <c r="B21903">
        <v>27703509</v>
      </c>
      <c r="C21903" t="s">
        <v>190403</v>
      </c>
      <c r="D21903" s="1" t="s">
        <v>83146</v>
      </c>
      <c r="E21903" s="1" t="s">
        <v>83146</v>
      </c>
      <c r="F21903" s="1" t="s">
        <v>139400</v>
      </c>
    </row>
    <row r="21904" spans="1:6">
      <c r="A21904" s="1" t="s">
        <v>190404</v>
      </c>
      <c r="B21904">
        <v>23479264</v>
      </c>
      <c r="C21904" t="s">
        <v>190405</v>
      </c>
      <c r="D21904" s="1" t="s">
        <v>150018</v>
      </c>
      <c r="E21904" s="1" t="s">
        <v>150018</v>
      </c>
      <c r="F21904" s="1" t="s">
        <v>139249</v>
      </c>
    </row>
    <row r="21905" spans="1:6">
      <c r="A21905" s="1" t="s">
        <v>190406</v>
      </c>
      <c r="B21905" t="s">
        <v>190407</v>
      </c>
      <c r="C21905" t="s">
        <v>190408</v>
      </c>
      <c r="D21905" s="1" t="s">
        <v>139407</v>
      </c>
      <c r="E21905" s="1" t="s">
        <v>83146</v>
      </c>
      <c r="F21905" s="1" t="s">
        <v>139937</v>
      </c>
    </row>
    <row r="21906" spans="1:6">
      <c r="A21906" s="1" t="s">
        <v>190409</v>
      </c>
      <c r="C21906" t="s">
        <v>190410</v>
      </c>
      <c r="D21906" s="1" t="s">
        <v>139407</v>
      </c>
      <c r="E21906" s="1" t="s">
        <v>83146</v>
      </c>
      <c r="F21906" s="1" t="s">
        <v>139339</v>
      </c>
    </row>
    <row r="21907" spans="1:6">
      <c r="A21907" s="1" t="s">
        <v>190411</v>
      </c>
      <c r="B21907">
        <v>22925503</v>
      </c>
      <c r="C21907" t="s">
        <v>190412</v>
      </c>
      <c r="D21907" s="1" t="s">
        <v>139334</v>
      </c>
      <c r="E21907" s="1" t="s">
        <v>139335</v>
      </c>
      <c r="F21907" s="1" t="s">
        <v>139375</v>
      </c>
    </row>
    <row r="21908" spans="1:6">
      <c r="A21908" s="1" t="s">
        <v>190413</v>
      </c>
      <c r="B21908">
        <v>26867346</v>
      </c>
      <c r="C21908" t="s">
        <v>190414</v>
      </c>
      <c r="D21908" s="1" t="s">
        <v>145523</v>
      </c>
      <c r="E21908" s="1" t="s">
        <v>145523</v>
      </c>
      <c r="F21908" s="1" t="s">
        <v>139249</v>
      </c>
    </row>
    <row r="21909" spans="1:6">
      <c r="A21909" s="1" t="s">
        <v>190415</v>
      </c>
      <c r="B21909" t="s">
        <v>190416</v>
      </c>
      <c r="C21909" t="s">
        <v>190417</v>
      </c>
      <c r="D21909" s="1" t="s">
        <v>190418</v>
      </c>
      <c r="E21909" s="1" t="s">
        <v>190418</v>
      </c>
      <c r="F21909" s="1" t="s">
        <v>190419</v>
      </c>
    </row>
    <row r="21910" spans="1:6" ht="30">
      <c r="A21910" s="1" t="s">
        <v>190420</v>
      </c>
      <c r="B21910" t="s">
        <v>190421</v>
      </c>
      <c r="D21910" s="1" t="s">
        <v>190422</v>
      </c>
      <c r="E21910" s="1" t="s">
        <v>190422</v>
      </c>
      <c r="F21910" s="1" t="s">
        <v>190423</v>
      </c>
    </row>
    <row r="21911" spans="1:6">
      <c r="A21911" s="1" t="s">
        <v>190424</v>
      </c>
      <c r="B21911">
        <v>14658011</v>
      </c>
      <c r="C21911" t="s">
        <v>190425</v>
      </c>
      <c r="D21911" s="1" t="s">
        <v>141104</v>
      </c>
      <c r="E21911" s="1" t="s">
        <v>138897</v>
      </c>
      <c r="F21911" s="1" t="s">
        <v>190426</v>
      </c>
    </row>
    <row r="21912" spans="1:6">
      <c r="A21912" s="1" t="s">
        <v>190427</v>
      </c>
      <c r="C21912" t="s">
        <v>190428</v>
      </c>
      <c r="D21912" s="1" t="s">
        <v>140626</v>
      </c>
      <c r="E21912" s="1" t="s">
        <v>104873</v>
      </c>
      <c r="F21912" s="1" t="s">
        <v>139249</v>
      </c>
    </row>
    <row r="21913" spans="1:6">
      <c r="A21913" s="1" t="s">
        <v>101478</v>
      </c>
      <c r="B21913" t="s">
        <v>190429</v>
      </c>
      <c r="C21913" t="s">
        <v>190430</v>
      </c>
      <c r="D21913" s="1" t="s">
        <v>140396</v>
      </c>
      <c r="E21913" s="1" t="s">
        <v>138897</v>
      </c>
      <c r="F21913" s="1" t="s">
        <v>140024</v>
      </c>
    </row>
    <row r="21914" spans="1:6" ht="30">
      <c r="A21914" s="1" t="s">
        <v>190431</v>
      </c>
      <c r="B21914">
        <v>18365132</v>
      </c>
      <c r="D21914" s="1" t="s">
        <v>190432</v>
      </c>
      <c r="E21914" s="1" t="s">
        <v>190432</v>
      </c>
      <c r="F21914" s="1" t="s">
        <v>190433</v>
      </c>
    </row>
    <row r="21915" spans="1:6">
      <c r="A21915" s="1" t="s">
        <v>190434</v>
      </c>
      <c r="B21915">
        <v>20797567</v>
      </c>
      <c r="C21915" t="s">
        <v>190435</v>
      </c>
      <c r="D21915" s="1" t="s">
        <v>75572</v>
      </c>
      <c r="E21915" s="1" t="s">
        <v>75572</v>
      </c>
      <c r="F21915" s="1" t="s">
        <v>139249</v>
      </c>
    </row>
    <row r="21916" spans="1:6">
      <c r="A21916" s="1" t="s">
        <v>190436</v>
      </c>
      <c r="B21916">
        <v>24103047</v>
      </c>
      <c r="C21916" t="s">
        <v>190437</v>
      </c>
      <c r="D21916" s="1" t="s">
        <v>190438</v>
      </c>
      <c r="E21916" s="1" t="s">
        <v>190438</v>
      </c>
      <c r="F21916" s="1" t="s">
        <v>139249</v>
      </c>
    </row>
    <row r="21917" spans="1:6">
      <c r="A21917" s="1" t="s">
        <v>114471</v>
      </c>
      <c r="C21917" t="s">
        <v>190439</v>
      </c>
      <c r="D21917" s="1" t="s">
        <v>139527</v>
      </c>
      <c r="E21917" s="1" t="s">
        <v>139528</v>
      </c>
      <c r="F21917" s="1" t="s">
        <v>139352</v>
      </c>
    </row>
    <row r="21918" spans="1:6">
      <c r="A21918" s="1" t="s">
        <v>117195</v>
      </c>
      <c r="B21918">
        <v>15449173</v>
      </c>
      <c r="C21918" t="s">
        <v>190440</v>
      </c>
      <c r="D21918" s="1" t="s">
        <v>190441</v>
      </c>
      <c r="E21918" s="1" t="s">
        <v>190441</v>
      </c>
      <c r="F21918" s="1" t="s">
        <v>139254</v>
      </c>
    </row>
    <row r="21919" spans="1:6">
      <c r="A21919" s="1" t="s">
        <v>97205</v>
      </c>
      <c r="B21919" t="s">
        <v>190442</v>
      </c>
      <c r="C21919" t="s">
        <v>190443</v>
      </c>
      <c r="D21919" s="1" t="s">
        <v>190441</v>
      </c>
      <c r="E21919" s="1" t="s">
        <v>190441</v>
      </c>
      <c r="F21919" s="1" t="s">
        <v>139444</v>
      </c>
    </row>
    <row r="21920" spans="1:6">
      <c r="A21920" s="1" t="s">
        <v>95250</v>
      </c>
      <c r="B21920">
        <v>15537390</v>
      </c>
      <c r="C21920" t="s">
        <v>190444</v>
      </c>
      <c r="D21920" s="1" t="s">
        <v>190441</v>
      </c>
      <c r="E21920" s="1" t="s">
        <v>190441</v>
      </c>
      <c r="F21920" s="1" t="s">
        <v>139444</v>
      </c>
    </row>
    <row r="21921" spans="1:6">
      <c r="A21921" s="1" t="s">
        <v>97206</v>
      </c>
      <c r="B21921">
        <v>15491277</v>
      </c>
      <c r="C21921" t="s">
        <v>190445</v>
      </c>
      <c r="D21921" s="1" t="s">
        <v>190441</v>
      </c>
      <c r="E21921" s="1" t="s">
        <v>190441</v>
      </c>
      <c r="F21921" s="1" t="s">
        <v>139317</v>
      </c>
    </row>
    <row r="21922" spans="1:6">
      <c r="A21922" s="1" t="s">
        <v>127254</v>
      </c>
      <c r="B21922">
        <v>19352727</v>
      </c>
      <c r="C21922" t="s">
        <v>190446</v>
      </c>
      <c r="D21922" s="1" t="s">
        <v>190441</v>
      </c>
      <c r="E21922" s="1" t="s">
        <v>190441</v>
      </c>
      <c r="F21922" s="1" t="s">
        <v>116164</v>
      </c>
    </row>
    <row r="21923" spans="1:6">
      <c r="A21923" s="1" t="s">
        <v>127256</v>
      </c>
      <c r="B21923">
        <v>19326203</v>
      </c>
      <c r="D21923" s="1" t="s">
        <v>190441</v>
      </c>
      <c r="E21923" s="1" t="s">
        <v>190441</v>
      </c>
      <c r="F21923" s="1" t="s">
        <v>139299</v>
      </c>
    </row>
    <row r="21924" spans="1:6">
      <c r="A21924" s="1" t="s">
        <v>95248</v>
      </c>
      <c r="B21924">
        <v>15537366</v>
      </c>
      <c r="C21924" t="s">
        <v>190447</v>
      </c>
      <c r="D21924" s="1" t="s">
        <v>190441</v>
      </c>
      <c r="E21924" s="1" t="s">
        <v>190441</v>
      </c>
      <c r="F21924" s="1" t="s">
        <v>139444</v>
      </c>
    </row>
    <row r="21925" spans="1:6">
      <c r="A21925" s="1" t="s">
        <v>190448</v>
      </c>
      <c r="B21925" t="s">
        <v>190449</v>
      </c>
      <c r="C21925" t="s">
        <v>190450</v>
      </c>
      <c r="D21925" s="1" t="s">
        <v>190448</v>
      </c>
      <c r="E21925" s="1" t="s">
        <v>190448</v>
      </c>
      <c r="F21925" s="1" t="s">
        <v>139258</v>
      </c>
    </row>
    <row r="21926" spans="1:6">
      <c r="A21926" s="1" t="s">
        <v>190451</v>
      </c>
      <c r="B21926">
        <v>23451262</v>
      </c>
      <c r="C21926" t="s">
        <v>190452</v>
      </c>
      <c r="D21926" s="1" t="s">
        <v>190453</v>
      </c>
      <c r="E21926" s="1" t="s">
        <v>190453</v>
      </c>
      <c r="F21926" s="1" t="s">
        <v>140183</v>
      </c>
    </row>
    <row r="21927" spans="1:6">
      <c r="A21927" s="1" t="s">
        <v>190454</v>
      </c>
      <c r="B21927">
        <v>19307365</v>
      </c>
      <c r="C21927" t="s">
        <v>190455</v>
      </c>
      <c r="D21927" s="1" t="s">
        <v>142871</v>
      </c>
      <c r="E21927" s="1" t="s">
        <v>142871</v>
      </c>
      <c r="F21927" s="1" t="s">
        <v>139436</v>
      </c>
    </row>
    <row r="21928" spans="1:6">
      <c r="A21928" s="1" t="s">
        <v>190456</v>
      </c>
      <c r="B21928">
        <v>19341482</v>
      </c>
      <c r="C21928" t="s">
        <v>190457</v>
      </c>
      <c r="D21928" s="1" t="s">
        <v>139289</v>
      </c>
      <c r="E21928" s="1" t="s">
        <v>75321</v>
      </c>
      <c r="F21928" s="1" t="s">
        <v>139413</v>
      </c>
    </row>
    <row r="21929" spans="1:6" ht="30">
      <c r="A21929" s="1" t="s">
        <v>190458</v>
      </c>
      <c r="B21929" t="s">
        <v>190459</v>
      </c>
      <c r="D21929" s="1" t="s">
        <v>74749</v>
      </c>
      <c r="E21929" s="1" t="s">
        <v>74749</v>
      </c>
      <c r="F21929" s="1" t="s">
        <v>190460</v>
      </c>
    </row>
    <row r="21930" spans="1:6" ht="30">
      <c r="A21930" s="1" t="s">
        <v>110752</v>
      </c>
      <c r="C21930" t="s">
        <v>190461</v>
      </c>
      <c r="D21930" s="1" t="s">
        <v>190462</v>
      </c>
      <c r="E21930" s="1" t="s">
        <v>190462</v>
      </c>
      <c r="F21930" s="1" t="s">
        <v>139375</v>
      </c>
    </row>
    <row r="21931" spans="1:6" ht="30">
      <c r="A21931" s="1" t="s">
        <v>190463</v>
      </c>
      <c r="B21931" t="s">
        <v>190464</v>
      </c>
      <c r="C21931" t="s">
        <v>190465</v>
      </c>
      <c r="D21931" s="1" t="s">
        <v>141644</v>
      </c>
      <c r="E21931" s="1" t="s">
        <v>91176</v>
      </c>
      <c r="F21931" s="1" t="s">
        <v>190466</v>
      </c>
    </row>
    <row r="21932" spans="1:6">
      <c r="A21932" s="1" t="s">
        <v>190467</v>
      </c>
      <c r="B21932">
        <v>20672993</v>
      </c>
      <c r="D21932" s="1" t="s">
        <v>139528</v>
      </c>
      <c r="E21932" s="1" t="s">
        <v>139528</v>
      </c>
      <c r="F21932" s="1" t="s">
        <v>190468</v>
      </c>
    </row>
    <row r="21933" spans="1:6">
      <c r="A21933" s="1" t="s">
        <v>190469</v>
      </c>
      <c r="B21933" t="s">
        <v>190470</v>
      </c>
      <c r="C21933" t="s">
        <v>190471</v>
      </c>
      <c r="D21933" s="1" t="s">
        <v>117684</v>
      </c>
      <c r="E21933" s="1" t="s">
        <v>142183</v>
      </c>
      <c r="F21933" s="1" t="s">
        <v>139417</v>
      </c>
    </row>
    <row r="21934" spans="1:6">
      <c r="A21934" s="1" t="s">
        <v>136296</v>
      </c>
      <c r="B21934" t="s">
        <v>190472</v>
      </c>
      <c r="C21934" t="s">
        <v>190473</v>
      </c>
      <c r="D21934" s="1" t="s">
        <v>80093</v>
      </c>
      <c r="E21934" s="1" t="s">
        <v>80093</v>
      </c>
      <c r="F21934" s="1" t="s">
        <v>139413</v>
      </c>
    </row>
    <row r="21935" spans="1:6">
      <c r="A21935" s="1" t="s">
        <v>190474</v>
      </c>
      <c r="B21935">
        <v>22249893</v>
      </c>
      <c r="C21935" t="s">
        <v>190475</v>
      </c>
      <c r="D21935" s="1" t="s">
        <v>123127</v>
      </c>
      <c r="E21935" s="1" t="s">
        <v>123127</v>
      </c>
      <c r="F21935" s="1" t="s">
        <v>139339</v>
      </c>
    </row>
    <row r="21936" spans="1:6">
      <c r="A21936" s="1" t="s">
        <v>190476</v>
      </c>
      <c r="C21936" t="s">
        <v>190477</v>
      </c>
      <c r="D21936" s="1" t="s">
        <v>75519</v>
      </c>
      <c r="E21936" s="1" t="s">
        <v>75519</v>
      </c>
      <c r="F21936" s="1" t="s">
        <v>139249</v>
      </c>
    </row>
    <row r="21937" spans="1:6">
      <c r="A21937" s="1" t="s">
        <v>190478</v>
      </c>
      <c r="B21937" t="s">
        <v>190479</v>
      </c>
      <c r="C21937" t="s">
        <v>190480</v>
      </c>
      <c r="D21937" s="1" t="s">
        <v>190481</v>
      </c>
      <c r="E21937" s="1" t="s">
        <v>190481</v>
      </c>
      <c r="F21937" s="1" t="s">
        <v>139276</v>
      </c>
    </row>
    <row r="21938" spans="1:6">
      <c r="A21938" s="1" t="s">
        <v>190482</v>
      </c>
      <c r="B21938">
        <v>13335286</v>
      </c>
      <c r="D21938" s="1" t="s">
        <v>190483</v>
      </c>
      <c r="E21938" s="1" t="s">
        <v>190483</v>
      </c>
      <c r="F21938" s="1" t="s">
        <v>140113</v>
      </c>
    </row>
    <row r="21939" spans="1:6">
      <c r="A21939" s="1" t="s">
        <v>190484</v>
      </c>
      <c r="B21939">
        <v>19474644</v>
      </c>
      <c r="D21939" s="1" t="s">
        <v>190485</v>
      </c>
      <c r="E21939" s="1" t="s">
        <v>141662</v>
      </c>
      <c r="F21939" s="1" t="s">
        <v>143263</v>
      </c>
    </row>
    <row r="21940" spans="1:6">
      <c r="A21940" s="1" t="s">
        <v>190486</v>
      </c>
      <c r="B21940" t="s">
        <v>190487</v>
      </c>
      <c r="D21940" s="1" t="s">
        <v>190488</v>
      </c>
      <c r="E21940" s="1" t="s">
        <v>190488</v>
      </c>
      <c r="F21940" s="1" t="s">
        <v>190489</v>
      </c>
    </row>
    <row r="21941" spans="1:6">
      <c r="A21941" s="1" t="s">
        <v>190490</v>
      </c>
      <c r="B21941" t="s">
        <v>190491</v>
      </c>
      <c r="D21941" s="1" t="s">
        <v>75321</v>
      </c>
      <c r="E21941" s="1" t="s">
        <v>75321</v>
      </c>
      <c r="F21941" s="1" t="s">
        <v>140149</v>
      </c>
    </row>
    <row r="21942" spans="1:6">
      <c r="A21942" s="1" t="s">
        <v>190492</v>
      </c>
      <c r="B21942" t="s">
        <v>190493</v>
      </c>
      <c r="D21942" s="1" t="s">
        <v>106756</v>
      </c>
      <c r="E21942" s="1" t="s">
        <v>106756</v>
      </c>
      <c r="F21942" s="1" t="s">
        <v>139258</v>
      </c>
    </row>
    <row r="21943" spans="1:6">
      <c r="A21943" s="1" t="s">
        <v>190494</v>
      </c>
      <c r="B21943" t="s">
        <v>190495</v>
      </c>
      <c r="D21943" s="1" t="s">
        <v>140751</v>
      </c>
      <c r="E21943" s="1" t="s">
        <v>140751</v>
      </c>
      <c r="F21943" s="1" t="s">
        <v>190496</v>
      </c>
    </row>
    <row r="21944" spans="1:6">
      <c r="A21944" s="1" t="s">
        <v>190497</v>
      </c>
      <c r="B21944" t="s">
        <v>190498</v>
      </c>
      <c r="D21944" s="1" t="s">
        <v>190499</v>
      </c>
      <c r="E21944" s="1" t="s">
        <v>190499</v>
      </c>
      <c r="F21944" s="1" t="s">
        <v>139413</v>
      </c>
    </row>
    <row r="21945" spans="1:6">
      <c r="A21945" s="1" t="s">
        <v>190500</v>
      </c>
      <c r="B21945" t="s">
        <v>190501</v>
      </c>
      <c r="D21945" s="1" t="s">
        <v>190502</v>
      </c>
      <c r="E21945" s="1" t="s">
        <v>190502</v>
      </c>
      <c r="F21945" s="1" t="s">
        <v>140588</v>
      </c>
    </row>
    <row r="21946" spans="1:6">
      <c r="A21946" s="1" t="s">
        <v>190503</v>
      </c>
      <c r="B21946" t="s">
        <v>190504</v>
      </c>
      <c r="D21946" s="1" t="s">
        <v>190505</v>
      </c>
      <c r="E21946" s="1" t="s">
        <v>190505</v>
      </c>
      <c r="F21946" s="1" t="s">
        <v>150695</v>
      </c>
    </row>
    <row r="21947" spans="1:6">
      <c r="A21947" s="1" t="s">
        <v>190506</v>
      </c>
      <c r="B21947">
        <v>23496789</v>
      </c>
      <c r="C21947" t="s">
        <v>190507</v>
      </c>
      <c r="D21947" s="1" t="s">
        <v>190508</v>
      </c>
      <c r="E21947" s="1" t="s">
        <v>190508</v>
      </c>
      <c r="F21947" s="1" t="s">
        <v>139272</v>
      </c>
    </row>
    <row r="21948" spans="1:6">
      <c r="A21948" s="1" t="s">
        <v>127998</v>
      </c>
      <c r="B21948" t="s">
        <v>190509</v>
      </c>
      <c r="C21948" t="s">
        <v>190510</v>
      </c>
      <c r="D21948" s="1" t="s">
        <v>143219</v>
      </c>
      <c r="E21948" s="1" t="s">
        <v>143219</v>
      </c>
      <c r="F21948" s="1" t="s">
        <v>140346</v>
      </c>
    </row>
    <row r="21949" spans="1:6">
      <c r="A21949" s="1" t="s">
        <v>190511</v>
      </c>
      <c r="B21949" t="s">
        <v>190512</v>
      </c>
      <c r="C21949" t="s">
        <v>190513</v>
      </c>
      <c r="D21949" s="1" t="s">
        <v>139253</v>
      </c>
      <c r="E21949" s="1" t="s">
        <v>97817</v>
      </c>
      <c r="F21949" s="1" t="s">
        <v>139614</v>
      </c>
    </row>
    <row r="21950" spans="1:6">
      <c r="A21950" s="1" t="s">
        <v>190514</v>
      </c>
      <c r="B21950" t="s">
        <v>190515</v>
      </c>
      <c r="C21950" t="s">
        <v>190516</v>
      </c>
      <c r="D21950" s="1" t="s">
        <v>139275</v>
      </c>
      <c r="E21950" s="1" t="s">
        <v>138897</v>
      </c>
      <c r="F21950" s="1" t="s">
        <v>190517</v>
      </c>
    </row>
    <row r="21951" spans="1:6">
      <c r="A21951" s="1" t="s">
        <v>190518</v>
      </c>
      <c r="B21951" t="s">
        <v>190519</v>
      </c>
      <c r="C21951" t="s">
        <v>190520</v>
      </c>
      <c r="D21951" s="1" t="s">
        <v>139275</v>
      </c>
      <c r="E21951" s="1" t="s">
        <v>138897</v>
      </c>
      <c r="F21951" s="1" t="s">
        <v>139280</v>
      </c>
    </row>
    <row r="21952" spans="1:6">
      <c r="A21952" s="1" t="s">
        <v>190521</v>
      </c>
      <c r="B21952" t="s">
        <v>190522</v>
      </c>
      <c r="C21952" t="s">
        <v>190523</v>
      </c>
      <c r="D21952" s="1" t="s">
        <v>74749</v>
      </c>
      <c r="E21952" s="1" t="s">
        <v>74749</v>
      </c>
      <c r="F21952" s="1" t="s">
        <v>162521</v>
      </c>
    </row>
    <row r="21953" spans="1:6">
      <c r="A21953" s="1" t="s">
        <v>94601</v>
      </c>
      <c r="B21953" t="s">
        <v>190524</v>
      </c>
      <c r="C21953" t="s">
        <v>190525</v>
      </c>
      <c r="D21953" s="1" t="s">
        <v>94602</v>
      </c>
      <c r="E21953" s="1" t="s">
        <v>94602</v>
      </c>
      <c r="F21953" s="1" t="s">
        <v>139614</v>
      </c>
    </row>
    <row r="21954" spans="1:6">
      <c r="A21954" s="1" t="s">
        <v>190526</v>
      </c>
      <c r="B21954">
        <v>18739652</v>
      </c>
      <c r="D21954" s="1" t="s">
        <v>75321</v>
      </c>
      <c r="E21954" s="1" t="s">
        <v>75321</v>
      </c>
      <c r="F21954" s="1" t="s">
        <v>116164</v>
      </c>
    </row>
    <row r="21955" spans="1:6">
      <c r="A21955" s="1" t="s">
        <v>190527</v>
      </c>
      <c r="B21955">
        <v>10816976</v>
      </c>
      <c r="C21955" t="s">
        <v>190528</v>
      </c>
      <c r="D21955" s="1" t="s">
        <v>146045</v>
      </c>
      <c r="E21955" s="1" t="s">
        <v>139347</v>
      </c>
      <c r="F21955" s="1" t="s">
        <v>190529</v>
      </c>
    </row>
    <row r="21956" spans="1:6" ht="45">
      <c r="A21956" s="1" t="s">
        <v>76625</v>
      </c>
      <c r="B21956" t="s">
        <v>190530</v>
      </c>
      <c r="D21956" s="1" t="s">
        <v>141460</v>
      </c>
      <c r="E21956" s="1" t="s">
        <v>141450</v>
      </c>
      <c r="F21956" s="1" t="s">
        <v>190531</v>
      </c>
    </row>
    <row r="21957" spans="1:6">
      <c r="A21957" s="1" t="s">
        <v>190532</v>
      </c>
      <c r="B21957" t="s">
        <v>190533</v>
      </c>
      <c r="C21957" t="s">
        <v>190534</v>
      </c>
      <c r="D21957" s="1" t="s">
        <v>190535</v>
      </c>
      <c r="E21957" s="1" t="s">
        <v>190535</v>
      </c>
      <c r="F21957" s="1" t="s">
        <v>190536</v>
      </c>
    </row>
    <row r="21958" spans="1:6">
      <c r="A21958" s="1" t="s">
        <v>190537</v>
      </c>
      <c r="B21958">
        <v>15614263</v>
      </c>
      <c r="D21958" s="1" t="s">
        <v>139275</v>
      </c>
      <c r="E21958" s="1" t="s">
        <v>138897</v>
      </c>
      <c r="F21958" s="1" t="s">
        <v>139413</v>
      </c>
    </row>
    <row r="21959" spans="1:6">
      <c r="A21959" s="1" t="s">
        <v>190538</v>
      </c>
      <c r="B21959">
        <v>10986111</v>
      </c>
      <c r="C21959" t="s">
        <v>190539</v>
      </c>
      <c r="D21959" s="1" t="s">
        <v>139334</v>
      </c>
      <c r="E21959" s="1" t="s">
        <v>139335</v>
      </c>
      <c r="F21959" s="1" t="s">
        <v>139784</v>
      </c>
    </row>
    <row r="21960" spans="1:6">
      <c r="A21960" s="1" t="s">
        <v>190540</v>
      </c>
      <c r="B21960" t="s">
        <v>190541</v>
      </c>
      <c r="D21960" s="1" t="s">
        <v>139383</v>
      </c>
      <c r="E21960" s="1" t="s">
        <v>74939</v>
      </c>
      <c r="F21960" s="1" t="s">
        <v>139919</v>
      </c>
    </row>
    <row r="21961" spans="1:6">
      <c r="A21961" s="1" t="s">
        <v>190542</v>
      </c>
      <c r="B21961">
        <v>17524512</v>
      </c>
      <c r="C21961" t="s">
        <v>190543</v>
      </c>
      <c r="D21961" s="1" t="s">
        <v>76581</v>
      </c>
      <c r="E21961" s="1" t="s">
        <v>76581</v>
      </c>
      <c r="F21961" s="1" t="s">
        <v>139230</v>
      </c>
    </row>
    <row r="21962" spans="1:6">
      <c r="A21962" s="1" t="s">
        <v>190544</v>
      </c>
      <c r="B21962">
        <v>10439463</v>
      </c>
      <c r="D21962" s="1" t="s">
        <v>139477</v>
      </c>
      <c r="E21962" s="1" t="s">
        <v>138897</v>
      </c>
      <c r="F21962" s="1" t="s">
        <v>190545</v>
      </c>
    </row>
    <row r="21963" spans="1:6">
      <c r="A21963" s="1" t="s">
        <v>190546</v>
      </c>
      <c r="C21963" t="s">
        <v>190547</v>
      </c>
      <c r="D21963" s="1" t="s">
        <v>140017</v>
      </c>
      <c r="E21963" s="1" t="s">
        <v>139347</v>
      </c>
      <c r="F21963" s="1" t="s">
        <v>139543</v>
      </c>
    </row>
    <row r="21964" spans="1:6">
      <c r="A21964" s="1" t="s">
        <v>190548</v>
      </c>
      <c r="B21964" t="s">
        <v>190549</v>
      </c>
      <c r="C21964" t="s">
        <v>190550</v>
      </c>
      <c r="D21964" s="1" t="s">
        <v>153849</v>
      </c>
      <c r="E21964" s="1" t="s">
        <v>153849</v>
      </c>
      <c r="F21964" s="1" t="s">
        <v>139482</v>
      </c>
    </row>
    <row r="21965" spans="1:6">
      <c r="A21965" s="1" t="s">
        <v>190551</v>
      </c>
      <c r="B21965" t="s">
        <v>190552</v>
      </c>
      <c r="C21965" t="s">
        <v>190553</v>
      </c>
      <c r="D21965" s="1" t="s">
        <v>114066</v>
      </c>
      <c r="E21965" s="1" t="s">
        <v>114066</v>
      </c>
      <c r="F21965" s="1" t="s">
        <v>139249</v>
      </c>
    </row>
    <row r="21966" spans="1:6">
      <c r="A21966" s="1" t="s">
        <v>125512</v>
      </c>
      <c r="B21966">
        <v>14494035</v>
      </c>
      <c r="D21966" s="1" t="s">
        <v>76581</v>
      </c>
      <c r="E21966" s="1" t="s">
        <v>76581</v>
      </c>
      <c r="F21966" s="1" t="s">
        <v>190554</v>
      </c>
    </row>
    <row r="21967" spans="1:6">
      <c r="A21967" s="1" t="s">
        <v>102312</v>
      </c>
      <c r="C21967" t="s">
        <v>190555</v>
      </c>
      <c r="D21967" s="1" t="s">
        <v>139275</v>
      </c>
      <c r="E21967" s="1" t="s">
        <v>138897</v>
      </c>
      <c r="F21967" s="1" t="s">
        <v>139272</v>
      </c>
    </row>
    <row r="21968" spans="1:6">
      <c r="A21968" s="1" t="s">
        <v>190556</v>
      </c>
      <c r="B21968">
        <v>14782103</v>
      </c>
      <c r="D21968" s="1" t="s">
        <v>158721</v>
      </c>
      <c r="E21968" s="1" t="s">
        <v>158721</v>
      </c>
      <c r="F21968" s="1" t="s">
        <v>139413</v>
      </c>
    </row>
    <row r="21969" spans="1:6">
      <c r="A21969" s="1" t="s">
        <v>190557</v>
      </c>
      <c r="B21969">
        <v>23727322</v>
      </c>
      <c r="C21969" t="s">
        <v>190558</v>
      </c>
      <c r="D21969" s="1" t="s">
        <v>139501</v>
      </c>
      <c r="E21969" s="1" t="s">
        <v>139335</v>
      </c>
      <c r="F21969" s="1" t="s">
        <v>139230</v>
      </c>
    </row>
    <row r="21970" spans="1:6">
      <c r="A21970" s="1" t="s">
        <v>190559</v>
      </c>
      <c r="B21970">
        <v>23322969</v>
      </c>
      <c r="C21970" t="s">
        <v>190560</v>
      </c>
      <c r="D21970" s="1" t="s">
        <v>163910</v>
      </c>
      <c r="E21970" s="1" t="s">
        <v>163910</v>
      </c>
      <c r="F21970" s="1" t="s">
        <v>139375</v>
      </c>
    </row>
    <row r="21971" spans="1:6">
      <c r="A21971" s="1" t="s">
        <v>190561</v>
      </c>
      <c r="B21971" t="s">
        <v>190562</v>
      </c>
      <c r="C21971" t="s">
        <v>190563</v>
      </c>
      <c r="D21971" s="1" t="s">
        <v>139839</v>
      </c>
      <c r="E21971" s="1" t="s">
        <v>97817</v>
      </c>
      <c r="F21971" s="1" t="s">
        <v>139478</v>
      </c>
    </row>
    <row r="21972" spans="1:6">
      <c r="A21972" s="1" t="s">
        <v>190564</v>
      </c>
      <c r="B21972" t="s">
        <v>190565</v>
      </c>
      <c r="C21972" t="s">
        <v>190566</v>
      </c>
      <c r="D21972" s="1" t="s">
        <v>139477</v>
      </c>
      <c r="E21972" s="1" t="s">
        <v>138897</v>
      </c>
      <c r="F21972" s="1" t="s">
        <v>140497</v>
      </c>
    </row>
    <row r="21973" spans="1:6">
      <c r="A21973" s="1" t="s">
        <v>190567</v>
      </c>
      <c r="B21973" t="s">
        <v>190568</v>
      </c>
      <c r="C21973" t="s">
        <v>190569</v>
      </c>
      <c r="D21973" s="1" t="s">
        <v>139346</v>
      </c>
      <c r="E21973" s="1" t="s">
        <v>139347</v>
      </c>
      <c r="F21973" s="1" t="s">
        <v>140291</v>
      </c>
    </row>
    <row r="21974" spans="1:6">
      <c r="A21974" s="1" t="s">
        <v>190570</v>
      </c>
      <c r="B21974">
        <v>15271544</v>
      </c>
      <c r="C21974" t="s">
        <v>190571</v>
      </c>
      <c r="D21974" s="1" t="s">
        <v>139334</v>
      </c>
      <c r="E21974" s="1" t="s">
        <v>139335</v>
      </c>
      <c r="F21974" s="1" t="s">
        <v>139327</v>
      </c>
    </row>
    <row r="21975" spans="1:6">
      <c r="A21975" s="1" t="s">
        <v>190572</v>
      </c>
      <c r="B21975">
        <v>13188828</v>
      </c>
      <c r="C21975" t="s">
        <v>190573</v>
      </c>
      <c r="D21975" s="1" t="s">
        <v>190574</v>
      </c>
      <c r="E21975" s="1" t="s">
        <v>190574</v>
      </c>
      <c r="F21975" s="1" t="s">
        <v>139242</v>
      </c>
    </row>
    <row r="21976" spans="1:6">
      <c r="A21976" s="1" t="s">
        <v>190575</v>
      </c>
      <c r="B21976" t="s">
        <v>190576</v>
      </c>
      <c r="D21976" s="1" t="s">
        <v>190577</v>
      </c>
      <c r="E21976" s="1" t="s">
        <v>190577</v>
      </c>
      <c r="F21976" s="1" t="s">
        <v>139299</v>
      </c>
    </row>
    <row r="21977" spans="1:6">
      <c r="A21977" s="1" t="s">
        <v>190578</v>
      </c>
      <c r="B21977" t="s">
        <v>190579</v>
      </c>
      <c r="D21977" s="1" t="s">
        <v>190580</v>
      </c>
      <c r="E21977" s="1" t="s">
        <v>190580</v>
      </c>
      <c r="F21977" s="1" t="s">
        <v>190581</v>
      </c>
    </row>
    <row r="21978" spans="1:6">
      <c r="A21978" s="1" t="s">
        <v>190582</v>
      </c>
      <c r="B21978" t="s">
        <v>190583</v>
      </c>
      <c r="D21978" s="1" t="s">
        <v>90775</v>
      </c>
      <c r="E21978" s="1" t="s">
        <v>90775</v>
      </c>
      <c r="F21978" s="1" t="s">
        <v>190584</v>
      </c>
    </row>
    <row r="21979" spans="1:6">
      <c r="A21979" s="1" t="s">
        <v>111622</v>
      </c>
      <c r="B21979">
        <v>11209488</v>
      </c>
      <c r="D21979" s="1" t="s">
        <v>143643</v>
      </c>
      <c r="E21979" s="1" t="s">
        <v>143643</v>
      </c>
      <c r="F21979" s="1" t="s">
        <v>190585</v>
      </c>
    </row>
    <row r="21980" spans="1:6">
      <c r="A21980" s="1" t="s">
        <v>111622</v>
      </c>
      <c r="B21980" t="s">
        <v>190586</v>
      </c>
      <c r="C21980" t="s">
        <v>190587</v>
      </c>
      <c r="D21980" s="1" t="s">
        <v>141644</v>
      </c>
      <c r="E21980" s="1" t="s">
        <v>91176</v>
      </c>
      <c r="F21980" s="1" t="s">
        <v>139413</v>
      </c>
    </row>
    <row r="21981" spans="1:6">
      <c r="A21981" s="1" t="s">
        <v>190588</v>
      </c>
      <c r="B21981">
        <v>10269487</v>
      </c>
      <c r="C21981" t="s">
        <v>190589</v>
      </c>
      <c r="D21981" s="1" t="s">
        <v>190590</v>
      </c>
      <c r="E21981" s="1" t="s">
        <v>190590</v>
      </c>
      <c r="F21981" s="1" t="s">
        <v>139276</v>
      </c>
    </row>
    <row r="21982" spans="1:6">
      <c r="A21982" s="1" t="s">
        <v>190591</v>
      </c>
      <c r="B21982" t="s">
        <v>190592</v>
      </c>
      <c r="C21982" t="s">
        <v>190593</v>
      </c>
      <c r="D21982" s="1" t="s">
        <v>142871</v>
      </c>
      <c r="E21982" s="1" t="s">
        <v>142871</v>
      </c>
      <c r="F21982" s="1" t="s">
        <v>190594</v>
      </c>
    </row>
    <row r="21983" spans="1:6">
      <c r="A21983" s="1" t="s">
        <v>190595</v>
      </c>
      <c r="B21983">
        <v>12308013</v>
      </c>
      <c r="D21983" s="1" t="s">
        <v>190596</v>
      </c>
      <c r="E21983" s="1" t="s">
        <v>190596</v>
      </c>
      <c r="F21983" s="1" t="s">
        <v>116164</v>
      </c>
    </row>
    <row r="21984" spans="1:6">
      <c r="A21984" s="1" t="s">
        <v>190597</v>
      </c>
      <c r="B21984">
        <v>12345415</v>
      </c>
      <c r="C21984" t="s">
        <v>190598</v>
      </c>
      <c r="D21984" s="1" t="s">
        <v>117258</v>
      </c>
      <c r="E21984" s="1" t="s">
        <v>117258</v>
      </c>
      <c r="F21984" s="1" t="s">
        <v>139242</v>
      </c>
    </row>
    <row r="21985" spans="1:6">
      <c r="A21985" s="1" t="s">
        <v>190599</v>
      </c>
      <c r="B21985" t="s">
        <v>190600</v>
      </c>
      <c r="C21985" t="s">
        <v>190601</v>
      </c>
      <c r="D21985" s="1" t="s">
        <v>190602</v>
      </c>
      <c r="E21985" s="1" t="s">
        <v>190602</v>
      </c>
      <c r="F21985" s="1" t="s">
        <v>145499</v>
      </c>
    </row>
    <row r="21986" spans="1:6">
      <c r="A21986" s="1" t="s">
        <v>190603</v>
      </c>
      <c r="B21986">
        <v>25448234</v>
      </c>
      <c r="C21986" t="s">
        <v>190604</v>
      </c>
      <c r="D21986" s="1" t="s">
        <v>190605</v>
      </c>
      <c r="E21986" s="1" t="s">
        <v>190605</v>
      </c>
      <c r="F21986" s="1" t="s">
        <v>139375</v>
      </c>
    </row>
    <row r="21987" spans="1:6">
      <c r="A21987" s="1" t="s">
        <v>79053</v>
      </c>
      <c r="B21987">
        <v>15098117</v>
      </c>
      <c r="C21987" t="s">
        <v>190606</v>
      </c>
      <c r="D21987" s="1" t="s">
        <v>140652</v>
      </c>
      <c r="E21987" s="1" t="s">
        <v>139528</v>
      </c>
      <c r="F21987" s="1" t="s">
        <v>116164</v>
      </c>
    </row>
    <row r="21988" spans="1:6">
      <c r="A21988" s="1" t="s">
        <v>190607</v>
      </c>
      <c r="B21988">
        <v>15052249</v>
      </c>
      <c r="D21988" s="1" t="s">
        <v>89346</v>
      </c>
      <c r="E21988" s="1" t="s">
        <v>89346</v>
      </c>
      <c r="F21988" s="1" t="s">
        <v>161822</v>
      </c>
    </row>
    <row r="21989" spans="1:6">
      <c r="A21989" s="1" t="s">
        <v>190608</v>
      </c>
      <c r="B21989" t="s">
        <v>190609</v>
      </c>
      <c r="C21989" t="s">
        <v>190610</v>
      </c>
      <c r="D21989" s="1" t="s">
        <v>188387</v>
      </c>
      <c r="E21989" s="1" t="s">
        <v>188387</v>
      </c>
      <c r="F21989" s="1" t="s">
        <v>139375</v>
      </c>
    </row>
    <row r="21990" spans="1:6">
      <c r="A21990" s="1" t="s">
        <v>190611</v>
      </c>
      <c r="B21990">
        <v>12301485</v>
      </c>
      <c r="D21990" s="1" t="s">
        <v>59095</v>
      </c>
      <c r="E21990" s="1" t="s">
        <v>59095</v>
      </c>
      <c r="F21990" s="1" t="s">
        <v>139502</v>
      </c>
    </row>
    <row r="21991" spans="1:6" ht="30">
      <c r="A21991" s="1" t="s">
        <v>75567</v>
      </c>
      <c r="B21991">
        <v>12300322</v>
      </c>
      <c r="C21991" t="s">
        <v>190612</v>
      </c>
      <c r="D21991" s="1" t="s">
        <v>190613</v>
      </c>
      <c r="E21991" s="1" t="s">
        <v>190613</v>
      </c>
      <c r="F21991" s="1" t="s">
        <v>139413</v>
      </c>
    </row>
    <row r="21992" spans="1:6">
      <c r="A21992" s="1" t="s">
        <v>190614</v>
      </c>
      <c r="B21992">
        <v>20817452</v>
      </c>
      <c r="D21992" s="1" t="s">
        <v>190615</v>
      </c>
      <c r="E21992" s="1" t="s">
        <v>190615</v>
      </c>
      <c r="F21992" s="1" t="s">
        <v>139436</v>
      </c>
    </row>
    <row r="21993" spans="1:6">
      <c r="A21993" s="1" t="s">
        <v>190616</v>
      </c>
      <c r="B21993">
        <v>14254689</v>
      </c>
      <c r="C21993" t="s">
        <v>190617</v>
      </c>
      <c r="D21993" s="1" t="s">
        <v>75804</v>
      </c>
      <c r="E21993" s="1" t="s">
        <v>139528</v>
      </c>
      <c r="F21993" s="1" t="s">
        <v>181437</v>
      </c>
    </row>
    <row r="21994" spans="1:6">
      <c r="A21994" s="1" t="s">
        <v>113053</v>
      </c>
      <c r="B21994">
        <v>17331331</v>
      </c>
      <c r="D21994" s="1" t="s">
        <v>75804</v>
      </c>
      <c r="E21994" s="1" t="s">
        <v>139528</v>
      </c>
      <c r="F21994" s="1" t="s">
        <v>139317</v>
      </c>
    </row>
    <row r="21995" spans="1:6">
      <c r="A21995" s="1" t="s">
        <v>190618</v>
      </c>
      <c r="B21995">
        <v>16439953</v>
      </c>
      <c r="D21995" s="1" t="s">
        <v>140652</v>
      </c>
      <c r="E21995" s="1" t="s">
        <v>139528</v>
      </c>
      <c r="F21995" s="1" t="s">
        <v>139413</v>
      </c>
    </row>
    <row r="21996" spans="1:6">
      <c r="A21996" s="1" t="s">
        <v>95611</v>
      </c>
      <c r="B21996">
        <v>12339687</v>
      </c>
      <c r="D21996" s="1" t="s">
        <v>190619</v>
      </c>
      <c r="E21996" s="1" t="s">
        <v>190619</v>
      </c>
      <c r="F21996" s="1" t="s">
        <v>139387</v>
      </c>
    </row>
    <row r="21997" spans="1:6">
      <c r="A21997" s="1" t="s">
        <v>190620</v>
      </c>
      <c r="B21997" t="s">
        <v>190621</v>
      </c>
      <c r="D21997" s="1" t="s">
        <v>141453</v>
      </c>
      <c r="E21997" s="1" t="s">
        <v>141453</v>
      </c>
      <c r="F21997" s="1" t="s">
        <v>139317</v>
      </c>
    </row>
    <row r="21998" spans="1:6">
      <c r="A21998" s="1" t="s">
        <v>190622</v>
      </c>
      <c r="B21998" t="s">
        <v>190623</v>
      </c>
      <c r="D21998" s="1" t="s">
        <v>190624</v>
      </c>
      <c r="E21998" s="1" t="s">
        <v>190624</v>
      </c>
      <c r="F21998" s="1" t="s">
        <v>190625</v>
      </c>
    </row>
    <row r="21999" spans="1:6">
      <c r="A21999" s="1" t="s">
        <v>190626</v>
      </c>
      <c r="B21999">
        <v>18991998</v>
      </c>
      <c r="C21999" t="s">
        <v>190627</v>
      </c>
      <c r="D21999" s="1" t="s">
        <v>139527</v>
      </c>
      <c r="E21999" s="1" t="s">
        <v>139528</v>
      </c>
      <c r="F21999" s="1" t="s">
        <v>139272</v>
      </c>
    </row>
    <row r="22000" spans="1:6" ht="30">
      <c r="A22000" s="1" t="s">
        <v>190628</v>
      </c>
      <c r="B22000">
        <v>15051773</v>
      </c>
      <c r="D22000" s="1" t="s">
        <v>190629</v>
      </c>
      <c r="E22000" s="1" t="s">
        <v>190629</v>
      </c>
      <c r="F22000" s="1" t="s">
        <v>139258</v>
      </c>
    </row>
    <row r="22001" spans="1:6">
      <c r="A22001" s="1" t="s">
        <v>190630</v>
      </c>
      <c r="B22001">
        <v>23009217</v>
      </c>
      <c r="C22001" t="s">
        <v>190631</v>
      </c>
      <c r="D22001" s="1" t="s">
        <v>187134</v>
      </c>
      <c r="E22001" s="1" t="s">
        <v>187134</v>
      </c>
      <c r="F22001" s="1" t="s">
        <v>141932</v>
      </c>
    </row>
    <row r="22002" spans="1:6">
      <c r="A22002" s="1" t="s">
        <v>122534</v>
      </c>
      <c r="B22002">
        <v>12332585</v>
      </c>
      <c r="C22002" t="s">
        <v>190632</v>
      </c>
      <c r="D22002" s="1" t="s">
        <v>140652</v>
      </c>
      <c r="E22002" s="1" t="s">
        <v>139528</v>
      </c>
      <c r="F22002" s="1" t="s">
        <v>116164</v>
      </c>
    </row>
    <row r="22003" spans="1:6">
      <c r="A22003" s="1" t="s">
        <v>190633</v>
      </c>
      <c r="B22003">
        <v>20845308</v>
      </c>
      <c r="C22003" t="s">
        <v>190634</v>
      </c>
      <c r="D22003" s="1" t="s">
        <v>188387</v>
      </c>
      <c r="E22003" s="1" t="s">
        <v>188387</v>
      </c>
      <c r="F22003" s="1" t="s">
        <v>139249</v>
      </c>
    </row>
    <row r="22004" spans="1:6" ht="30">
      <c r="A22004" s="1" t="s">
        <v>106583</v>
      </c>
      <c r="B22004" t="s">
        <v>190635</v>
      </c>
      <c r="C22004" t="s">
        <v>190636</v>
      </c>
      <c r="D22004" s="1" t="s">
        <v>190637</v>
      </c>
      <c r="E22004" s="1" t="s">
        <v>190637</v>
      </c>
      <c r="F22004" s="1" t="s">
        <v>140497</v>
      </c>
    </row>
    <row r="22005" spans="1:6" ht="30">
      <c r="A22005" s="1" t="s">
        <v>190638</v>
      </c>
      <c r="B22005" t="s">
        <v>190639</v>
      </c>
      <c r="C22005" t="s">
        <v>190640</v>
      </c>
      <c r="D22005" s="1" t="s">
        <v>190641</v>
      </c>
      <c r="E22005" s="1" t="s">
        <v>190641</v>
      </c>
      <c r="F22005" s="1" t="s">
        <v>139245</v>
      </c>
    </row>
    <row r="22006" spans="1:6">
      <c r="A22006" s="1" t="s">
        <v>132514</v>
      </c>
      <c r="B22006">
        <v>12311413</v>
      </c>
      <c r="D22006" s="1" t="s">
        <v>132516</v>
      </c>
      <c r="E22006" s="1" t="s">
        <v>132516</v>
      </c>
      <c r="F22006" s="1" t="s">
        <v>139299</v>
      </c>
    </row>
    <row r="22007" spans="1:6" ht="30">
      <c r="A22007" s="1" t="s">
        <v>190642</v>
      </c>
      <c r="B22007" t="s">
        <v>190643</v>
      </c>
      <c r="D22007" s="1" t="s">
        <v>190644</v>
      </c>
      <c r="E22007" s="1" t="s">
        <v>190644</v>
      </c>
      <c r="F22007" s="1" t="s">
        <v>147720</v>
      </c>
    </row>
    <row r="22008" spans="1:6" ht="30">
      <c r="A22008" s="1" t="s">
        <v>190645</v>
      </c>
      <c r="B22008" t="s">
        <v>190646</v>
      </c>
      <c r="D22008" s="1" t="s">
        <v>190647</v>
      </c>
      <c r="E22008" s="1" t="s">
        <v>190647</v>
      </c>
      <c r="F22008" s="1" t="s">
        <v>139413</v>
      </c>
    </row>
    <row r="22009" spans="1:6">
      <c r="A22009" s="1" t="s">
        <v>190648</v>
      </c>
      <c r="B22009" t="s">
        <v>190649</v>
      </c>
      <c r="C22009" t="s">
        <v>190650</v>
      </c>
      <c r="D22009" s="1" t="s">
        <v>143643</v>
      </c>
      <c r="E22009" s="1" t="s">
        <v>143643</v>
      </c>
      <c r="F22009" s="1" t="s">
        <v>139360</v>
      </c>
    </row>
    <row r="22010" spans="1:6">
      <c r="A22010" s="1" t="s">
        <v>190651</v>
      </c>
      <c r="B22010">
        <v>11209496</v>
      </c>
      <c r="C22010" t="s">
        <v>190652</v>
      </c>
      <c r="D22010" s="1" t="s">
        <v>169666</v>
      </c>
      <c r="E22010" s="1" t="s">
        <v>169666</v>
      </c>
      <c r="F22010" s="1" t="s">
        <v>139899</v>
      </c>
    </row>
    <row r="22011" spans="1:6">
      <c r="A22011" s="1" t="s">
        <v>190653</v>
      </c>
      <c r="B22011">
        <v>14051060</v>
      </c>
      <c r="C22011" t="s">
        <v>190654</v>
      </c>
      <c r="D22011" s="1" t="s">
        <v>162088</v>
      </c>
      <c r="E22011" s="1" t="s">
        <v>162088</v>
      </c>
      <c r="F22011" s="1" t="s">
        <v>141078</v>
      </c>
    </row>
    <row r="22012" spans="1:6">
      <c r="A22012" s="1" t="s">
        <v>190655</v>
      </c>
      <c r="B22012">
        <v>11308001</v>
      </c>
      <c r="C22012" t="s">
        <v>190656</v>
      </c>
      <c r="D22012" s="1" t="s">
        <v>142432</v>
      </c>
      <c r="E22012" s="1" t="s">
        <v>75600</v>
      </c>
      <c r="F22012" s="1" t="s">
        <v>139280</v>
      </c>
    </row>
    <row r="22013" spans="1:6">
      <c r="A22013" s="1" t="s">
        <v>190657</v>
      </c>
      <c r="B22013">
        <v>10471987</v>
      </c>
      <c r="C22013" t="s">
        <v>190658</v>
      </c>
      <c r="D22013" s="1" t="s">
        <v>74749</v>
      </c>
      <c r="E22013" s="1" t="s">
        <v>74749</v>
      </c>
      <c r="F22013" s="1" t="s">
        <v>190659</v>
      </c>
    </row>
    <row r="22014" spans="1:6">
      <c r="A22014" s="1" t="s">
        <v>190660</v>
      </c>
      <c r="B22014" t="s">
        <v>190661</v>
      </c>
      <c r="C22014" t="s">
        <v>190662</v>
      </c>
      <c r="D22014" s="1" t="s">
        <v>139323</v>
      </c>
      <c r="E22014" s="1" t="s">
        <v>97817</v>
      </c>
      <c r="F22014" s="1" t="s">
        <v>139482</v>
      </c>
    </row>
    <row r="22015" spans="1:6">
      <c r="A22015" s="1" t="s">
        <v>190663</v>
      </c>
      <c r="B22015">
        <v>10584609</v>
      </c>
      <c r="C22015" t="s">
        <v>190664</v>
      </c>
      <c r="D22015" s="1" t="s">
        <v>139275</v>
      </c>
      <c r="E22015" s="1" t="s">
        <v>138897</v>
      </c>
      <c r="F22015" s="1" t="s">
        <v>140497</v>
      </c>
    </row>
    <row r="22016" spans="1:6" ht="30">
      <c r="A22016" s="1" t="s">
        <v>190665</v>
      </c>
      <c r="C22016" t="s">
        <v>190666</v>
      </c>
      <c r="D22016" s="1" t="s">
        <v>190667</v>
      </c>
      <c r="E22016" s="1" t="s">
        <v>190667</v>
      </c>
      <c r="F22016" s="1" t="s">
        <v>153621</v>
      </c>
    </row>
    <row r="22017" spans="1:6">
      <c r="A22017" s="1" t="s">
        <v>190668</v>
      </c>
      <c r="B22017" t="s">
        <v>190669</v>
      </c>
      <c r="D22017" s="1" t="s">
        <v>139902</v>
      </c>
      <c r="E22017" s="1" t="s">
        <v>75321</v>
      </c>
      <c r="F22017" s="1" t="s">
        <v>190670</v>
      </c>
    </row>
    <row r="22018" spans="1:6">
      <c r="A22018" s="1" t="s">
        <v>190671</v>
      </c>
      <c r="B22018" t="s">
        <v>190672</v>
      </c>
      <c r="C22018" t="s">
        <v>190673</v>
      </c>
      <c r="D22018" s="1" t="s">
        <v>139346</v>
      </c>
      <c r="E22018" s="1" t="s">
        <v>139347</v>
      </c>
      <c r="F22018" s="1" t="s">
        <v>139502</v>
      </c>
    </row>
    <row r="22019" spans="1:6">
      <c r="A22019" s="1" t="s">
        <v>190674</v>
      </c>
      <c r="B22019" t="s">
        <v>190675</v>
      </c>
      <c r="C22019" t="s">
        <v>190676</v>
      </c>
      <c r="D22019" s="1" t="s">
        <v>139346</v>
      </c>
      <c r="E22019" s="1" t="s">
        <v>139347</v>
      </c>
      <c r="F22019" s="1" t="s">
        <v>142798</v>
      </c>
    </row>
    <row r="22020" spans="1:6">
      <c r="A22020" s="1" t="s">
        <v>78377</v>
      </c>
      <c r="C22020" t="s">
        <v>190677</v>
      </c>
      <c r="D22020" s="1" t="s">
        <v>139275</v>
      </c>
      <c r="E22020" s="1" t="s">
        <v>138897</v>
      </c>
      <c r="F22020" s="1" t="s">
        <v>139249</v>
      </c>
    </row>
    <row r="22021" spans="1:6" ht="30">
      <c r="A22021" s="1" t="s">
        <v>190678</v>
      </c>
      <c r="B22021">
        <v>10659129</v>
      </c>
      <c r="C22021" t="s">
        <v>190679</v>
      </c>
      <c r="D22021" s="1" t="s">
        <v>139334</v>
      </c>
      <c r="E22021" s="1" t="s">
        <v>139335</v>
      </c>
      <c r="F22021" s="1" t="s">
        <v>190680</v>
      </c>
    </row>
    <row r="22022" spans="1:6" ht="30">
      <c r="A22022" s="1" t="s">
        <v>117476</v>
      </c>
      <c r="B22022" t="s">
        <v>190681</v>
      </c>
      <c r="C22022" t="s">
        <v>190682</v>
      </c>
      <c r="D22022" s="1" t="s">
        <v>139275</v>
      </c>
      <c r="E22022" s="1" t="s">
        <v>138897</v>
      </c>
      <c r="F22022" s="1" t="s">
        <v>190683</v>
      </c>
    </row>
    <row r="22023" spans="1:6">
      <c r="A22023" s="1" t="s">
        <v>190684</v>
      </c>
      <c r="B22023" t="s">
        <v>190685</v>
      </c>
      <c r="C22023" t="s">
        <v>190686</v>
      </c>
      <c r="D22023" s="1" t="s">
        <v>76581</v>
      </c>
      <c r="E22023" s="1" t="s">
        <v>76581</v>
      </c>
      <c r="F22023" s="1" t="s">
        <v>190687</v>
      </c>
    </row>
    <row r="22024" spans="1:6">
      <c r="A22024" s="1" t="s">
        <v>190688</v>
      </c>
      <c r="B22024">
        <v>20498470</v>
      </c>
      <c r="C22024" t="s">
        <v>190689</v>
      </c>
      <c r="D22024" s="1" t="s">
        <v>74749</v>
      </c>
      <c r="E22024" s="1" t="s">
        <v>74749</v>
      </c>
      <c r="F22024" s="1" t="s">
        <v>139272</v>
      </c>
    </row>
    <row r="22025" spans="1:6">
      <c r="A22025" s="1" t="s">
        <v>190690</v>
      </c>
      <c r="B22025" t="s">
        <v>190691</v>
      </c>
      <c r="C22025" t="s">
        <v>190692</v>
      </c>
      <c r="D22025" s="1" t="s">
        <v>139501</v>
      </c>
      <c r="E22025" s="1" t="s">
        <v>139335</v>
      </c>
      <c r="F22025" s="1" t="s">
        <v>145499</v>
      </c>
    </row>
    <row r="22026" spans="1:6">
      <c r="A22026" s="1" t="s">
        <v>190693</v>
      </c>
      <c r="B22026">
        <v>14789299</v>
      </c>
      <c r="C22026" t="s">
        <v>190694</v>
      </c>
      <c r="D22026" s="1" t="s">
        <v>139501</v>
      </c>
      <c r="E22026" s="1" t="s">
        <v>139335</v>
      </c>
      <c r="F22026" s="1" t="s">
        <v>139299</v>
      </c>
    </row>
    <row r="22027" spans="1:6">
      <c r="A22027" s="1" t="s">
        <v>190695</v>
      </c>
      <c r="B22027" t="s">
        <v>190696</v>
      </c>
      <c r="D22027" s="1" t="s">
        <v>139275</v>
      </c>
      <c r="E22027" s="1" t="s">
        <v>138897</v>
      </c>
      <c r="F22027" s="1" t="s">
        <v>139339</v>
      </c>
    </row>
    <row r="22028" spans="1:6">
      <c r="A22028" s="1" t="s">
        <v>190697</v>
      </c>
      <c r="B22028" t="s">
        <v>190698</v>
      </c>
      <c r="C22028" t="s">
        <v>190699</v>
      </c>
      <c r="D22028" s="1" t="s">
        <v>139334</v>
      </c>
      <c r="E22028" s="1" t="s">
        <v>139335</v>
      </c>
      <c r="F22028" s="1" t="s">
        <v>139304</v>
      </c>
    </row>
    <row r="22029" spans="1:6">
      <c r="A22029" s="1" t="s">
        <v>190700</v>
      </c>
      <c r="B22029">
        <v>22842098</v>
      </c>
      <c r="C22029" t="s">
        <v>190701</v>
      </c>
      <c r="D22029" s="1" t="s">
        <v>143643</v>
      </c>
      <c r="E22029" s="1" t="s">
        <v>143643</v>
      </c>
      <c r="F22029" s="1" t="s">
        <v>139230</v>
      </c>
    </row>
    <row r="22030" spans="1:6">
      <c r="A22030" s="1" t="s">
        <v>190702</v>
      </c>
      <c r="B22030" t="s">
        <v>190703</v>
      </c>
      <c r="C22030" t="s">
        <v>190704</v>
      </c>
      <c r="D22030" s="1" t="s">
        <v>190705</v>
      </c>
      <c r="E22030" s="1" t="s">
        <v>190705</v>
      </c>
      <c r="F22030" s="1" t="s">
        <v>190706</v>
      </c>
    </row>
    <row r="22031" spans="1:6" ht="30">
      <c r="A22031" s="1" t="s">
        <v>190707</v>
      </c>
      <c r="B22031" t="s">
        <v>190708</v>
      </c>
      <c r="C22031" t="s">
        <v>190709</v>
      </c>
      <c r="D22031" s="1" t="s">
        <v>154035</v>
      </c>
      <c r="E22031" s="1" t="s">
        <v>154035</v>
      </c>
      <c r="F22031" s="1" t="s">
        <v>190710</v>
      </c>
    </row>
    <row r="22032" spans="1:6">
      <c r="A22032" s="1" t="s">
        <v>190711</v>
      </c>
      <c r="B22032" t="s">
        <v>190712</v>
      </c>
      <c r="C22032" t="s">
        <v>190713</v>
      </c>
      <c r="D22032" s="1" t="s">
        <v>139334</v>
      </c>
      <c r="E22032" s="1" t="s">
        <v>139335</v>
      </c>
      <c r="F22032" s="1" t="s">
        <v>190714</v>
      </c>
    </row>
    <row r="22033" spans="1:6">
      <c r="A22033" s="1" t="s">
        <v>190715</v>
      </c>
      <c r="B22033" t="s">
        <v>190716</v>
      </c>
      <c r="C22033" t="s">
        <v>190717</v>
      </c>
      <c r="D22033" s="1" t="s">
        <v>74749</v>
      </c>
      <c r="E22033" s="1" t="s">
        <v>74749</v>
      </c>
      <c r="F22033" s="1" t="s">
        <v>139444</v>
      </c>
    </row>
    <row r="22034" spans="1:6">
      <c r="A22034" s="1" t="s">
        <v>131890</v>
      </c>
      <c r="C22034" t="s">
        <v>190718</v>
      </c>
      <c r="D22034" s="1" t="s">
        <v>183739</v>
      </c>
      <c r="E22034" s="1" t="s">
        <v>183739</v>
      </c>
      <c r="F22034" s="1" t="s">
        <v>139339</v>
      </c>
    </row>
    <row r="22035" spans="1:6">
      <c r="A22035" s="1" t="s">
        <v>190719</v>
      </c>
      <c r="B22035">
        <v>15555623</v>
      </c>
      <c r="D22035" s="1" t="s">
        <v>139347</v>
      </c>
      <c r="E22035" s="1" t="s">
        <v>139347</v>
      </c>
      <c r="F22035" s="1" t="s">
        <v>139632</v>
      </c>
    </row>
    <row r="22036" spans="1:6">
      <c r="A22036" s="1" t="s">
        <v>129123</v>
      </c>
      <c r="C22036" t="s">
        <v>190720</v>
      </c>
      <c r="D22036" s="1" t="s">
        <v>74749</v>
      </c>
      <c r="E22036" s="1" t="s">
        <v>74749</v>
      </c>
      <c r="F22036" s="1" t="s">
        <v>139245</v>
      </c>
    </row>
    <row r="22037" spans="1:6">
      <c r="A22037" s="1" t="s">
        <v>190721</v>
      </c>
      <c r="B22037">
        <v>18206581</v>
      </c>
      <c r="C22037" t="s">
        <v>190722</v>
      </c>
      <c r="D22037" s="1" t="s">
        <v>129125</v>
      </c>
      <c r="E22037" s="1" t="s">
        <v>129125</v>
      </c>
      <c r="F22037" s="1" t="s">
        <v>116164</v>
      </c>
    </row>
    <row r="22038" spans="1:6">
      <c r="A22038" s="1" t="s">
        <v>190723</v>
      </c>
      <c r="B22038" t="s">
        <v>190724</v>
      </c>
      <c r="C22038" t="s">
        <v>190725</v>
      </c>
      <c r="D22038" s="1" t="s">
        <v>139334</v>
      </c>
      <c r="E22038" s="1" t="s">
        <v>139335</v>
      </c>
      <c r="F22038" s="1" t="s">
        <v>190726</v>
      </c>
    </row>
    <row r="22039" spans="1:6">
      <c r="A22039" s="1" t="s">
        <v>190727</v>
      </c>
      <c r="B22039" t="s">
        <v>190728</v>
      </c>
      <c r="C22039" t="s">
        <v>190729</v>
      </c>
      <c r="D22039" s="1" t="s">
        <v>74749</v>
      </c>
      <c r="E22039" s="1" t="s">
        <v>74749</v>
      </c>
      <c r="F22039" s="1" t="s">
        <v>155874</v>
      </c>
    </row>
    <row r="22040" spans="1:6">
      <c r="A22040" s="1" t="s">
        <v>122522</v>
      </c>
      <c r="B22040">
        <v>18013422</v>
      </c>
      <c r="D22040" s="1" t="s">
        <v>140652</v>
      </c>
      <c r="E22040" s="1" t="s">
        <v>139528</v>
      </c>
      <c r="F22040" s="1" t="s">
        <v>190730</v>
      </c>
    </row>
    <row r="22041" spans="1:6">
      <c r="A22041" s="1" t="s">
        <v>190731</v>
      </c>
      <c r="B22041" t="s">
        <v>190732</v>
      </c>
      <c r="D22041" s="1" t="s">
        <v>139334</v>
      </c>
      <c r="E22041" s="1" t="s">
        <v>139335</v>
      </c>
      <c r="F22041" s="1" t="s">
        <v>139258</v>
      </c>
    </row>
    <row r="22042" spans="1:6">
      <c r="A22042" s="1" t="s">
        <v>190733</v>
      </c>
      <c r="B22042">
        <v>21567689</v>
      </c>
      <c r="C22042" t="s">
        <v>190734</v>
      </c>
      <c r="D22042" s="1" t="s">
        <v>139275</v>
      </c>
      <c r="E22042" s="1" t="s">
        <v>138897</v>
      </c>
      <c r="F22042" s="1" t="s">
        <v>144516</v>
      </c>
    </row>
    <row r="22043" spans="1:6">
      <c r="A22043" s="1" t="s">
        <v>109839</v>
      </c>
      <c r="B22043" t="s">
        <v>190735</v>
      </c>
      <c r="C22043" t="s">
        <v>190736</v>
      </c>
      <c r="D22043" s="1" t="s">
        <v>139275</v>
      </c>
      <c r="E22043" s="1" t="s">
        <v>138897</v>
      </c>
      <c r="F22043" s="1" t="s">
        <v>139497</v>
      </c>
    </row>
    <row r="22044" spans="1:6">
      <c r="A22044" s="1" t="s">
        <v>190737</v>
      </c>
      <c r="B22044" t="s">
        <v>190738</v>
      </c>
      <c r="D22044" s="1" t="s">
        <v>190737</v>
      </c>
      <c r="E22044" s="1" t="s">
        <v>190737</v>
      </c>
      <c r="F22044" s="1" t="s">
        <v>190739</v>
      </c>
    </row>
    <row r="22045" spans="1:6">
      <c r="A22045" s="1" t="s">
        <v>190740</v>
      </c>
      <c r="B22045" t="s">
        <v>190741</v>
      </c>
      <c r="D22045" s="1" t="s">
        <v>190742</v>
      </c>
      <c r="E22045" s="1" t="s">
        <v>190742</v>
      </c>
      <c r="F22045" s="1" t="s">
        <v>190743</v>
      </c>
    </row>
    <row r="22046" spans="1:6">
      <c r="A22046" s="1" t="s">
        <v>190744</v>
      </c>
      <c r="B22046">
        <v>16236297</v>
      </c>
      <c r="C22046" t="s">
        <v>190745</v>
      </c>
      <c r="D22046" s="1" t="s">
        <v>190746</v>
      </c>
      <c r="E22046" s="1" t="s">
        <v>190746</v>
      </c>
      <c r="F22046" s="1" t="s">
        <v>140346</v>
      </c>
    </row>
    <row r="22047" spans="1:6">
      <c r="A22047" s="1" t="s">
        <v>190747</v>
      </c>
      <c r="B22047" t="s">
        <v>190748</v>
      </c>
      <c r="C22047" t="s">
        <v>190749</v>
      </c>
      <c r="D22047" s="1" t="s">
        <v>190750</v>
      </c>
      <c r="E22047" s="1" t="s">
        <v>190750</v>
      </c>
      <c r="F22047" s="1" t="s">
        <v>150728</v>
      </c>
    </row>
    <row r="22048" spans="1:6">
      <c r="A22048" s="1" t="s">
        <v>190751</v>
      </c>
      <c r="B22048" t="s">
        <v>190752</v>
      </c>
      <c r="C22048" t="s">
        <v>190753</v>
      </c>
      <c r="D22048" s="1" t="s">
        <v>181692</v>
      </c>
      <c r="E22048" s="1" t="s">
        <v>181692</v>
      </c>
      <c r="F22048" s="1" t="s">
        <v>140139</v>
      </c>
    </row>
    <row r="22049" spans="1:6" ht="30">
      <c r="A22049" s="1" t="s">
        <v>190754</v>
      </c>
      <c r="B22049">
        <v>12113247</v>
      </c>
      <c r="D22049" s="1" t="s">
        <v>190755</v>
      </c>
      <c r="E22049" s="1" t="s">
        <v>190755</v>
      </c>
      <c r="F22049" s="1" t="s">
        <v>141846</v>
      </c>
    </row>
    <row r="22050" spans="1:6">
      <c r="A22050" s="1" t="s">
        <v>134126</v>
      </c>
      <c r="B22050">
        <v>13921681</v>
      </c>
      <c r="C22050" t="s">
        <v>190756</v>
      </c>
      <c r="D22050" s="1" t="s">
        <v>190757</v>
      </c>
      <c r="E22050" s="1" t="s">
        <v>190757</v>
      </c>
      <c r="F22050" s="1" t="s">
        <v>139543</v>
      </c>
    </row>
    <row r="22051" spans="1:6">
      <c r="A22051" s="1" t="s">
        <v>190758</v>
      </c>
      <c r="B22051" t="s">
        <v>190759</v>
      </c>
      <c r="C22051" t="s">
        <v>190760</v>
      </c>
      <c r="D22051" s="1" t="s">
        <v>141845</v>
      </c>
      <c r="E22051" s="1" t="s">
        <v>141845</v>
      </c>
      <c r="F22051" s="1" t="s">
        <v>140937</v>
      </c>
    </row>
    <row r="22052" spans="1:6" ht="30">
      <c r="A22052" s="1" t="s">
        <v>190761</v>
      </c>
      <c r="B22052">
        <v>14296675</v>
      </c>
      <c r="D22052" s="1" t="s">
        <v>190762</v>
      </c>
      <c r="E22052" s="1" t="s">
        <v>190762</v>
      </c>
      <c r="F22052" s="1" t="s">
        <v>139352</v>
      </c>
    </row>
    <row r="22053" spans="1:6">
      <c r="A22053" s="1" t="s">
        <v>95075</v>
      </c>
      <c r="C22053" t="s">
        <v>190763</v>
      </c>
      <c r="D22053" s="1" t="s">
        <v>86098</v>
      </c>
      <c r="E22053" s="1" t="s">
        <v>86098</v>
      </c>
      <c r="F22053" s="1" t="s">
        <v>139242</v>
      </c>
    </row>
    <row r="22054" spans="1:6">
      <c r="A22054" s="1" t="s">
        <v>90572</v>
      </c>
      <c r="B22054">
        <v>13307142</v>
      </c>
      <c r="D22054" s="1" t="s">
        <v>190764</v>
      </c>
      <c r="E22054" s="1" t="s">
        <v>190764</v>
      </c>
      <c r="F22054" s="1" t="s">
        <v>116164</v>
      </c>
    </row>
    <row r="22055" spans="1:6">
      <c r="A22055" s="1" t="s">
        <v>190765</v>
      </c>
      <c r="B22055">
        <v>17881994</v>
      </c>
      <c r="D22055" s="1" t="s">
        <v>139713</v>
      </c>
      <c r="E22055" s="1" t="s">
        <v>139713</v>
      </c>
      <c r="F22055" s="1" t="s">
        <v>116164</v>
      </c>
    </row>
    <row r="22056" spans="1:6">
      <c r="A22056" s="1" t="s">
        <v>91000</v>
      </c>
      <c r="B22056" t="s">
        <v>190766</v>
      </c>
      <c r="C22056" t="s">
        <v>190767</v>
      </c>
      <c r="D22056" s="1" t="s">
        <v>79042</v>
      </c>
      <c r="E22056" s="1" t="s">
        <v>79042</v>
      </c>
      <c r="F22056" s="1" t="s">
        <v>139249</v>
      </c>
    </row>
    <row r="22057" spans="1:6">
      <c r="A22057" s="1" t="s">
        <v>190768</v>
      </c>
      <c r="B22057">
        <v>14269686</v>
      </c>
      <c r="D22057" s="1" t="s">
        <v>190769</v>
      </c>
      <c r="E22057" s="1" t="s">
        <v>190769</v>
      </c>
      <c r="F22057" s="1" t="s">
        <v>139502</v>
      </c>
    </row>
    <row r="22058" spans="1:6">
      <c r="A22058" s="1" t="s">
        <v>190770</v>
      </c>
      <c r="B22058" t="s">
        <v>190771</v>
      </c>
      <c r="C22058" t="s">
        <v>190772</v>
      </c>
      <c r="D22058" s="1" t="s">
        <v>188387</v>
      </c>
      <c r="E22058" s="1" t="s">
        <v>188387</v>
      </c>
      <c r="F22058" s="1" t="s">
        <v>190773</v>
      </c>
    </row>
    <row r="22059" spans="1:6">
      <c r="A22059" s="1" t="s">
        <v>190774</v>
      </c>
      <c r="B22059">
        <v>10406638</v>
      </c>
      <c r="C22059" t="s">
        <v>190775</v>
      </c>
      <c r="D22059" s="1" t="s">
        <v>139275</v>
      </c>
      <c r="E22059" s="1" t="s">
        <v>138897</v>
      </c>
      <c r="F22059" s="1" t="s">
        <v>140024</v>
      </c>
    </row>
    <row r="22060" spans="1:6">
      <c r="A22060" s="1" t="s">
        <v>190776</v>
      </c>
      <c r="B22060" t="s">
        <v>190777</v>
      </c>
      <c r="D22060" s="1" t="s">
        <v>139469</v>
      </c>
      <c r="E22060" s="1" t="s">
        <v>75321</v>
      </c>
      <c r="F22060" s="1" t="s">
        <v>139614</v>
      </c>
    </row>
    <row r="22061" spans="1:6">
      <c r="A22061" s="1" t="s">
        <v>190778</v>
      </c>
      <c r="B22061" t="s">
        <v>190779</v>
      </c>
      <c r="D22061" s="1" t="s">
        <v>139902</v>
      </c>
      <c r="E22061" s="1" t="s">
        <v>75321</v>
      </c>
      <c r="F22061" s="1" t="s">
        <v>140030</v>
      </c>
    </row>
    <row r="22062" spans="1:6">
      <c r="A22062" s="1" t="s">
        <v>190780</v>
      </c>
      <c r="B22062" t="s">
        <v>190781</v>
      </c>
      <c r="D22062" s="1" t="s">
        <v>182820</v>
      </c>
      <c r="E22062" s="1" t="s">
        <v>182820</v>
      </c>
      <c r="F22062" s="1" t="s">
        <v>139502</v>
      </c>
    </row>
    <row r="22063" spans="1:6">
      <c r="A22063" s="1" t="s">
        <v>190782</v>
      </c>
      <c r="B22063" t="s">
        <v>190783</v>
      </c>
      <c r="C22063" t="s">
        <v>190784</v>
      </c>
      <c r="D22063" s="1" t="s">
        <v>139253</v>
      </c>
      <c r="E22063" s="1" t="s">
        <v>97817</v>
      </c>
      <c r="F22063" s="1" t="s">
        <v>140110</v>
      </c>
    </row>
    <row r="22064" spans="1:6">
      <c r="A22064" s="1" t="s">
        <v>190785</v>
      </c>
      <c r="B22064">
        <v>17599954</v>
      </c>
      <c r="C22064" t="s">
        <v>190786</v>
      </c>
      <c r="D22064" s="1" t="s">
        <v>143279</v>
      </c>
      <c r="E22064" s="1" t="s">
        <v>143279</v>
      </c>
      <c r="F22064" s="1" t="s">
        <v>139436</v>
      </c>
    </row>
    <row r="22065" spans="1:6">
      <c r="A22065" s="1" t="s">
        <v>190787</v>
      </c>
      <c r="B22065" t="s">
        <v>190788</v>
      </c>
      <c r="C22065" t="s">
        <v>190789</v>
      </c>
      <c r="D22065" s="1" t="s">
        <v>140007</v>
      </c>
      <c r="E22065" s="1" t="s">
        <v>139347</v>
      </c>
      <c r="F22065" s="1" t="s">
        <v>140497</v>
      </c>
    </row>
    <row r="22066" spans="1:6">
      <c r="A22066" s="1" t="s">
        <v>190790</v>
      </c>
      <c r="C22066" t="s">
        <v>190791</v>
      </c>
      <c r="D22066" s="1" t="s">
        <v>140007</v>
      </c>
      <c r="E22066" s="1" t="s">
        <v>139347</v>
      </c>
      <c r="F22066" s="1" t="s">
        <v>139272</v>
      </c>
    </row>
    <row r="22067" spans="1:6">
      <c r="A22067" s="1" t="s">
        <v>190792</v>
      </c>
      <c r="B22067" t="s">
        <v>190793</v>
      </c>
      <c r="D22067" s="1" t="s">
        <v>139469</v>
      </c>
      <c r="E22067" s="1" t="s">
        <v>75321</v>
      </c>
      <c r="F22067" s="1" t="s">
        <v>139482</v>
      </c>
    </row>
    <row r="22068" spans="1:6">
      <c r="A22068" s="1" t="s">
        <v>190794</v>
      </c>
      <c r="B22068" t="s">
        <v>190795</v>
      </c>
      <c r="C22068" t="s">
        <v>190796</v>
      </c>
      <c r="D22068" s="1" t="s">
        <v>140007</v>
      </c>
      <c r="E22068" s="1" t="s">
        <v>139347</v>
      </c>
      <c r="F22068" s="1" t="s">
        <v>140366</v>
      </c>
    </row>
    <row r="22069" spans="1:6">
      <c r="A22069" s="1" t="s">
        <v>190797</v>
      </c>
      <c r="B22069" t="s">
        <v>190798</v>
      </c>
      <c r="C22069" t="s">
        <v>190799</v>
      </c>
      <c r="D22069" s="1" t="s">
        <v>140017</v>
      </c>
      <c r="E22069" s="1" t="s">
        <v>139347</v>
      </c>
      <c r="F22069" s="1" t="s">
        <v>139645</v>
      </c>
    </row>
    <row r="22070" spans="1:6">
      <c r="A22070" s="1" t="s">
        <v>190800</v>
      </c>
      <c r="B22070" t="s">
        <v>190801</v>
      </c>
      <c r="C22070" t="s">
        <v>190802</v>
      </c>
      <c r="D22070" s="1" t="s">
        <v>111738</v>
      </c>
      <c r="E22070" s="1" t="s">
        <v>97817</v>
      </c>
      <c r="F22070" s="1" t="s">
        <v>145215</v>
      </c>
    </row>
    <row r="22071" spans="1:6">
      <c r="A22071" s="1" t="s">
        <v>190803</v>
      </c>
      <c r="B22071">
        <v>15583724</v>
      </c>
      <c r="C22071" t="s">
        <v>190804</v>
      </c>
      <c r="D22071" s="1" t="s">
        <v>139275</v>
      </c>
      <c r="E22071" s="1" t="s">
        <v>138897</v>
      </c>
      <c r="F22071" s="1" t="s">
        <v>139299</v>
      </c>
    </row>
    <row r="22072" spans="1:6">
      <c r="A22072" s="1" t="s">
        <v>190805</v>
      </c>
      <c r="B22072" t="s">
        <v>190806</v>
      </c>
      <c r="C22072" t="s">
        <v>190807</v>
      </c>
      <c r="D22072" s="1" t="s">
        <v>139686</v>
      </c>
      <c r="E22072" s="1" t="s">
        <v>139686</v>
      </c>
      <c r="F22072" s="1" t="s">
        <v>146184</v>
      </c>
    </row>
    <row r="22073" spans="1:6">
      <c r="A22073" s="1" t="s">
        <v>190808</v>
      </c>
      <c r="B22073">
        <v>15600904</v>
      </c>
      <c r="C22073" t="s">
        <v>190809</v>
      </c>
      <c r="D22073" s="1" t="s">
        <v>139686</v>
      </c>
      <c r="E22073" s="1" t="s">
        <v>139686</v>
      </c>
      <c r="F22073" s="1" t="s">
        <v>139502</v>
      </c>
    </row>
    <row r="22074" spans="1:6">
      <c r="A22074" s="1" t="s">
        <v>190810</v>
      </c>
      <c r="B22074">
        <v>18112382</v>
      </c>
      <c r="C22074" t="s">
        <v>190811</v>
      </c>
      <c r="D22074" s="1" t="s">
        <v>139686</v>
      </c>
      <c r="E22074" s="1" t="s">
        <v>139686</v>
      </c>
      <c r="F22074" s="1" t="s">
        <v>139327</v>
      </c>
    </row>
    <row r="22075" spans="1:6">
      <c r="A22075" s="1" t="s">
        <v>190812</v>
      </c>
      <c r="B22075">
        <v>19954212</v>
      </c>
      <c r="C22075" t="s">
        <v>190813</v>
      </c>
      <c r="D22075" s="1" t="s">
        <v>139686</v>
      </c>
      <c r="E22075" s="1" t="s">
        <v>139686</v>
      </c>
      <c r="F22075" s="1" t="s">
        <v>139413</v>
      </c>
    </row>
    <row r="22076" spans="1:6">
      <c r="A22076" s="1" t="s">
        <v>125364</v>
      </c>
      <c r="B22076" t="s">
        <v>190814</v>
      </c>
      <c r="D22076" s="1" t="s">
        <v>139469</v>
      </c>
      <c r="E22076" s="1" t="s">
        <v>75321</v>
      </c>
      <c r="F22076" s="1" t="s">
        <v>140497</v>
      </c>
    </row>
    <row r="22077" spans="1:6">
      <c r="A22077" s="1" t="s">
        <v>190815</v>
      </c>
      <c r="B22077">
        <v>25740881</v>
      </c>
      <c r="C22077" t="s">
        <v>190816</v>
      </c>
      <c r="D22077" s="1" t="s">
        <v>139275</v>
      </c>
      <c r="E22077" s="1" t="s">
        <v>138897</v>
      </c>
      <c r="F22077" s="1" t="s">
        <v>139249</v>
      </c>
    </row>
    <row r="22078" spans="1:6">
      <c r="A22078" s="1" t="s">
        <v>113295</v>
      </c>
      <c r="C22078" t="s">
        <v>190817</v>
      </c>
      <c r="D22078" s="1" t="s">
        <v>76907</v>
      </c>
      <c r="E22078" s="1" t="s">
        <v>139692</v>
      </c>
      <c r="F22078" s="1" t="s">
        <v>190818</v>
      </c>
    </row>
    <row r="22079" spans="1:6">
      <c r="A22079" s="1" t="s">
        <v>190819</v>
      </c>
      <c r="B22079" t="s">
        <v>190820</v>
      </c>
      <c r="C22079" t="s">
        <v>190821</v>
      </c>
      <c r="D22079" s="1" t="s">
        <v>190822</v>
      </c>
      <c r="E22079" s="1" t="s">
        <v>190822</v>
      </c>
      <c r="F22079" s="1" t="s">
        <v>139985</v>
      </c>
    </row>
    <row r="22080" spans="1:6">
      <c r="A22080" s="1" t="s">
        <v>190823</v>
      </c>
      <c r="B22080">
        <v>10427147</v>
      </c>
      <c r="C22080" t="s">
        <v>190824</v>
      </c>
      <c r="D22080" s="1" t="s">
        <v>140017</v>
      </c>
      <c r="E22080" s="1" t="s">
        <v>139347</v>
      </c>
      <c r="F22080" s="1" t="s">
        <v>140024</v>
      </c>
    </row>
    <row r="22081" spans="1:6">
      <c r="A22081" s="1" t="s">
        <v>190825</v>
      </c>
      <c r="B22081">
        <v>20412479</v>
      </c>
      <c r="C22081" t="s">
        <v>190826</v>
      </c>
      <c r="D22081" s="1" t="s">
        <v>190822</v>
      </c>
      <c r="E22081" s="1" t="s">
        <v>190822</v>
      </c>
      <c r="F22081" s="1" t="s">
        <v>139436</v>
      </c>
    </row>
    <row r="22082" spans="1:6" ht="30">
      <c r="A22082" s="1" t="s">
        <v>190827</v>
      </c>
      <c r="B22082" t="s">
        <v>190828</v>
      </c>
      <c r="D22082" s="1" t="s">
        <v>162209</v>
      </c>
      <c r="E22082" s="1" t="s">
        <v>162210</v>
      </c>
      <c r="F22082" s="1" t="s">
        <v>190829</v>
      </c>
    </row>
    <row r="22083" spans="1:6">
      <c r="A22083" s="1" t="s">
        <v>87394</v>
      </c>
      <c r="B22083">
        <v>23222212</v>
      </c>
      <c r="C22083" t="s">
        <v>190830</v>
      </c>
      <c r="D22083" s="1" t="s">
        <v>87398</v>
      </c>
      <c r="E22083" s="1" t="s">
        <v>87398</v>
      </c>
      <c r="F22083" s="1" t="s">
        <v>139249</v>
      </c>
    </row>
    <row r="22084" spans="1:6">
      <c r="A22084" s="1" t="s">
        <v>190831</v>
      </c>
      <c r="B22084">
        <v>18191495</v>
      </c>
      <c r="C22084" t="s">
        <v>190832</v>
      </c>
      <c r="D22084" s="1" t="s">
        <v>190833</v>
      </c>
      <c r="E22084" s="1" t="s">
        <v>190833</v>
      </c>
      <c r="F22084" s="1" t="s">
        <v>146526</v>
      </c>
    </row>
    <row r="22085" spans="1:6">
      <c r="A22085" s="1" t="s">
        <v>190834</v>
      </c>
      <c r="B22085">
        <v>15280268</v>
      </c>
      <c r="C22085" t="s">
        <v>190835</v>
      </c>
      <c r="D22085" s="1" t="s">
        <v>148931</v>
      </c>
      <c r="E22085" s="1" t="s">
        <v>148931</v>
      </c>
      <c r="F22085" s="1" t="s">
        <v>141179</v>
      </c>
    </row>
    <row r="22086" spans="1:6">
      <c r="A22086" s="1" t="s">
        <v>90590</v>
      </c>
      <c r="B22086">
        <v>13320718</v>
      </c>
      <c r="D22086" s="1" t="s">
        <v>190836</v>
      </c>
      <c r="E22086" s="1" t="s">
        <v>190836</v>
      </c>
      <c r="F22086" s="1" t="s">
        <v>139632</v>
      </c>
    </row>
    <row r="22087" spans="1:6">
      <c r="A22087" s="1" t="s">
        <v>190837</v>
      </c>
      <c r="B22087">
        <v>15914798</v>
      </c>
      <c r="C22087" t="s">
        <v>190838</v>
      </c>
      <c r="D22087" s="1" t="s">
        <v>170237</v>
      </c>
      <c r="E22087" s="1" t="s">
        <v>170237</v>
      </c>
      <c r="F22087" s="1" t="s">
        <v>141846</v>
      </c>
    </row>
    <row r="22088" spans="1:6">
      <c r="A22088" s="1" t="s">
        <v>190839</v>
      </c>
      <c r="B22088">
        <v>15405702</v>
      </c>
      <c r="C22088" t="s">
        <v>190840</v>
      </c>
      <c r="D22088" s="1" t="s">
        <v>139477</v>
      </c>
      <c r="E22088" s="1" t="s">
        <v>138897</v>
      </c>
      <c r="F22088" s="1" t="s">
        <v>139436</v>
      </c>
    </row>
    <row r="22089" spans="1:6">
      <c r="A22089" s="1" t="s">
        <v>190841</v>
      </c>
      <c r="B22089" t="s">
        <v>190842</v>
      </c>
      <c r="C22089" t="s">
        <v>190843</v>
      </c>
      <c r="D22089" s="1" t="s">
        <v>74749</v>
      </c>
      <c r="E22089" s="1" t="s">
        <v>74749</v>
      </c>
      <c r="F22089" s="1" t="s">
        <v>190844</v>
      </c>
    </row>
    <row r="22090" spans="1:6">
      <c r="A22090" s="1" t="s">
        <v>190845</v>
      </c>
      <c r="B22090" t="s">
        <v>190846</v>
      </c>
      <c r="D22090" s="1" t="s">
        <v>139275</v>
      </c>
      <c r="E22090" s="1" t="s">
        <v>138897</v>
      </c>
      <c r="F22090" s="1" t="s">
        <v>190847</v>
      </c>
    </row>
    <row r="22091" spans="1:6">
      <c r="A22091" s="1" t="s">
        <v>190848</v>
      </c>
      <c r="B22091">
        <v>17407133</v>
      </c>
      <c r="C22091" t="s">
        <v>190849</v>
      </c>
      <c r="D22091" s="1" t="s">
        <v>148931</v>
      </c>
      <c r="E22091" s="1" t="s">
        <v>148931</v>
      </c>
      <c r="F22091" s="1" t="s">
        <v>141932</v>
      </c>
    </row>
    <row r="22092" spans="1:6">
      <c r="A22092" s="1" t="s">
        <v>190850</v>
      </c>
      <c r="B22092">
        <v>16342941</v>
      </c>
      <c r="C22092" t="s">
        <v>190851</v>
      </c>
      <c r="D22092" s="1" t="s">
        <v>190852</v>
      </c>
      <c r="E22092" s="1" t="s">
        <v>190852</v>
      </c>
      <c r="F22092" s="1" t="s">
        <v>190853</v>
      </c>
    </row>
    <row r="22093" spans="1:6">
      <c r="A22093" s="1" t="s">
        <v>190854</v>
      </c>
      <c r="B22093" t="s">
        <v>190855</v>
      </c>
      <c r="C22093" t="s">
        <v>190856</v>
      </c>
      <c r="D22093" s="1" t="s">
        <v>139346</v>
      </c>
      <c r="E22093" s="1" t="s">
        <v>139347</v>
      </c>
      <c r="F22093" s="1" t="s">
        <v>139531</v>
      </c>
    </row>
    <row r="22094" spans="1:6">
      <c r="A22094" s="1" t="s">
        <v>101986</v>
      </c>
      <c r="C22094" t="s">
        <v>190857</v>
      </c>
      <c r="D22094" s="1" t="s">
        <v>79852</v>
      </c>
      <c r="E22094" s="1" t="s">
        <v>79852</v>
      </c>
      <c r="F22094" s="1" t="s">
        <v>139249</v>
      </c>
    </row>
    <row r="22095" spans="1:6">
      <c r="A22095" s="1" t="s">
        <v>190858</v>
      </c>
      <c r="B22095" t="s">
        <v>190859</v>
      </c>
      <c r="C22095" t="s">
        <v>190860</v>
      </c>
      <c r="D22095" s="1" t="s">
        <v>139839</v>
      </c>
      <c r="E22095" s="1" t="s">
        <v>97817</v>
      </c>
      <c r="F22095" s="1" t="s">
        <v>157455</v>
      </c>
    </row>
    <row r="22096" spans="1:6">
      <c r="A22096" s="1" t="s">
        <v>190861</v>
      </c>
      <c r="B22096" t="s">
        <v>190862</v>
      </c>
      <c r="D22096" s="1" t="s">
        <v>190852</v>
      </c>
      <c r="E22096" s="1" t="s">
        <v>190852</v>
      </c>
      <c r="F22096" s="1" t="s">
        <v>190863</v>
      </c>
    </row>
    <row r="22097" spans="1:6">
      <c r="A22097" s="1" t="s">
        <v>190864</v>
      </c>
      <c r="B22097">
        <v>14383896</v>
      </c>
      <c r="C22097" t="s">
        <v>190865</v>
      </c>
      <c r="D22097" s="1" t="s">
        <v>143883</v>
      </c>
      <c r="E22097" s="1" t="s">
        <v>97817</v>
      </c>
      <c r="F22097" s="1" t="s">
        <v>154686</v>
      </c>
    </row>
    <row r="22098" spans="1:6">
      <c r="A22098" s="1" t="s">
        <v>190866</v>
      </c>
      <c r="B22098">
        <v>19427891</v>
      </c>
      <c r="C22098" t="s">
        <v>190867</v>
      </c>
      <c r="D22098" s="1" t="s">
        <v>139239</v>
      </c>
      <c r="E22098" s="1" t="s">
        <v>84066</v>
      </c>
      <c r="F22098" s="1" t="s">
        <v>139245</v>
      </c>
    </row>
    <row r="22099" spans="1:6">
      <c r="A22099" s="1" t="s">
        <v>125112</v>
      </c>
      <c r="B22099">
        <v>14787954</v>
      </c>
      <c r="D22099" s="1" t="s">
        <v>139241</v>
      </c>
      <c r="E22099" s="1" t="s">
        <v>97817</v>
      </c>
      <c r="F22099" s="1" t="s">
        <v>139254</v>
      </c>
    </row>
    <row r="22100" spans="1:6">
      <c r="A22100" s="1" t="s">
        <v>100158</v>
      </c>
      <c r="C22100" t="s">
        <v>190868</v>
      </c>
      <c r="D22100" s="1" t="s">
        <v>80093</v>
      </c>
      <c r="E22100" s="1" t="s">
        <v>80093</v>
      </c>
      <c r="F22100" s="1" t="s">
        <v>139249</v>
      </c>
    </row>
    <row r="22101" spans="1:6">
      <c r="A22101" s="1" t="s">
        <v>190869</v>
      </c>
      <c r="B22101" t="s">
        <v>190870</v>
      </c>
      <c r="C22101" t="s">
        <v>190871</v>
      </c>
      <c r="D22101" s="1" t="s">
        <v>139839</v>
      </c>
      <c r="E22101" s="1" t="s">
        <v>97817</v>
      </c>
      <c r="F22101" s="1" t="s">
        <v>139614</v>
      </c>
    </row>
    <row r="22102" spans="1:6">
      <c r="A22102" s="1" t="s">
        <v>190872</v>
      </c>
      <c r="B22102" t="s">
        <v>190873</v>
      </c>
      <c r="C22102" t="s">
        <v>190874</v>
      </c>
      <c r="D22102" s="1" t="s">
        <v>190875</v>
      </c>
      <c r="E22102" s="1" t="s">
        <v>190875</v>
      </c>
      <c r="F22102" s="1" t="s">
        <v>190876</v>
      </c>
    </row>
    <row r="22103" spans="1:6">
      <c r="A22103" s="1" t="s">
        <v>190877</v>
      </c>
      <c r="B22103" t="s">
        <v>190878</v>
      </c>
      <c r="C22103" t="s">
        <v>190879</v>
      </c>
      <c r="D22103" s="1" t="s">
        <v>150576</v>
      </c>
      <c r="E22103" s="1" t="s">
        <v>150576</v>
      </c>
      <c r="F22103" s="1" t="s">
        <v>142786</v>
      </c>
    </row>
    <row r="22104" spans="1:6">
      <c r="A22104" s="1" t="s">
        <v>190880</v>
      </c>
      <c r="B22104">
        <v>15448444</v>
      </c>
      <c r="D22104" s="1" t="s">
        <v>140017</v>
      </c>
      <c r="E22104" s="1" t="s">
        <v>139347</v>
      </c>
      <c r="F22104" s="1" t="s">
        <v>139317</v>
      </c>
    </row>
    <row r="22105" spans="1:6">
      <c r="A22105" s="1" t="s">
        <v>190881</v>
      </c>
      <c r="B22105">
        <v>25888064</v>
      </c>
      <c r="C22105" t="s">
        <v>190882</v>
      </c>
      <c r="D22105" s="1" t="s">
        <v>141644</v>
      </c>
      <c r="E22105" s="1" t="s">
        <v>91176</v>
      </c>
      <c r="F22105" s="1" t="s">
        <v>139272</v>
      </c>
    </row>
    <row r="22106" spans="1:6">
      <c r="A22106" s="1" t="s">
        <v>190883</v>
      </c>
      <c r="B22106" t="s">
        <v>190884</v>
      </c>
      <c r="D22106" s="1" t="s">
        <v>190885</v>
      </c>
      <c r="E22106" s="1" t="s">
        <v>190885</v>
      </c>
      <c r="F22106" s="1" t="s">
        <v>139280</v>
      </c>
    </row>
    <row r="22107" spans="1:6">
      <c r="A22107" s="1" t="s">
        <v>123700</v>
      </c>
      <c r="C22107" t="s">
        <v>190886</v>
      </c>
      <c r="D22107" s="1" t="s">
        <v>139241</v>
      </c>
      <c r="E22107" s="1" t="s">
        <v>97817</v>
      </c>
      <c r="F22107" s="1" t="s">
        <v>139276</v>
      </c>
    </row>
    <row r="22108" spans="1:6">
      <c r="A22108" s="1" t="s">
        <v>190887</v>
      </c>
      <c r="B22108">
        <v>23268743</v>
      </c>
      <c r="C22108" t="s">
        <v>190888</v>
      </c>
      <c r="D22108" s="1" t="s">
        <v>139275</v>
      </c>
      <c r="E22108" s="1" t="s">
        <v>138897</v>
      </c>
      <c r="F22108" s="1" t="s">
        <v>139230</v>
      </c>
    </row>
    <row r="22109" spans="1:6">
      <c r="A22109" s="1" t="s">
        <v>190889</v>
      </c>
      <c r="B22109" t="s">
        <v>190890</v>
      </c>
      <c r="D22109" s="1" t="s">
        <v>135659</v>
      </c>
      <c r="E22109" s="1" t="s">
        <v>135659</v>
      </c>
      <c r="F22109" s="1" t="s">
        <v>139276</v>
      </c>
    </row>
    <row r="22110" spans="1:6">
      <c r="A22110" s="1" t="s">
        <v>190891</v>
      </c>
      <c r="B22110">
        <v>16977467</v>
      </c>
      <c r="D22110" s="1" t="s">
        <v>190892</v>
      </c>
      <c r="E22110" s="1" t="s">
        <v>190892</v>
      </c>
      <c r="F22110" s="1" t="s">
        <v>139245</v>
      </c>
    </row>
    <row r="22111" spans="1:6">
      <c r="A22111" s="1" t="s">
        <v>190893</v>
      </c>
      <c r="B22111">
        <v>15312542</v>
      </c>
      <c r="C22111" t="s">
        <v>190894</v>
      </c>
      <c r="D22111" s="1" t="s">
        <v>141662</v>
      </c>
      <c r="E22111" s="1" t="s">
        <v>141662</v>
      </c>
      <c r="F22111" s="1" t="s">
        <v>139632</v>
      </c>
    </row>
    <row r="22112" spans="1:6">
      <c r="A22112" s="1" t="s">
        <v>190893</v>
      </c>
      <c r="B22112">
        <v>18479464</v>
      </c>
      <c r="C22112" t="s">
        <v>190895</v>
      </c>
      <c r="D22112" s="1" t="s">
        <v>190896</v>
      </c>
      <c r="E22112" s="1" t="s">
        <v>190896</v>
      </c>
      <c r="F22112" s="1" t="s">
        <v>190897</v>
      </c>
    </row>
    <row r="22113" spans="1:6">
      <c r="A22113" s="1" t="s">
        <v>190898</v>
      </c>
      <c r="B22113">
        <v>27705838</v>
      </c>
      <c r="C22113" t="s">
        <v>190899</v>
      </c>
      <c r="D22113" s="1" t="s">
        <v>139516</v>
      </c>
      <c r="E22113" s="1" t="s">
        <v>139347</v>
      </c>
      <c r="F22113" s="1" t="s">
        <v>139400</v>
      </c>
    </row>
    <row r="22114" spans="1:6">
      <c r="A22114" s="1" t="s">
        <v>94092</v>
      </c>
      <c r="B22114">
        <v>14492490</v>
      </c>
      <c r="D22114" s="1" t="s">
        <v>190900</v>
      </c>
      <c r="E22114" s="1" t="s">
        <v>190900</v>
      </c>
      <c r="F22114" s="1" t="s">
        <v>139375</v>
      </c>
    </row>
    <row r="22115" spans="1:6">
      <c r="A22115" s="1" t="s">
        <v>190901</v>
      </c>
      <c r="B22115" t="s">
        <v>190902</v>
      </c>
      <c r="D22115" s="1" t="s">
        <v>190903</v>
      </c>
      <c r="E22115" s="1" t="s">
        <v>190903</v>
      </c>
      <c r="F22115" s="1" t="s">
        <v>154487</v>
      </c>
    </row>
    <row r="22116" spans="1:6">
      <c r="A22116" s="1" t="s">
        <v>102432</v>
      </c>
      <c r="B22116" t="s">
        <v>190904</v>
      </c>
      <c r="C22116" t="s">
        <v>190905</v>
      </c>
      <c r="D22116" s="1" t="s">
        <v>143567</v>
      </c>
      <c r="E22116" s="1" t="s">
        <v>143567</v>
      </c>
      <c r="F22116" s="1" t="s">
        <v>139280</v>
      </c>
    </row>
    <row r="22117" spans="1:6">
      <c r="A22117" s="1" t="s">
        <v>190906</v>
      </c>
      <c r="B22117" t="s">
        <v>190907</v>
      </c>
      <c r="D22117" s="1" t="s">
        <v>139253</v>
      </c>
      <c r="E22117" s="1" t="s">
        <v>97817</v>
      </c>
      <c r="F22117" s="1" t="s">
        <v>139444</v>
      </c>
    </row>
    <row r="22118" spans="1:6">
      <c r="A22118" s="1" t="s">
        <v>78523</v>
      </c>
      <c r="B22118">
        <v>21843333</v>
      </c>
      <c r="C22118" t="s">
        <v>190908</v>
      </c>
      <c r="D22118" s="1" t="s">
        <v>190909</v>
      </c>
      <c r="E22118" s="1" t="s">
        <v>190909</v>
      </c>
      <c r="F22118" s="1" t="s">
        <v>139249</v>
      </c>
    </row>
    <row r="22119" spans="1:6">
      <c r="A22119" s="1" t="s">
        <v>106180</v>
      </c>
      <c r="C22119" t="s">
        <v>190910</v>
      </c>
      <c r="D22119" s="1" t="s">
        <v>140028</v>
      </c>
      <c r="E22119" s="1" t="s">
        <v>140029</v>
      </c>
      <c r="F22119" s="1" t="s">
        <v>139375</v>
      </c>
    </row>
    <row r="22120" spans="1:6">
      <c r="A22120" s="1" t="s">
        <v>190911</v>
      </c>
      <c r="B22120" t="s">
        <v>190912</v>
      </c>
      <c r="D22120" s="1" t="s">
        <v>144756</v>
      </c>
      <c r="E22120" s="1" t="s">
        <v>144757</v>
      </c>
      <c r="F22120" s="1" t="s">
        <v>140868</v>
      </c>
    </row>
    <row r="22121" spans="1:6">
      <c r="A22121" s="1" t="s">
        <v>190913</v>
      </c>
      <c r="B22121" t="s">
        <v>190914</v>
      </c>
      <c r="D22121" s="1" t="s">
        <v>185036</v>
      </c>
      <c r="E22121" s="1" t="s">
        <v>185036</v>
      </c>
      <c r="F22121" s="1" t="s">
        <v>139258</v>
      </c>
    </row>
    <row r="22122" spans="1:6">
      <c r="A22122" s="1" t="s">
        <v>190915</v>
      </c>
      <c r="B22122" t="s">
        <v>190916</v>
      </c>
      <c r="D22122" s="1" t="s">
        <v>145038</v>
      </c>
      <c r="E22122" s="1" t="s">
        <v>145038</v>
      </c>
      <c r="F22122" s="1" t="s">
        <v>139258</v>
      </c>
    </row>
    <row r="22123" spans="1:6">
      <c r="A22123" s="1" t="s">
        <v>190917</v>
      </c>
      <c r="B22123">
        <v>10679847</v>
      </c>
      <c r="C22123" t="s">
        <v>190918</v>
      </c>
      <c r="D22123" s="1" t="s">
        <v>106756</v>
      </c>
      <c r="E22123" s="1" t="s">
        <v>106756</v>
      </c>
      <c r="F22123" s="1" t="s">
        <v>139632</v>
      </c>
    </row>
    <row r="22124" spans="1:6">
      <c r="A22124" s="1" t="s">
        <v>190919</v>
      </c>
      <c r="B22124">
        <v>13851292</v>
      </c>
      <c r="C22124" t="s">
        <v>190920</v>
      </c>
      <c r="D22124" s="1" t="s">
        <v>141107</v>
      </c>
      <c r="E22124" s="1" t="s">
        <v>97817</v>
      </c>
      <c r="F22124" s="1" t="s">
        <v>139919</v>
      </c>
    </row>
    <row r="22125" spans="1:6">
      <c r="A22125" s="1" t="s">
        <v>190921</v>
      </c>
      <c r="B22125">
        <v>20533691</v>
      </c>
      <c r="C22125" t="s">
        <v>190922</v>
      </c>
      <c r="D22125" s="1" t="s">
        <v>143035</v>
      </c>
      <c r="E22125" s="1" t="s">
        <v>139335</v>
      </c>
      <c r="F22125" s="1" t="s">
        <v>190923</v>
      </c>
    </row>
    <row r="22126" spans="1:6">
      <c r="A22126" s="1" t="s">
        <v>190924</v>
      </c>
      <c r="C22126" t="s">
        <v>190925</v>
      </c>
      <c r="D22126" s="1" t="s">
        <v>95018</v>
      </c>
      <c r="E22126" s="1" t="s">
        <v>95018</v>
      </c>
      <c r="F22126" s="1" t="s">
        <v>139242</v>
      </c>
    </row>
    <row r="22127" spans="1:6">
      <c r="A22127" s="1" t="s">
        <v>190926</v>
      </c>
      <c r="B22127">
        <v>13688790</v>
      </c>
      <c r="C22127" t="s">
        <v>190927</v>
      </c>
      <c r="D22127" s="1" t="s">
        <v>139477</v>
      </c>
      <c r="E22127" s="1" t="s">
        <v>138897</v>
      </c>
      <c r="F22127" s="1" t="s">
        <v>139436</v>
      </c>
    </row>
    <row r="22128" spans="1:6">
      <c r="A22128" s="1" t="s">
        <v>190928</v>
      </c>
      <c r="B22128">
        <v>14631377</v>
      </c>
      <c r="C22128" t="s">
        <v>190929</v>
      </c>
      <c r="D22128" s="1" t="s">
        <v>139477</v>
      </c>
      <c r="E22128" s="1" t="s">
        <v>138897</v>
      </c>
      <c r="F22128" s="1" t="s">
        <v>139324</v>
      </c>
    </row>
    <row r="22129" spans="1:6">
      <c r="A22129" s="1" t="s">
        <v>190930</v>
      </c>
      <c r="B22129" t="s">
        <v>190931</v>
      </c>
      <c r="C22129" t="s">
        <v>190932</v>
      </c>
      <c r="D22129" s="1" t="s">
        <v>139234</v>
      </c>
      <c r="E22129" s="1" t="s">
        <v>97817</v>
      </c>
      <c r="F22129" s="1" t="s">
        <v>139249</v>
      </c>
    </row>
    <row r="22130" spans="1:6">
      <c r="A22130" s="1" t="s">
        <v>190933</v>
      </c>
      <c r="B22130" t="s">
        <v>190934</v>
      </c>
      <c r="D22130" s="1" t="s">
        <v>190935</v>
      </c>
      <c r="E22130" s="1" t="s">
        <v>190935</v>
      </c>
      <c r="F22130" s="1" t="s">
        <v>190936</v>
      </c>
    </row>
    <row r="22131" spans="1:6">
      <c r="A22131" s="1" t="s">
        <v>190937</v>
      </c>
      <c r="B22131" t="s">
        <v>190938</v>
      </c>
      <c r="D22131" s="1" t="s">
        <v>141453</v>
      </c>
      <c r="E22131" s="1" t="s">
        <v>141453</v>
      </c>
      <c r="F22131" s="1" t="s">
        <v>139444</v>
      </c>
    </row>
    <row r="22132" spans="1:6">
      <c r="A22132" s="1" t="s">
        <v>190939</v>
      </c>
      <c r="B22132" t="s">
        <v>190940</v>
      </c>
      <c r="C22132" t="s">
        <v>190941</v>
      </c>
      <c r="D22132" s="1" t="s">
        <v>188387</v>
      </c>
      <c r="E22132" s="1" t="s">
        <v>188387</v>
      </c>
      <c r="F22132" s="1" t="s">
        <v>146688</v>
      </c>
    </row>
    <row r="22133" spans="1:6">
      <c r="A22133" s="1" t="s">
        <v>190942</v>
      </c>
      <c r="B22133">
        <v>12302813</v>
      </c>
      <c r="D22133" s="1" t="s">
        <v>190943</v>
      </c>
      <c r="E22133" s="1" t="s">
        <v>190943</v>
      </c>
      <c r="F22133" s="1" t="s">
        <v>116164</v>
      </c>
    </row>
    <row r="22134" spans="1:6">
      <c r="A22134" s="1" t="s">
        <v>190944</v>
      </c>
      <c r="B22134">
        <v>17349338</v>
      </c>
      <c r="C22134" t="s">
        <v>190945</v>
      </c>
      <c r="D22134" s="1" t="s">
        <v>141453</v>
      </c>
      <c r="E22134" s="1" t="s">
        <v>141453</v>
      </c>
      <c r="F22134" s="1" t="s">
        <v>139245</v>
      </c>
    </row>
    <row r="22135" spans="1:6">
      <c r="A22135" s="1" t="s">
        <v>190946</v>
      </c>
      <c r="B22135" t="s">
        <v>190947</v>
      </c>
      <c r="C22135" t="s">
        <v>190948</v>
      </c>
      <c r="D22135" s="1" t="s">
        <v>76581</v>
      </c>
      <c r="E22135" s="1" t="s">
        <v>76581</v>
      </c>
      <c r="F22135" s="1" t="s">
        <v>190949</v>
      </c>
    </row>
    <row r="22136" spans="1:6">
      <c r="A22136" s="1" t="s">
        <v>190950</v>
      </c>
      <c r="B22136" t="s">
        <v>190951</v>
      </c>
      <c r="C22136" t="s">
        <v>190952</v>
      </c>
      <c r="D22136" s="1" t="s">
        <v>139275</v>
      </c>
      <c r="E22136" s="1" t="s">
        <v>138897</v>
      </c>
      <c r="F22136" s="1" t="s">
        <v>190953</v>
      </c>
    </row>
    <row r="22137" spans="1:6">
      <c r="A22137" s="1" t="s">
        <v>190954</v>
      </c>
      <c r="B22137" t="s">
        <v>190955</v>
      </c>
      <c r="D22137" s="1" t="s">
        <v>75321</v>
      </c>
      <c r="E22137" s="1" t="s">
        <v>75321</v>
      </c>
      <c r="F22137" s="1" t="s">
        <v>153027</v>
      </c>
    </row>
    <row r="22138" spans="1:6">
      <c r="A22138" s="1" t="s">
        <v>190956</v>
      </c>
      <c r="B22138">
        <v>20405960</v>
      </c>
      <c r="C22138" t="s">
        <v>190957</v>
      </c>
      <c r="D22138" s="1" t="s">
        <v>140538</v>
      </c>
      <c r="E22138" s="1" t="s">
        <v>97817</v>
      </c>
      <c r="F22138" s="1" t="s">
        <v>139543</v>
      </c>
    </row>
    <row r="22139" spans="1:6">
      <c r="A22139" s="1" t="s">
        <v>190958</v>
      </c>
      <c r="B22139" t="s">
        <v>190959</v>
      </c>
      <c r="C22139" t="s">
        <v>190960</v>
      </c>
      <c r="D22139" s="1" t="s">
        <v>141104</v>
      </c>
      <c r="E22139" s="1" t="s">
        <v>138897</v>
      </c>
      <c r="F22139" s="1" t="s">
        <v>151442</v>
      </c>
    </row>
    <row r="22140" spans="1:6">
      <c r="A22140" s="1" t="s">
        <v>190961</v>
      </c>
      <c r="B22140">
        <v>10531920</v>
      </c>
      <c r="D22140" s="1" t="s">
        <v>141662</v>
      </c>
      <c r="E22140" s="1" t="s">
        <v>141662</v>
      </c>
      <c r="F22140" s="1" t="s">
        <v>140588</v>
      </c>
    </row>
    <row r="22141" spans="1:6">
      <c r="A22141" s="1" t="s">
        <v>190962</v>
      </c>
      <c r="B22141" t="s">
        <v>190963</v>
      </c>
      <c r="D22141" s="1" t="s">
        <v>139275</v>
      </c>
      <c r="E22141" s="1" t="s">
        <v>138897</v>
      </c>
      <c r="F22141" s="1" t="s">
        <v>139668</v>
      </c>
    </row>
    <row r="22142" spans="1:6">
      <c r="A22142" s="1" t="s">
        <v>190964</v>
      </c>
      <c r="B22142" t="s">
        <v>190965</v>
      </c>
      <c r="C22142" t="s">
        <v>190966</v>
      </c>
      <c r="D22142" s="1" t="s">
        <v>190967</v>
      </c>
      <c r="E22142" s="1" t="s">
        <v>190967</v>
      </c>
      <c r="F22142" s="1" t="s">
        <v>139413</v>
      </c>
    </row>
    <row r="22143" spans="1:6">
      <c r="A22143" s="1" t="s">
        <v>190968</v>
      </c>
      <c r="B22143" t="s">
        <v>190969</v>
      </c>
      <c r="C22143" t="s">
        <v>190970</v>
      </c>
      <c r="D22143" s="1" t="s">
        <v>139839</v>
      </c>
      <c r="E22143" s="1" t="s">
        <v>97817</v>
      </c>
      <c r="F22143" s="1" t="s">
        <v>139478</v>
      </c>
    </row>
    <row r="22144" spans="1:6">
      <c r="A22144" s="1" t="s">
        <v>114587</v>
      </c>
      <c r="C22144" t="s">
        <v>190971</v>
      </c>
      <c r="D22144" s="1" t="s">
        <v>82184</v>
      </c>
      <c r="E22144" s="1" t="s">
        <v>82184</v>
      </c>
      <c r="F22144" s="1" t="s">
        <v>139339</v>
      </c>
    </row>
    <row r="22145" spans="1:6">
      <c r="A22145" s="1" t="s">
        <v>190972</v>
      </c>
      <c r="B22145" t="s">
        <v>190973</v>
      </c>
      <c r="C22145" t="s">
        <v>190974</v>
      </c>
      <c r="D22145" s="1" t="s">
        <v>139839</v>
      </c>
      <c r="E22145" s="1" t="s">
        <v>97817</v>
      </c>
      <c r="F22145" s="1" t="s">
        <v>139668</v>
      </c>
    </row>
    <row r="22146" spans="1:6">
      <c r="A22146" s="1" t="s">
        <v>190975</v>
      </c>
      <c r="B22146">
        <v>18889867</v>
      </c>
      <c r="C22146" t="s">
        <v>190976</v>
      </c>
      <c r="D22146" s="1" t="s">
        <v>80456</v>
      </c>
      <c r="E22146" s="1" t="s">
        <v>80456</v>
      </c>
      <c r="F22146" s="1" t="s">
        <v>139249</v>
      </c>
    </row>
    <row r="22147" spans="1:6">
      <c r="A22147" s="1" t="s">
        <v>134054</v>
      </c>
      <c r="B22147">
        <v>13380230</v>
      </c>
      <c r="C22147" t="s">
        <v>190977</v>
      </c>
      <c r="D22147" s="1" t="s">
        <v>134057</v>
      </c>
      <c r="E22147" s="1" t="s">
        <v>134057</v>
      </c>
      <c r="F22147" s="1" t="s">
        <v>139339</v>
      </c>
    </row>
    <row r="22148" spans="1:6">
      <c r="A22148" s="1" t="s">
        <v>124332</v>
      </c>
      <c r="B22148" t="s">
        <v>190978</v>
      </c>
      <c r="C22148" t="s">
        <v>190979</v>
      </c>
      <c r="D22148" s="1" t="s">
        <v>139289</v>
      </c>
      <c r="E22148" s="1" t="s">
        <v>75321</v>
      </c>
      <c r="F22148" s="1" t="s">
        <v>139348</v>
      </c>
    </row>
    <row r="22149" spans="1:6" ht="30">
      <c r="A22149" s="1" t="s">
        <v>111486</v>
      </c>
      <c r="B22149">
        <v>23456604</v>
      </c>
      <c r="C22149" t="s">
        <v>190980</v>
      </c>
      <c r="D22149" s="1" t="s">
        <v>111487</v>
      </c>
      <c r="E22149" s="1" t="s">
        <v>111487</v>
      </c>
      <c r="F22149" s="1" t="s">
        <v>139375</v>
      </c>
    </row>
    <row r="22150" spans="1:6">
      <c r="A22150" s="1" t="s">
        <v>190981</v>
      </c>
      <c r="B22150" t="s">
        <v>190982</v>
      </c>
      <c r="C22150" t="s">
        <v>190983</v>
      </c>
      <c r="D22150" s="1" t="s">
        <v>140751</v>
      </c>
      <c r="E22150" s="1" t="s">
        <v>140751</v>
      </c>
      <c r="F22150" s="1" t="s">
        <v>139632</v>
      </c>
    </row>
    <row r="22151" spans="1:6">
      <c r="A22151" s="1" t="s">
        <v>190984</v>
      </c>
      <c r="B22151">
        <v>19442858</v>
      </c>
      <c r="D22151" s="1" t="s">
        <v>85237</v>
      </c>
      <c r="E22151" s="1" t="s">
        <v>139528</v>
      </c>
      <c r="F22151" s="1" t="s">
        <v>139413</v>
      </c>
    </row>
    <row r="22152" spans="1:6">
      <c r="A22152" s="1" t="s">
        <v>190985</v>
      </c>
      <c r="B22152" t="s">
        <v>190986</v>
      </c>
      <c r="C22152" t="s">
        <v>190987</v>
      </c>
      <c r="D22152" s="1" t="s">
        <v>190988</v>
      </c>
      <c r="E22152" s="1" t="s">
        <v>190988</v>
      </c>
      <c r="F22152" s="1" t="s">
        <v>190989</v>
      </c>
    </row>
    <row r="22153" spans="1:6" ht="30">
      <c r="A22153" s="1" t="s">
        <v>190990</v>
      </c>
      <c r="B22153">
        <v>23064099</v>
      </c>
      <c r="C22153" t="s">
        <v>190991</v>
      </c>
      <c r="D22153" s="1" t="s">
        <v>88408</v>
      </c>
      <c r="E22153" s="1" t="s">
        <v>88408</v>
      </c>
      <c r="F22153" s="1" t="s">
        <v>139375</v>
      </c>
    </row>
    <row r="22154" spans="1:6">
      <c r="A22154" s="1" t="s">
        <v>190992</v>
      </c>
      <c r="B22154">
        <v>16847318</v>
      </c>
      <c r="C22154" t="s">
        <v>190993</v>
      </c>
      <c r="D22154" s="1" t="s">
        <v>103458</v>
      </c>
      <c r="E22154" s="1" t="s">
        <v>103458</v>
      </c>
      <c r="F22154" s="1" t="s">
        <v>139249</v>
      </c>
    </row>
    <row r="22155" spans="1:6">
      <c r="A22155" s="1" t="s">
        <v>190994</v>
      </c>
      <c r="B22155" t="s">
        <v>190995</v>
      </c>
      <c r="C22155" t="s">
        <v>190996</v>
      </c>
      <c r="D22155" s="1" t="s">
        <v>74749</v>
      </c>
      <c r="E22155" s="1" t="s">
        <v>74749</v>
      </c>
      <c r="F22155" s="1" t="s">
        <v>141048</v>
      </c>
    </row>
    <row r="22156" spans="1:6">
      <c r="A22156" s="1" t="s">
        <v>190997</v>
      </c>
      <c r="B22156" t="s">
        <v>190998</v>
      </c>
      <c r="C22156" t="s">
        <v>190999</v>
      </c>
      <c r="D22156" s="1" t="s">
        <v>141104</v>
      </c>
      <c r="E22156" s="1" t="s">
        <v>138897</v>
      </c>
      <c r="F22156" s="1" t="s">
        <v>142599</v>
      </c>
    </row>
    <row r="22157" spans="1:6">
      <c r="A22157" s="1" t="s">
        <v>191000</v>
      </c>
      <c r="B22157">
        <v>10681302</v>
      </c>
      <c r="C22157" t="s">
        <v>191001</v>
      </c>
      <c r="D22157" s="1" t="s">
        <v>139323</v>
      </c>
      <c r="E22157" s="1" t="s">
        <v>97817</v>
      </c>
      <c r="F22157" s="1" t="s">
        <v>139985</v>
      </c>
    </row>
    <row r="22158" spans="1:6">
      <c r="A22158" s="1" t="s">
        <v>191002</v>
      </c>
      <c r="B22158">
        <v>13358987</v>
      </c>
      <c r="C22158" t="s">
        <v>191003</v>
      </c>
      <c r="D22158" s="1" t="s">
        <v>140652</v>
      </c>
      <c r="E22158" s="1" t="s">
        <v>139528</v>
      </c>
      <c r="F22158" s="1" t="s">
        <v>144072</v>
      </c>
    </row>
    <row r="22159" spans="1:6">
      <c r="A22159" s="1" t="s">
        <v>191004</v>
      </c>
      <c r="B22159" t="s">
        <v>191005</v>
      </c>
      <c r="C22159" t="s">
        <v>191006</v>
      </c>
      <c r="D22159" s="1" t="s">
        <v>75321</v>
      </c>
      <c r="E22159" s="1" t="s">
        <v>75321</v>
      </c>
      <c r="F22159" s="1" t="s">
        <v>147447</v>
      </c>
    </row>
    <row r="22160" spans="1:6">
      <c r="A22160" s="1" t="s">
        <v>191007</v>
      </c>
      <c r="C22160" t="s">
        <v>191008</v>
      </c>
      <c r="D22160" s="1" t="s">
        <v>139501</v>
      </c>
      <c r="E22160" s="1" t="s">
        <v>139335</v>
      </c>
      <c r="F22160" s="1" t="s">
        <v>139413</v>
      </c>
    </row>
    <row r="22161" spans="1:6">
      <c r="A22161" s="1" t="s">
        <v>191009</v>
      </c>
      <c r="B22161">
        <v>20964528</v>
      </c>
      <c r="D22161" s="1" t="s">
        <v>191010</v>
      </c>
      <c r="E22161" s="1" t="s">
        <v>191010</v>
      </c>
      <c r="F22161" s="1" t="s">
        <v>139249</v>
      </c>
    </row>
    <row r="22162" spans="1:6">
      <c r="A22162" s="1" t="s">
        <v>191011</v>
      </c>
      <c r="B22162">
        <v>10003673</v>
      </c>
      <c r="D22162" s="1" t="s">
        <v>191012</v>
      </c>
      <c r="E22162" s="1" t="s">
        <v>191012</v>
      </c>
      <c r="F22162" s="1" t="s">
        <v>191013</v>
      </c>
    </row>
    <row r="22163" spans="1:6">
      <c r="A22163" s="1" t="s">
        <v>191014</v>
      </c>
      <c r="B22163" t="s">
        <v>191015</v>
      </c>
      <c r="C22163" t="s">
        <v>191016</v>
      </c>
      <c r="D22163" s="1" t="s">
        <v>139323</v>
      </c>
      <c r="E22163" s="1" t="s">
        <v>97817</v>
      </c>
      <c r="F22163" s="1" t="s">
        <v>146234</v>
      </c>
    </row>
    <row r="22164" spans="1:6">
      <c r="A22164" s="1" t="s">
        <v>191017</v>
      </c>
      <c r="B22164">
        <v>17320747</v>
      </c>
      <c r="C22164" t="s">
        <v>191018</v>
      </c>
      <c r="D22164" s="1" t="s">
        <v>139527</v>
      </c>
      <c r="E22164" s="1" t="s">
        <v>139528</v>
      </c>
      <c r="F22164" s="1" t="s">
        <v>116164</v>
      </c>
    </row>
    <row r="22165" spans="1:6">
      <c r="A22165" s="1" t="s">
        <v>191019</v>
      </c>
      <c r="B22165">
        <v>12338680</v>
      </c>
      <c r="D22165" s="1" t="s">
        <v>191020</v>
      </c>
      <c r="E22165" s="1" t="s">
        <v>191020</v>
      </c>
      <c r="F22165" s="1" t="s">
        <v>140183</v>
      </c>
    </row>
    <row r="22166" spans="1:6">
      <c r="A22166" s="1" t="s">
        <v>191021</v>
      </c>
      <c r="B22166">
        <v>20843011</v>
      </c>
      <c r="C22166" t="s">
        <v>191022</v>
      </c>
      <c r="D22166" s="1" t="s">
        <v>135659</v>
      </c>
      <c r="E22166" s="1" t="s">
        <v>135659</v>
      </c>
      <c r="F22166" s="1" t="s">
        <v>139242</v>
      </c>
    </row>
    <row r="22167" spans="1:6">
      <c r="A22167" s="1" t="s">
        <v>123870</v>
      </c>
      <c r="B22167">
        <v>16874757</v>
      </c>
      <c r="C22167" t="s">
        <v>191023</v>
      </c>
      <c r="D22167" s="1" t="s">
        <v>139370</v>
      </c>
      <c r="E22167" s="1" t="s">
        <v>139371</v>
      </c>
      <c r="F22167" s="1" t="s">
        <v>139299</v>
      </c>
    </row>
    <row r="22168" spans="1:6">
      <c r="A22168" s="1" t="s">
        <v>191024</v>
      </c>
      <c r="B22168" t="s">
        <v>191025</v>
      </c>
      <c r="C22168" t="s">
        <v>191026</v>
      </c>
      <c r="D22168" s="1" t="s">
        <v>117684</v>
      </c>
      <c r="E22168" s="1" t="s">
        <v>142183</v>
      </c>
      <c r="F22168" s="1" t="s">
        <v>140497</v>
      </c>
    </row>
    <row r="22169" spans="1:6">
      <c r="A22169" s="1" t="s">
        <v>191027</v>
      </c>
      <c r="B22169" t="s">
        <v>191028</v>
      </c>
      <c r="D22169" s="1" t="s">
        <v>165197</v>
      </c>
      <c r="E22169" s="1" t="s">
        <v>165197</v>
      </c>
      <c r="F22169" s="1" t="s">
        <v>139436</v>
      </c>
    </row>
    <row r="22170" spans="1:6">
      <c r="A22170" s="1" t="s">
        <v>131903</v>
      </c>
      <c r="B22170">
        <v>20846045</v>
      </c>
      <c r="C22170" t="s">
        <v>191029</v>
      </c>
      <c r="D22170" s="1" t="s">
        <v>78997</v>
      </c>
      <c r="E22170" s="1" t="s">
        <v>78997</v>
      </c>
      <c r="F22170" s="1" t="s">
        <v>139249</v>
      </c>
    </row>
    <row r="22171" spans="1:6" ht="30">
      <c r="A22171" s="1" t="s">
        <v>191030</v>
      </c>
      <c r="B22171" t="s">
        <v>191031</v>
      </c>
      <c r="D22171" s="1" t="s">
        <v>160115</v>
      </c>
      <c r="E22171" s="1" t="s">
        <v>160115</v>
      </c>
      <c r="F22171" s="1" t="s">
        <v>191032</v>
      </c>
    </row>
    <row r="22172" spans="1:6" ht="30">
      <c r="A22172" s="1" t="s">
        <v>191033</v>
      </c>
      <c r="B22172" t="s">
        <v>191034</v>
      </c>
      <c r="D22172" s="1" t="s">
        <v>102068</v>
      </c>
      <c r="E22172" s="1" t="s">
        <v>102068</v>
      </c>
      <c r="F22172" s="1" t="s">
        <v>191035</v>
      </c>
    </row>
    <row r="22173" spans="1:6" ht="30">
      <c r="A22173" s="1" t="s">
        <v>191036</v>
      </c>
      <c r="B22173" t="s">
        <v>191037</v>
      </c>
      <c r="D22173" s="1" t="s">
        <v>191038</v>
      </c>
      <c r="E22173" s="1" t="s">
        <v>191038</v>
      </c>
      <c r="F22173" s="1" t="s">
        <v>191039</v>
      </c>
    </row>
    <row r="22174" spans="1:6" ht="30">
      <c r="A22174" s="1" t="s">
        <v>191040</v>
      </c>
      <c r="B22174">
        <v>15317714</v>
      </c>
      <c r="D22174" s="1" t="s">
        <v>191041</v>
      </c>
      <c r="E22174" s="1" t="s">
        <v>191041</v>
      </c>
      <c r="F22174" s="1" t="s">
        <v>191042</v>
      </c>
    </row>
    <row r="22175" spans="1:6">
      <c r="A22175" s="1" t="s">
        <v>191043</v>
      </c>
      <c r="B22175">
        <v>20472897</v>
      </c>
      <c r="C22175" t="s">
        <v>191044</v>
      </c>
      <c r="D22175" s="1" t="s">
        <v>140007</v>
      </c>
      <c r="E22175" s="1" t="s">
        <v>139347</v>
      </c>
      <c r="F22175" s="1" t="s">
        <v>139280</v>
      </c>
    </row>
    <row r="22176" spans="1:6">
      <c r="A22176" s="1" t="s">
        <v>191045</v>
      </c>
      <c r="B22176" t="s">
        <v>191046</v>
      </c>
      <c r="D22176" s="1" t="s">
        <v>191047</v>
      </c>
      <c r="E22176" s="1" t="s">
        <v>191047</v>
      </c>
      <c r="F22176" s="1" t="s">
        <v>191048</v>
      </c>
    </row>
    <row r="22177" spans="1:6">
      <c r="A22177" s="1" t="s">
        <v>124043</v>
      </c>
      <c r="C22177" t="s">
        <v>191049</v>
      </c>
      <c r="D22177" s="1" t="s">
        <v>139902</v>
      </c>
      <c r="E22177" s="1" t="s">
        <v>75321</v>
      </c>
      <c r="F22177" s="1" t="s">
        <v>139276</v>
      </c>
    </row>
    <row r="22178" spans="1:6">
      <c r="A22178" s="1" t="s">
        <v>191050</v>
      </c>
      <c r="B22178" t="s">
        <v>191051</v>
      </c>
      <c r="C22178" t="s">
        <v>191052</v>
      </c>
      <c r="D22178" s="1" t="s">
        <v>139527</v>
      </c>
      <c r="E22178" s="1" t="s">
        <v>139528</v>
      </c>
      <c r="F22178" s="1" t="s">
        <v>139470</v>
      </c>
    </row>
    <row r="22179" spans="1:6">
      <c r="A22179" s="1" t="s">
        <v>191053</v>
      </c>
      <c r="B22179">
        <v>14747758</v>
      </c>
      <c r="C22179" t="s">
        <v>191054</v>
      </c>
      <c r="D22179" s="1" t="s">
        <v>104335</v>
      </c>
      <c r="E22179" s="1" t="s">
        <v>104335</v>
      </c>
      <c r="F22179" s="1" t="s">
        <v>139632</v>
      </c>
    </row>
    <row r="22180" spans="1:6">
      <c r="A22180" s="1" t="s">
        <v>191055</v>
      </c>
      <c r="B22180">
        <v>18798500</v>
      </c>
      <c r="C22180" t="s">
        <v>191056</v>
      </c>
      <c r="D22180" s="1" t="s">
        <v>139902</v>
      </c>
      <c r="E22180" s="1" t="s">
        <v>75321</v>
      </c>
      <c r="F22180" s="1" t="s">
        <v>139280</v>
      </c>
    </row>
    <row r="22181" spans="1:6">
      <c r="A22181" s="1" t="s">
        <v>191057</v>
      </c>
      <c r="B22181" t="s">
        <v>191058</v>
      </c>
      <c r="C22181" t="s">
        <v>191059</v>
      </c>
      <c r="D22181" s="1" t="s">
        <v>139275</v>
      </c>
      <c r="E22181" s="1" t="s">
        <v>138897</v>
      </c>
      <c r="F22181" s="1" t="s">
        <v>139339</v>
      </c>
    </row>
    <row r="22182" spans="1:6">
      <c r="A22182" s="1" t="s">
        <v>191060</v>
      </c>
      <c r="B22182" t="s">
        <v>191061</v>
      </c>
      <c r="C22182" t="s">
        <v>191062</v>
      </c>
      <c r="D22182" s="1" t="s">
        <v>139275</v>
      </c>
      <c r="E22182" s="1" t="s">
        <v>138897</v>
      </c>
      <c r="F22182" s="1" t="s">
        <v>191063</v>
      </c>
    </row>
    <row r="22183" spans="1:6">
      <c r="A22183" s="1" t="s">
        <v>191064</v>
      </c>
      <c r="B22183">
        <v>10840680</v>
      </c>
      <c r="D22183" s="1" t="s">
        <v>145789</v>
      </c>
      <c r="E22183" s="1" t="s">
        <v>145790</v>
      </c>
      <c r="F22183" s="1" t="s">
        <v>140229</v>
      </c>
    </row>
    <row r="22184" spans="1:6">
      <c r="A22184" s="1" t="s">
        <v>191065</v>
      </c>
      <c r="B22184">
        <v>14613123</v>
      </c>
      <c r="D22184" s="1" t="s">
        <v>75321</v>
      </c>
      <c r="E22184" s="1" t="s">
        <v>75321</v>
      </c>
      <c r="F22184" s="1" t="s">
        <v>139784</v>
      </c>
    </row>
    <row r="22185" spans="1:6">
      <c r="A22185" s="1" t="s">
        <v>191066</v>
      </c>
      <c r="B22185" t="s">
        <v>191067</v>
      </c>
      <c r="D22185" s="1" t="s">
        <v>191068</v>
      </c>
      <c r="E22185" s="1" t="s">
        <v>191068</v>
      </c>
      <c r="F22185" s="1" t="s">
        <v>142872</v>
      </c>
    </row>
    <row r="22186" spans="1:6" ht="45">
      <c r="A22186" s="1" t="s">
        <v>191069</v>
      </c>
      <c r="B22186" t="s">
        <v>191070</v>
      </c>
      <c r="C22186" t="s">
        <v>191071</v>
      </c>
      <c r="D22186" s="1" t="s">
        <v>139527</v>
      </c>
      <c r="E22186" s="1" t="s">
        <v>139528</v>
      </c>
      <c r="F22186" s="1" t="s">
        <v>191072</v>
      </c>
    </row>
    <row r="22187" spans="1:6">
      <c r="A22187" s="1" t="s">
        <v>191073</v>
      </c>
      <c r="B22187" t="s">
        <v>191074</v>
      </c>
      <c r="D22187" s="1" t="s">
        <v>191075</v>
      </c>
      <c r="E22187" s="1" t="s">
        <v>191075</v>
      </c>
      <c r="F22187" s="1" t="s">
        <v>139878</v>
      </c>
    </row>
    <row r="22188" spans="1:6">
      <c r="A22188" s="1" t="s">
        <v>191076</v>
      </c>
      <c r="B22188">
        <v>10182101</v>
      </c>
      <c r="D22188" s="1" t="s">
        <v>191077</v>
      </c>
      <c r="E22188" s="1" t="s">
        <v>191077</v>
      </c>
      <c r="F22188" s="1" t="s">
        <v>139444</v>
      </c>
    </row>
    <row r="22189" spans="1:6">
      <c r="A22189" s="1" t="s">
        <v>191078</v>
      </c>
      <c r="B22189" t="s">
        <v>191079</v>
      </c>
      <c r="C22189" t="s">
        <v>191080</v>
      </c>
      <c r="D22189" s="1" t="s">
        <v>141875</v>
      </c>
      <c r="E22189" s="1" t="s">
        <v>141875</v>
      </c>
      <c r="F22189" s="1" t="s">
        <v>191081</v>
      </c>
    </row>
    <row r="22190" spans="1:6">
      <c r="A22190" s="1" t="s">
        <v>191082</v>
      </c>
      <c r="B22190">
        <v>18789714</v>
      </c>
      <c r="C22190" t="s">
        <v>191083</v>
      </c>
      <c r="D22190" s="1" t="s">
        <v>141875</v>
      </c>
      <c r="E22190" s="1" t="s">
        <v>141875</v>
      </c>
      <c r="F22190" s="1" t="s">
        <v>139436</v>
      </c>
    </row>
    <row r="22191" spans="1:6">
      <c r="A22191" s="1" t="s">
        <v>191084</v>
      </c>
      <c r="C22191" t="s">
        <v>191085</v>
      </c>
      <c r="D22191" s="1" t="s">
        <v>191086</v>
      </c>
      <c r="E22191" s="1" t="s">
        <v>191086</v>
      </c>
      <c r="F22191" s="1" t="s">
        <v>139375</v>
      </c>
    </row>
    <row r="22192" spans="1:6">
      <c r="A22192" s="1" t="s">
        <v>191087</v>
      </c>
      <c r="B22192">
        <v>12100455</v>
      </c>
      <c r="D22192" s="1" t="s">
        <v>191088</v>
      </c>
      <c r="E22192" s="1" t="s">
        <v>191088</v>
      </c>
      <c r="F22192" s="1" t="s">
        <v>139245</v>
      </c>
    </row>
    <row r="22193" spans="1:6">
      <c r="A22193" s="1" t="s">
        <v>191089</v>
      </c>
      <c r="B22193">
        <v>12146994</v>
      </c>
      <c r="C22193" t="s">
        <v>191090</v>
      </c>
      <c r="D22193" s="1" t="s">
        <v>191091</v>
      </c>
      <c r="E22193" s="1" t="s">
        <v>191091</v>
      </c>
      <c r="F22193" s="1" t="s">
        <v>139317</v>
      </c>
    </row>
    <row r="22194" spans="1:6">
      <c r="A22194" s="1" t="s">
        <v>191092</v>
      </c>
      <c r="C22194" t="s">
        <v>191093</v>
      </c>
      <c r="D22194" s="1" t="s">
        <v>78099</v>
      </c>
      <c r="E22194" s="1" t="s">
        <v>78099</v>
      </c>
      <c r="F22194" s="1" t="s">
        <v>139249</v>
      </c>
    </row>
    <row r="22195" spans="1:6">
      <c r="A22195" s="1" t="s">
        <v>191094</v>
      </c>
      <c r="B22195" t="s">
        <v>191095</v>
      </c>
      <c r="D22195" s="1" t="s">
        <v>143376</v>
      </c>
      <c r="E22195" s="1" t="s">
        <v>143376</v>
      </c>
      <c r="F22195" s="1" t="s">
        <v>191096</v>
      </c>
    </row>
    <row r="22196" spans="1:6">
      <c r="A22196" s="1" t="s">
        <v>191097</v>
      </c>
      <c r="B22196" t="s">
        <v>191098</v>
      </c>
      <c r="D22196" s="1" t="s">
        <v>147255</v>
      </c>
      <c r="E22196" s="1" t="s">
        <v>147255</v>
      </c>
      <c r="F22196" s="1" t="s">
        <v>191099</v>
      </c>
    </row>
    <row r="22197" spans="1:6">
      <c r="A22197" s="1" t="s">
        <v>90111</v>
      </c>
      <c r="C22197" t="s">
        <v>191100</v>
      </c>
      <c r="D22197" s="1" t="s">
        <v>98417</v>
      </c>
      <c r="E22197" s="1" t="s">
        <v>98417</v>
      </c>
      <c r="F22197" s="1" t="s">
        <v>139249</v>
      </c>
    </row>
    <row r="22198" spans="1:6">
      <c r="A22198" s="1" t="s">
        <v>191101</v>
      </c>
      <c r="B22198" t="s">
        <v>191102</v>
      </c>
      <c r="C22198" t="s">
        <v>191103</v>
      </c>
      <c r="D22198" s="1" t="s">
        <v>165092</v>
      </c>
      <c r="E22198" s="1" t="s">
        <v>97817</v>
      </c>
      <c r="F22198" s="1" t="s">
        <v>139304</v>
      </c>
    </row>
    <row r="22199" spans="1:6">
      <c r="A22199" s="1" t="s">
        <v>191104</v>
      </c>
      <c r="C22199" t="s">
        <v>191105</v>
      </c>
      <c r="D22199" s="1" t="s">
        <v>191106</v>
      </c>
      <c r="E22199" s="1" t="s">
        <v>191106</v>
      </c>
      <c r="F22199" s="1" t="s">
        <v>139249</v>
      </c>
    </row>
    <row r="22200" spans="1:6">
      <c r="A22200" s="1" t="s">
        <v>191107</v>
      </c>
      <c r="B22200">
        <v>12797960</v>
      </c>
      <c r="D22200" s="1" t="s">
        <v>141577</v>
      </c>
      <c r="E22200" s="1" t="s">
        <v>75321</v>
      </c>
      <c r="F22200" s="1" t="s">
        <v>139299</v>
      </c>
    </row>
    <row r="22201" spans="1:6">
      <c r="A22201" s="1" t="s">
        <v>191108</v>
      </c>
      <c r="B22201">
        <v>18787762</v>
      </c>
      <c r="C22201" t="s">
        <v>191109</v>
      </c>
      <c r="D22201" s="1" t="s">
        <v>141577</v>
      </c>
      <c r="E22201" s="1" t="s">
        <v>75321</v>
      </c>
      <c r="F22201" s="1" t="s">
        <v>139436</v>
      </c>
    </row>
    <row r="22202" spans="1:6">
      <c r="A22202" s="1" t="s">
        <v>191110</v>
      </c>
      <c r="B22202">
        <v>17667305</v>
      </c>
      <c r="D22202" s="1" t="s">
        <v>141577</v>
      </c>
      <c r="E22202" s="1" t="s">
        <v>75321</v>
      </c>
      <c r="F22202" s="1" t="s">
        <v>139444</v>
      </c>
    </row>
    <row r="22203" spans="1:6">
      <c r="A22203" s="1" t="s">
        <v>191111</v>
      </c>
      <c r="B22203">
        <v>12691763</v>
      </c>
      <c r="C22203" t="s">
        <v>191112</v>
      </c>
      <c r="D22203" s="1" t="s">
        <v>141577</v>
      </c>
      <c r="E22203" s="1" t="s">
        <v>75321</v>
      </c>
      <c r="F22203" s="1" t="s">
        <v>139317</v>
      </c>
    </row>
    <row r="22204" spans="1:6">
      <c r="A22204" s="1" t="s">
        <v>191113</v>
      </c>
      <c r="B22204" t="s">
        <v>191114</v>
      </c>
      <c r="C22204" t="s">
        <v>191115</v>
      </c>
      <c r="D22204" s="1" t="s">
        <v>191116</v>
      </c>
      <c r="E22204" s="1" t="s">
        <v>191116</v>
      </c>
      <c r="F22204" s="1" t="s">
        <v>139280</v>
      </c>
    </row>
    <row r="22205" spans="1:6">
      <c r="A22205" s="1" t="s">
        <v>191117</v>
      </c>
      <c r="B22205">
        <v>18616755</v>
      </c>
      <c r="C22205" t="s">
        <v>191118</v>
      </c>
      <c r="D22205" s="1" t="s">
        <v>139253</v>
      </c>
      <c r="E22205" s="1" t="s">
        <v>97817</v>
      </c>
      <c r="F22205" s="1" t="s">
        <v>139299</v>
      </c>
    </row>
    <row r="22206" spans="1:6">
      <c r="A22206" s="1" t="s">
        <v>191119</v>
      </c>
      <c r="B22206" t="s">
        <v>191120</v>
      </c>
      <c r="C22206" t="s">
        <v>191121</v>
      </c>
      <c r="D22206" s="1" t="s">
        <v>140672</v>
      </c>
      <c r="E22206" s="1" t="s">
        <v>140672</v>
      </c>
      <c r="F22206" s="1" t="s">
        <v>139249</v>
      </c>
    </row>
    <row r="22207" spans="1:6">
      <c r="A22207" s="1" t="s">
        <v>77561</v>
      </c>
      <c r="B22207">
        <v>22172815</v>
      </c>
      <c r="C22207" t="s">
        <v>191122</v>
      </c>
      <c r="D22207" s="1" t="s">
        <v>191123</v>
      </c>
      <c r="E22207" s="1" t="s">
        <v>191123</v>
      </c>
      <c r="F22207" s="1" t="s">
        <v>139249</v>
      </c>
    </row>
    <row r="22208" spans="1:6" ht="30">
      <c r="A22208" s="1" t="s">
        <v>191124</v>
      </c>
      <c r="B22208" t="s">
        <v>191125</v>
      </c>
      <c r="D22208" s="1" t="s">
        <v>191126</v>
      </c>
      <c r="E22208" s="1" t="s">
        <v>191126</v>
      </c>
      <c r="F22208" s="1" t="s">
        <v>139249</v>
      </c>
    </row>
    <row r="22209" spans="1:6">
      <c r="A22209" s="1" t="s">
        <v>191127</v>
      </c>
      <c r="B22209" t="s">
        <v>191128</v>
      </c>
      <c r="C22209" t="s">
        <v>191129</v>
      </c>
      <c r="D22209" s="1" t="s">
        <v>157045</v>
      </c>
      <c r="E22209" s="1" t="s">
        <v>157045</v>
      </c>
      <c r="F22209" s="1" t="s">
        <v>191130</v>
      </c>
    </row>
    <row r="22210" spans="1:6">
      <c r="A22210" s="1" t="s">
        <v>191131</v>
      </c>
      <c r="B22210" t="s">
        <v>191132</v>
      </c>
      <c r="C22210" t="s">
        <v>191133</v>
      </c>
      <c r="D22210" s="1" t="s">
        <v>191134</v>
      </c>
      <c r="E22210" s="1" t="s">
        <v>191134</v>
      </c>
      <c r="F22210" s="1" t="s">
        <v>140735</v>
      </c>
    </row>
    <row r="22211" spans="1:6">
      <c r="A22211" s="1" t="s">
        <v>191135</v>
      </c>
      <c r="B22211">
        <v>23127899</v>
      </c>
      <c r="C22211" t="s">
        <v>191136</v>
      </c>
      <c r="D22211" s="1" t="s">
        <v>98288</v>
      </c>
      <c r="E22211" s="1" t="s">
        <v>98288</v>
      </c>
      <c r="F22211" s="1" t="s">
        <v>139272</v>
      </c>
    </row>
    <row r="22212" spans="1:6">
      <c r="A22212" s="1" t="s">
        <v>89063</v>
      </c>
      <c r="B22212">
        <v>16618157</v>
      </c>
      <c r="C22212" t="s">
        <v>191137</v>
      </c>
      <c r="D22212" s="1" t="s">
        <v>189510</v>
      </c>
      <c r="E22212" s="1" t="s">
        <v>158948</v>
      </c>
      <c r="F22212" s="1" t="s">
        <v>191138</v>
      </c>
    </row>
    <row r="22213" spans="1:6">
      <c r="A22213" s="1" t="s">
        <v>191139</v>
      </c>
      <c r="B22213" t="s">
        <v>191140</v>
      </c>
      <c r="D22213" s="1" t="s">
        <v>162073</v>
      </c>
      <c r="E22213" s="1" t="s">
        <v>162074</v>
      </c>
      <c r="F22213" s="1" t="s">
        <v>140366</v>
      </c>
    </row>
    <row r="22214" spans="1:6">
      <c r="A22214" s="1" t="s">
        <v>116133</v>
      </c>
      <c r="B22214">
        <v>18094031</v>
      </c>
      <c r="C22214" t="s">
        <v>191141</v>
      </c>
      <c r="D22214" s="1" t="s">
        <v>78613</v>
      </c>
      <c r="E22214" s="1" t="s">
        <v>78613</v>
      </c>
      <c r="F22214" s="1" t="s">
        <v>139375</v>
      </c>
    </row>
    <row r="22215" spans="1:6">
      <c r="A22215" s="1" t="s">
        <v>191142</v>
      </c>
      <c r="B22215" t="s">
        <v>191143</v>
      </c>
      <c r="D22215" s="1" t="s">
        <v>75321</v>
      </c>
      <c r="E22215" s="1" t="s">
        <v>75321</v>
      </c>
      <c r="F22215" s="1" t="s">
        <v>139497</v>
      </c>
    </row>
    <row r="22216" spans="1:6">
      <c r="A22216" s="1" t="s">
        <v>191144</v>
      </c>
      <c r="B22216">
        <v>13852256</v>
      </c>
      <c r="C22216" t="s">
        <v>191145</v>
      </c>
      <c r="D22216" s="1" t="s">
        <v>139839</v>
      </c>
      <c r="E22216" s="1" t="s">
        <v>97817</v>
      </c>
      <c r="F22216" s="1" t="s">
        <v>139324</v>
      </c>
    </row>
    <row r="22217" spans="1:6">
      <c r="A22217" s="1" t="s">
        <v>191146</v>
      </c>
      <c r="C22217" t="s">
        <v>191147</v>
      </c>
      <c r="D22217" s="1" t="s">
        <v>142456</v>
      </c>
      <c r="E22217" s="1" t="s">
        <v>142456</v>
      </c>
      <c r="F22217" s="1" t="s">
        <v>139272</v>
      </c>
    </row>
    <row r="22218" spans="1:6">
      <c r="A22218" s="1" t="s">
        <v>127588</v>
      </c>
      <c r="B22218">
        <v>20965303</v>
      </c>
      <c r="C22218" t="s">
        <v>191148</v>
      </c>
      <c r="D22218" s="1" t="s">
        <v>76581</v>
      </c>
      <c r="E22218" s="1" t="s">
        <v>76581</v>
      </c>
      <c r="F22218" s="1" t="s">
        <v>139272</v>
      </c>
    </row>
    <row r="22219" spans="1:6">
      <c r="A22219" s="1" t="s">
        <v>191149</v>
      </c>
      <c r="B22219" t="s">
        <v>191150</v>
      </c>
      <c r="D22219" s="1" t="s">
        <v>139289</v>
      </c>
      <c r="E22219" s="1" t="s">
        <v>75321</v>
      </c>
      <c r="F22219" s="1" t="s">
        <v>142802</v>
      </c>
    </row>
    <row r="22220" spans="1:6">
      <c r="A22220" s="1" t="s">
        <v>102072</v>
      </c>
      <c r="C22220" t="s">
        <v>191151</v>
      </c>
      <c r="D22220" s="1" t="s">
        <v>191152</v>
      </c>
      <c r="E22220" s="1" t="s">
        <v>191152</v>
      </c>
      <c r="F22220" s="1" t="s">
        <v>139249</v>
      </c>
    </row>
    <row r="22221" spans="1:6">
      <c r="A22221" s="1" t="s">
        <v>130666</v>
      </c>
      <c r="C22221" t="s">
        <v>191153</v>
      </c>
      <c r="D22221" s="1" t="s">
        <v>139346</v>
      </c>
      <c r="E22221" s="1" t="s">
        <v>139347</v>
      </c>
      <c r="F22221" s="1" t="s">
        <v>139375</v>
      </c>
    </row>
    <row r="22222" spans="1:6">
      <c r="A22222" s="1" t="s">
        <v>191154</v>
      </c>
      <c r="B22222">
        <v>22107789</v>
      </c>
      <c r="C22222" t="s">
        <v>191155</v>
      </c>
      <c r="D22222" s="1" t="s">
        <v>139902</v>
      </c>
      <c r="E22222" s="1" t="s">
        <v>75321</v>
      </c>
      <c r="F22222" s="1" t="s">
        <v>139436</v>
      </c>
    </row>
    <row r="22223" spans="1:6">
      <c r="A22223" s="1" t="s">
        <v>191156</v>
      </c>
      <c r="B22223">
        <v>12117250</v>
      </c>
      <c r="D22223" s="1" t="s">
        <v>158904</v>
      </c>
      <c r="E22223" s="1" t="s">
        <v>158904</v>
      </c>
      <c r="F22223" s="1" t="s">
        <v>139375</v>
      </c>
    </row>
    <row r="22224" spans="1:6">
      <c r="A22224" s="1" t="s">
        <v>191157</v>
      </c>
      <c r="B22224" t="s">
        <v>191158</v>
      </c>
      <c r="C22224" t="s">
        <v>191159</v>
      </c>
      <c r="D22224" s="1" t="s">
        <v>74749</v>
      </c>
      <c r="E22224" s="1" t="s">
        <v>74749</v>
      </c>
      <c r="F22224" s="1" t="s">
        <v>164123</v>
      </c>
    </row>
    <row r="22225" spans="1:6">
      <c r="A22225" s="1" t="s">
        <v>191160</v>
      </c>
      <c r="B22225">
        <v>10903127</v>
      </c>
      <c r="C22225" t="s">
        <v>191161</v>
      </c>
      <c r="D22225" s="1" t="s">
        <v>139275</v>
      </c>
      <c r="E22225" s="1" t="s">
        <v>138897</v>
      </c>
      <c r="F22225" s="1" t="s">
        <v>139919</v>
      </c>
    </row>
    <row r="22226" spans="1:6">
      <c r="A22226" s="1" t="s">
        <v>191162</v>
      </c>
      <c r="B22226" t="s">
        <v>191163</v>
      </c>
      <c r="C22226" t="s">
        <v>191164</v>
      </c>
      <c r="D22226" s="1" t="s">
        <v>140017</v>
      </c>
      <c r="E22226" s="1" t="s">
        <v>139347</v>
      </c>
      <c r="F22226" s="1" t="s">
        <v>140497</v>
      </c>
    </row>
    <row r="22227" spans="1:6">
      <c r="A22227" s="1" t="s">
        <v>191165</v>
      </c>
      <c r="B22227">
        <v>10826068</v>
      </c>
      <c r="C22227" t="s">
        <v>191166</v>
      </c>
      <c r="D22227" s="1" t="s">
        <v>139275</v>
      </c>
      <c r="E22227" s="1" t="s">
        <v>138897</v>
      </c>
      <c r="F22227" s="1" t="s">
        <v>139502</v>
      </c>
    </row>
    <row r="22228" spans="1:6">
      <c r="A22228" s="1" t="s">
        <v>191167</v>
      </c>
      <c r="B22228">
        <v>11677422</v>
      </c>
      <c r="D22228" s="1" t="s">
        <v>191168</v>
      </c>
      <c r="E22228" s="1" t="s">
        <v>191168</v>
      </c>
      <c r="F22228" s="1" t="s">
        <v>139502</v>
      </c>
    </row>
    <row r="22229" spans="1:6">
      <c r="A22229" s="1" t="s">
        <v>191169</v>
      </c>
      <c r="B22229">
        <v>10547460</v>
      </c>
      <c r="C22229" t="s">
        <v>191170</v>
      </c>
      <c r="D22229" s="1" t="s">
        <v>141679</v>
      </c>
      <c r="E22229" s="1" t="s">
        <v>141680</v>
      </c>
      <c r="F22229" s="1" t="s">
        <v>139668</v>
      </c>
    </row>
    <row r="22230" spans="1:6">
      <c r="A22230" s="1" t="s">
        <v>191171</v>
      </c>
      <c r="B22230">
        <v>21952965</v>
      </c>
      <c r="D22230" s="1" t="s">
        <v>139527</v>
      </c>
      <c r="E22230" s="1" t="s">
        <v>139528</v>
      </c>
      <c r="F22230" s="1" t="s">
        <v>139339</v>
      </c>
    </row>
    <row r="22231" spans="1:6">
      <c r="A22231" s="1" t="s">
        <v>191172</v>
      </c>
      <c r="B22231" t="s">
        <v>191173</v>
      </c>
      <c r="D22231" s="1" t="s">
        <v>191174</v>
      </c>
      <c r="E22231" s="1" t="s">
        <v>191174</v>
      </c>
      <c r="F22231" s="1" t="s">
        <v>191175</v>
      </c>
    </row>
    <row r="22232" spans="1:6">
      <c r="A22232" s="1" t="s">
        <v>191176</v>
      </c>
      <c r="B22232" t="s">
        <v>191177</v>
      </c>
      <c r="D22232" s="1" t="s">
        <v>191178</v>
      </c>
      <c r="E22232" s="1" t="s">
        <v>191178</v>
      </c>
      <c r="F22232" s="1" t="s">
        <v>171541</v>
      </c>
    </row>
    <row r="22233" spans="1:6">
      <c r="A22233" s="1" t="s">
        <v>191179</v>
      </c>
      <c r="B22233" t="s">
        <v>191180</v>
      </c>
      <c r="C22233" t="s">
        <v>191181</v>
      </c>
      <c r="D22233" s="1" t="s">
        <v>141577</v>
      </c>
      <c r="E22233" s="1" t="s">
        <v>75321</v>
      </c>
      <c r="F22233" s="1" t="s">
        <v>139620</v>
      </c>
    </row>
    <row r="22234" spans="1:6">
      <c r="A22234" s="1" t="s">
        <v>191182</v>
      </c>
      <c r="B22234">
        <v>21612196</v>
      </c>
      <c r="C22234" t="s">
        <v>191183</v>
      </c>
      <c r="D22234" s="1" t="s">
        <v>149591</v>
      </c>
      <c r="E22234" s="1" t="s">
        <v>149591</v>
      </c>
      <c r="F22234" s="1" t="s">
        <v>139375</v>
      </c>
    </row>
    <row r="22235" spans="1:6">
      <c r="A22235" s="1" t="s">
        <v>191184</v>
      </c>
      <c r="B22235">
        <v>15451151</v>
      </c>
      <c r="D22235" s="1" t="s">
        <v>157256</v>
      </c>
      <c r="E22235" s="1" t="s">
        <v>157256</v>
      </c>
      <c r="F22235" s="1" t="s">
        <v>139317</v>
      </c>
    </row>
    <row r="22236" spans="1:6">
      <c r="A22236" s="1" t="s">
        <v>191185</v>
      </c>
      <c r="B22236" t="s">
        <v>191186</v>
      </c>
      <c r="C22236" t="s">
        <v>191187</v>
      </c>
      <c r="D22236" s="1" t="s">
        <v>139275</v>
      </c>
      <c r="E22236" s="1" t="s">
        <v>138897</v>
      </c>
      <c r="F22236" s="1" t="s">
        <v>191188</v>
      </c>
    </row>
    <row r="22237" spans="1:6">
      <c r="A22237" s="1" t="s">
        <v>191189</v>
      </c>
      <c r="B22237">
        <v>13894986</v>
      </c>
      <c r="C22237" t="s">
        <v>191190</v>
      </c>
      <c r="D22237" s="1" t="s">
        <v>139323</v>
      </c>
      <c r="E22237" s="1" t="s">
        <v>97817</v>
      </c>
      <c r="F22237" s="1" t="s">
        <v>139327</v>
      </c>
    </row>
    <row r="22238" spans="1:6">
      <c r="A22238" s="1" t="s">
        <v>191191</v>
      </c>
      <c r="B22238" t="s">
        <v>191192</v>
      </c>
      <c r="C22238" t="s">
        <v>191193</v>
      </c>
      <c r="D22238" s="1" t="s">
        <v>141113</v>
      </c>
      <c r="E22238" s="1" t="s">
        <v>75321</v>
      </c>
      <c r="F22238" s="1" t="s">
        <v>191194</v>
      </c>
    </row>
    <row r="22239" spans="1:6">
      <c r="A22239" s="1" t="s">
        <v>112902</v>
      </c>
      <c r="B22239">
        <v>22113355</v>
      </c>
      <c r="D22239" s="1" t="s">
        <v>139902</v>
      </c>
      <c r="E22239" s="1" t="s">
        <v>75321</v>
      </c>
      <c r="F22239" s="1" t="s">
        <v>139230</v>
      </c>
    </row>
    <row r="22240" spans="1:6">
      <c r="A22240" s="1" t="s">
        <v>191195</v>
      </c>
      <c r="B22240">
        <v>22871098</v>
      </c>
      <c r="C22240" t="s">
        <v>191196</v>
      </c>
      <c r="D22240" s="1" t="s">
        <v>179976</v>
      </c>
      <c r="E22240" s="1" t="s">
        <v>179976</v>
      </c>
      <c r="F22240" s="1" t="s">
        <v>139543</v>
      </c>
    </row>
    <row r="22241" spans="1:6">
      <c r="A22241" s="1" t="s">
        <v>191197</v>
      </c>
      <c r="B22241" t="s">
        <v>191198</v>
      </c>
      <c r="C22241" t="s">
        <v>191199</v>
      </c>
      <c r="D22241" s="1" t="s">
        <v>75321</v>
      </c>
      <c r="E22241" s="1" t="s">
        <v>75321</v>
      </c>
      <c r="F22241" s="1" t="s">
        <v>139614</v>
      </c>
    </row>
    <row r="22242" spans="1:6">
      <c r="A22242" s="1" t="s">
        <v>191200</v>
      </c>
      <c r="B22242">
        <v>20710410</v>
      </c>
      <c r="C22242" t="s">
        <v>191201</v>
      </c>
      <c r="D22242" s="1" t="s">
        <v>99112</v>
      </c>
      <c r="E22242" s="1" t="s">
        <v>99112</v>
      </c>
      <c r="F22242" s="1" t="s">
        <v>139352</v>
      </c>
    </row>
    <row r="22243" spans="1:6">
      <c r="A22243" s="1" t="s">
        <v>191202</v>
      </c>
      <c r="B22243">
        <v>13300644</v>
      </c>
      <c r="D22243" s="1" t="s">
        <v>191203</v>
      </c>
      <c r="E22243" s="1" t="s">
        <v>191203</v>
      </c>
      <c r="F22243" s="1" t="s">
        <v>191204</v>
      </c>
    </row>
    <row r="22244" spans="1:6">
      <c r="A22244" s="1" t="s">
        <v>191205</v>
      </c>
      <c r="B22244" t="s">
        <v>191206</v>
      </c>
      <c r="C22244" t="s">
        <v>191207</v>
      </c>
      <c r="D22244" s="1" t="s">
        <v>141178</v>
      </c>
      <c r="E22244" s="1" t="s">
        <v>75321</v>
      </c>
      <c r="F22244" s="1" t="s">
        <v>139497</v>
      </c>
    </row>
    <row r="22245" spans="1:6">
      <c r="A22245" s="1" t="s">
        <v>191208</v>
      </c>
      <c r="B22245">
        <v>17519918</v>
      </c>
      <c r="D22245" s="1" t="s">
        <v>139902</v>
      </c>
      <c r="E22245" s="1" t="s">
        <v>75321</v>
      </c>
      <c r="F22245" s="1" t="s">
        <v>116164</v>
      </c>
    </row>
    <row r="22246" spans="1:6">
      <c r="A22246" s="1" t="s">
        <v>191209</v>
      </c>
      <c r="B22246">
        <v>20501684</v>
      </c>
      <c r="D22246" s="1" t="s">
        <v>191210</v>
      </c>
      <c r="E22246" s="1" t="s">
        <v>191210</v>
      </c>
      <c r="F22246" s="1" t="s">
        <v>139543</v>
      </c>
    </row>
    <row r="22247" spans="1:6">
      <c r="A22247" s="1" t="s">
        <v>191211</v>
      </c>
      <c r="B22247" t="s">
        <v>191212</v>
      </c>
      <c r="C22247" t="s">
        <v>191213</v>
      </c>
      <c r="D22247" s="1" t="s">
        <v>157245</v>
      </c>
      <c r="E22247" s="1" t="s">
        <v>157245</v>
      </c>
      <c r="F22247" s="1" t="s">
        <v>155599</v>
      </c>
    </row>
    <row r="22248" spans="1:6">
      <c r="A22248" s="1" t="s">
        <v>95060</v>
      </c>
      <c r="B22248">
        <v>14634236</v>
      </c>
      <c r="C22248" t="s">
        <v>191214</v>
      </c>
      <c r="D22248" s="1" t="s">
        <v>74749</v>
      </c>
      <c r="E22248" s="1" t="s">
        <v>74749</v>
      </c>
      <c r="F22248" s="1" t="s">
        <v>139327</v>
      </c>
    </row>
    <row r="22249" spans="1:6">
      <c r="A22249" s="1" t="s">
        <v>83779</v>
      </c>
      <c r="B22249">
        <v>23634707</v>
      </c>
      <c r="C22249" t="s">
        <v>191215</v>
      </c>
      <c r="D22249" s="1" t="s">
        <v>141460</v>
      </c>
      <c r="E22249" s="1" t="s">
        <v>141450</v>
      </c>
      <c r="F22249" s="1" t="s">
        <v>139230</v>
      </c>
    </row>
    <row r="22250" spans="1:6">
      <c r="A22250" s="1" t="s">
        <v>191216</v>
      </c>
      <c r="B22250" t="s">
        <v>191217</v>
      </c>
      <c r="D22250" s="1" t="s">
        <v>191218</v>
      </c>
      <c r="E22250" s="1" t="s">
        <v>191218</v>
      </c>
      <c r="F22250" s="1" t="s">
        <v>191219</v>
      </c>
    </row>
    <row r="22251" spans="1:6">
      <c r="A22251" s="1" t="s">
        <v>191220</v>
      </c>
      <c r="B22251" t="s">
        <v>191221</v>
      </c>
      <c r="C22251" t="s">
        <v>191222</v>
      </c>
      <c r="D22251" s="1" t="s">
        <v>143883</v>
      </c>
      <c r="E22251" s="1" t="s">
        <v>97817</v>
      </c>
      <c r="F22251" s="1" t="s">
        <v>191223</v>
      </c>
    </row>
    <row r="22252" spans="1:6">
      <c r="A22252" s="1" t="s">
        <v>102704</v>
      </c>
      <c r="B22252">
        <v>18210147</v>
      </c>
      <c r="C22252" t="s">
        <v>191224</v>
      </c>
      <c r="D22252" s="1" t="s">
        <v>102705</v>
      </c>
      <c r="E22252" s="1" t="s">
        <v>102705</v>
      </c>
      <c r="F22252" s="1" t="s">
        <v>139375</v>
      </c>
    </row>
    <row r="22253" spans="1:6" ht="30">
      <c r="A22253" s="1" t="s">
        <v>191225</v>
      </c>
      <c r="B22253" t="s">
        <v>191226</v>
      </c>
      <c r="D22253" s="1" t="s">
        <v>191227</v>
      </c>
      <c r="E22253" s="1" t="s">
        <v>191227</v>
      </c>
      <c r="F22253" s="1" t="s">
        <v>139502</v>
      </c>
    </row>
    <row r="22254" spans="1:6">
      <c r="A22254" s="1" t="s">
        <v>191228</v>
      </c>
      <c r="B22254">
        <v>10511970</v>
      </c>
      <c r="C22254" t="s">
        <v>191229</v>
      </c>
      <c r="D22254" s="1" t="s">
        <v>139275</v>
      </c>
      <c r="E22254" s="1" t="s">
        <v>138897</v>
      </c>
      <c r="F22254" s="1" t="s">
        <v>139645</v>
      </c>
    </row>
    <row r="22255" spans="1:6">
      <c r="A22255" s="1" t="s">
        <v>90359</v>
      </c>
      <c r="B22255">
        <v>14144247</v>
      </c>
      <c r="C22255" t="s">
        <v>191230</v>
      </c>
      <c r="D22255" s="1" t="s">
        <v>75777</v>
      </c>
      <c r="E22255" s="1" t="s">
        <v>75777</v>
      </c>
      <c r="F22255" s="1" t="s">
        <v>139543</v>
      </c>
    </row>
    <row r="22256" spans="1:6">
      <c r="A22256" s="1" t="s">
        <v>90359</v>
      </c>
      <c r="B22256" t="s">
        <v>191231</v>
      </c>
      <c r="C22256" t="s">
        <v>191232</v>
      </c>
      <c r="D22256" s="1" t="s">
        <v>140563</v>
      </c>
      <c r="E22256" s="1" t="s">
        <v>140563</v>
      </c>
      <c r="F22256" s="1" t="s">
        <v>191233</v>
      </c>
    </row>
    <row r="22257" spans="1:6">
      <c r="A22257" s="1" t="s">
        <v>191234</v>
      </c>
      <c r="B22257">
        <v>19395442</v>
      </c>
      <c r="D22257" s="1" t="s">
        <v>191235</v>
      </c>
      <c r="E22257" s="1" t="s">
        <v>191235</v>
      </c>
      <c r="F22257" s="1" t="s">
        <v>159777</v>
      </c>
    </row>
    <row r="22258" spans="1:6">
      <c r="A22258" s="1" t="s">
        <v>191236</v>
      </c>
      <c r="B22258" t="s">
        <v>191237</v>
      </c>
      <c r="D22258" s="1" t="s">
        <v>188539</v>
      </c>
      <c r="E22258" s="1" t="s">
        <v>188539</v>
      </c>
      <c r="F22258" s="1" t="s">
        <v>191238</v>
      </c>
    </row>
    <row r="22259" spans="1:6">
      <c r="A22259" s="1" t="s">
        <v>104992</v>
      </c>
      <c r="B22259">
        <v>19336896</v>
      </c>
      <c r="C22259" t="s">
        <v>191239</v>
      </c>
      <c r="D22259" s="1" t="s">
        <v>146830</v>
      </c>
      <c r="E22259" s="1" t="s">
        <v>138897</v>
      </c>
      <c r="F22259" s="1" t="s">
        <v>116164</v>
      </c>
    </row>
    <row r="22260" spans="1:6" ht="30">
      <c r="A22260" s="1" t="s">
        <v>191240</v>
      </c>
      <c r="B22260">
        <v>12113603</v>
      </c>
      <c r="D22260" s="1" t="s">
        <v>191241</v>
      </c>
      <c r="E22260" s="1" t="s">
        <v>191241</v>
      </c>
      <c r="F22260" s="1" t="s">
        <v>141827</v>
      </c>
    </row>
    <row r="22261" spans="1:6">
      <c r="A22261" s="1" t="s">
        <v>191242</v>
      </c>
      <c r="B22261">
        <v>25783491</v>
      </c>
      <c r="C22261" t="s">
        <v>191243</v>
      </c>
      <c r="D22261" s="1" t="s">
        <v>106756</v>
      </c>
      <c r="E22261" s="1" t="s">
        <v>106756</v>
      </c>
      <c r="F22261" s="1" t="s">
        <v>139249</v>
      </c>
    </row>
    <row r="22262" spans="1:6">
      <c r="A22262" s="1" t="s">
        <v>90038</v>
      </c>
      <c r="C22262" t="s">
        <v>191244</v>
      </c>
      <c r="D22262" s="1" t="s">
        <v>191245</v>
      </c>
      <c r="E22262" s="1" t="s">
        <v>191245</v>
      </c>
      <c r="F22262" s="1" t="s">
        <v>139339</v>
      </c>
    </row>
    <row r="22263" spans="1:6">
      <c r="A22263" s="1" t="s">
        <v>191246</v>
      </c>
      <c r="B22263" t="s">
        <v>191247</v>
      </c>
      <c r="C22263" t="s">
        <v>191248</v>
      </c>
      <c r="D22263" s="1" t="s">
        <v>139334</v>
      </c>
      <c r="E22263" s="1" t="s">
        <v>139335</v>
      </c>
      <c r="F22263" s="1" t="s">
        <v>191249</v>
      </c>
    </row>
    <row r="22264" spans="1:6">
      <c r="A22264" s="1" t="s">
        <v>191250</v>
      </c>
      <c r="B22264" t="s">
        <v>191251</v>
      </c>
      <c r="D22264" s="1" t="s">
        <v>191252</v>
      </c>
      <c r="E22264" s="1" t="s">
        <v>191252</v>
      </c>
      <c r="F22264" s="1" t="s">
        <v>176885</v>
      </c>
    </row>
    <row r="22265" spans="1:6">
      <c r="A22265" s="1" t="s">
        <v>191253</v>
      </c>
      <c r="B22265" t="s">
        <v>191254</v>
      </c>
      <c r="C22265" t="s">
        <v>191255</v>
      </c>
      <c r="D22265" s="1" t="s">
        <v>139469</v>
      </c>
      <c r="E22265" s="1" t="s">
        <v>75321</v>
      </c>
      <c r="F22265" s="1" t="s">
        <v>141048</v>
      </c>
    </row>
    <row r="22266" spans="1:6">
      <c r="A22266" s="1" t="s">
        <v>191256</v>
      </c>
      <c r="B22266" t="s">
        <v>191257</v>
      </c>
      <c r="D22266" s="1" t="s">
        <v>191258</v>
      </c>
      <c r="E22266" s="1" t="s">
        <v>191258</v>
      </c>
      <c r="F22266" s="1" t="s">
        <v>139280</v>
      </c>
    </row>
    <row r="22267" spans="1:6">
      <c r="A22267" s="1" t="s">
        <v>191259</v>
      </c>
      <c r="B22267" t="s">
        <v>191260</v>
      </c>
      <c r="C22267" t="s">
        <v>191261</v>
      </c>
      <c r="D22267" s="1" t="s">
        <v>74749</v>
      </c>
      <c r="E22267" s="1" t="s">
        <v>74749</v>
      </c>
      <c r="F22267" s="1" t="s">
        <v>139548</v>
      </c>
    </row>
    <row r="22268" spans="1:6">
      <c r="A22268" s="1" t="s">
        <v>105468</v>
      </c>
      <c r="B22268">
        <v>15495787</v>
      </c>
      <c r="D22268" s="1" t="s">
        <v>105460</v>
      </c>
      <c r="E22268" s="1" t="s">
        <v>105460</v>
      </c>
      <c r="F22268" s="1" t="s">
        <v>141179</v>
      </c>
    </row>
    <row r="22269" spans="1:6">
      <c r="A22269" s="1" t="s">
        <v>191262</v>
      </c>
      <c r="B22269" t="s">
        <v>191263</v>
      </c>
      <c r="C22269" t="s">
        <v>191264</v>
      </c>
      <c r="D22269" s="1" t="s">
        <v>139323</v>
      </c>
      <c r="E22269" s="1" t="s">
        <v>97817</v>
      </c>
      <c r="F22269" s="1" t="s">
        <v>141048</v>
      </c>
    </row>
    <row r="22270" spans="1:6">
      <c r="A22270" s="1" t="s">
        <v>191265</v>
      </c>
      <c r="B22270">
        <v>20959672</v>
      </c>
      <c r="C22270" t="s">
        <v>191266</v>
      </c>
      <c r="D22270" s="1" t="s">
        <v>118018</v>
      </c>
      <c r="E22270" s="1" t="s">
        <v>118018</v>
      </c>
      <c r="F22270" s="1" t="s">
        <v>139352</v>
      </c>
    </row>
    <row r="22271" spans="1:6" ht="30">
      <c r="A22271" s="1" t="s">
        <v>191267</v>
      </c>
      <c r="B22271" t="s">
        <v>191268</v>
      </c>
      <c r="C22271" t="s">
        <v>191269</v>
      </c>
      <c r="D22271" s="1" t="s">
        <v>139501</v>
      </c>
      <c r="E22271" s="1" t="s">
        <v>139335</v>
      </c>
      <c r="F22271" s="1" t="s">
        <v>191270</v>
      </c>
    </row>
    <row r="22272" spans="1:6">
      <c r="A22272" s="1" t="s">
        <v>191271</v>
      </c>
      <c r="B22272">
        <v>18671306</v>
      </c>
      <c r="C22272" t="s">
        <v>191272</v>
      </c>
      <c r="D22272" s="1" t="s">
        <v>139323</v>
      </c>
      <c r="E22272" s="1" t="s">
        <v>97817</v>
      </c>
      <c r="F22272" s="1" t="s">
        <v>139413</v>
      </c>
    </row>
    <row r="22273" spans="1:6">
      <c r="A22273" s="1" t="s">
        <v>191273</v>
      </c>
      <c r="B22273">
        <v>20074387</v>
      </c>
      <c r="D22273" s="1" t="s">
        <v>140004</v>
      </c>
      <c r="E22273" s="1" t="s">
        <v>140004</v>
      </c>
      <c r="F22273" s="1" t="s">
        <v>139352</v>
      </c>
    </row>
    <row r="22274" spans="1:6">
      <c r="A22274" s="1" t="s">
        <v>137093</v>
      </c>
      <c r="B22274" t="s">
        <v>191274</v>
      </c>
      <c r="D22274" s="1" t="s">
        <v>140004</v>
      </c>
      <c r="E22274" s="1" t="s">
        <v>140004</v>
      </c>
      <c r="F22274" s="1" t="s">
        <v>191275</v>
      </c>
    </row>
    <row r="22275" spans="1:6">
      <c r="A22275" s="1" t="s">
        <v>191276</v>
      </c>
      <c r="B22275" t="s">
        <v>191277</v>
      </c>
      <c r="D22275" s="1" t="s">
        <v>191278</v>
      </c>
      <c r="E22275" s="1" t="s">
        <v>191278</v>
      </c>
      <c r="F22275" s="1" t="s">
        <v>139375</v>
      </c>
    </row>
    <row r="22276" spans="1:6" ht="30">
      <c r="A22276" s="1" t="s">
        <v>191279</v>
      </c>
      <c r="B22276">
        <v>22274782</v>
      </c>
      <c r="C22276" t="s">
        <v>191280</v>
      </c>
      <c r="D22276" s="1" t="s">
        <v>191281</v>
      </c>
      <c r="E22276" s="1" t="s">
        <v>191281</v>
      </c>
      <c r="F22276" s="1" t="s">
        <v>139272</v>
      </c>
    </row>
    <row r="22277" spans="1:6">
      <c r="A22277" s="1" t="s">
        <v>110770</v>
      </c>
      <c r="B22277">
        <v>13921126</v>
      </c>
      <c r="C22277" t="s">
        <v>191282</v>
      </c>
      <c r="D22277" s="1" t="s">
        <v>76073</v>
      </c>
      <c r="E22277" s="1" t="s">
        <v>76073</v>
      </c>
      <c r="F22277" s="1" t="s">
        <v>139258</v>
      </c>
    </row>
    <row r="22278" spans="1:6">
      <c r="A22278" s="1" t="s">
        <v>120411</v>
      </c>
      <c r="B22278">
        <v>17277051</v>
      </c>
      <c r="C22278" t="s">
        <v>191283</v>
      </c>
      <c r="D22278" s="1" t="s">
        <v>147027</v>
      </c>
      <c r="E22278" s="1" t="s">
        <v>147027</v>
      </c>
      <c r="F22278" s="1" t="s">
        <v>139254</v>
      </c>
    </row>
    <row r="22279" spans="1:6" ht="30">
      <c r="A22279" s="1" t="s">
        <v>191284</v>
      </c>
      <c r="B22279">
        <v>16829344</v>
      </c>
      <c r="D22279" s="1" t="s">
        <v>191285</v>
      </c>
      <c r="E22279" s="1" t="s">
        <v>191285</v>
      </c>
      <c r="F22279" s="1" t="s">
        <v>139245</v>
      </c>
    </row>
    <row r="22280" spans="1:6">
      <c r="A22280" s="1" t="s">
        <v>191286</v>
      </c>
      <c r="B22280" t="s">
        <v>191287</v>
      </c>
      <c r="D22280" s="1" t="s">
        <v>191288</v>
      </c>
      <c r="E22280" s="1" t="s">
        <v>191288</v>
      </c>
      <c r="F22280" s="1" t="s">
        <v>139276</v>
      </c>
    </row>
    <row r="22281" spans="1:6">
      <c r="A22281" s="1" t="s">
        <v>191289</v>
      </c>
      <c r="B22281">
        <v>23076143</v>
      </c>
      <c r="D22281" s="1" t="s">
        <v>75561</v>
      </c>
      <c r="E22281" s="1" t="s">
        <v>75561</v>
      </c>
      <c r="F22281" s="1" t="s">
        <v>139339</v>
      </c>
    </row>
    <row r="22282" spans="1:6">
      <c r="A22282" s="1" t="s">
        <v>191290</v>
      </c>
      <c r="B22282">
        <v>12307483</v>
      </c>
      <c r="D22282" s="1" t="s">
        <v>191291</v>
      </c>
      <c r="E22282" s="1" t="s">
        <v>191291</v>
      </c>
      <c r="F22282" s="1" t="s">
        <v>139324</v>
      </c>
    </row>
    <row r="22283" spans="1:6">
      <c r="A22283" s="1" t="s">
        <v>191292</v>
      </c>
      <c r="B22283" t="s">
        <v>191293</v>
      </c>
      <c r="C22283" t="s">
        <v>191294</v>
      </c>
      <c r="D22283" s="1" t="s">
        <v>139686</v>
      </c>
      <c r="E22283" s="1" t="s">
        <v>139686</v>
      </c>
      <c r="F22283" s="1" t="s">
        <v>191295</v>
      </c>
    </row>
    <row r="22284" spans="1:6">
      <c r="A22284" s="1" t="s">
        <v>191296</v>
      </c>
      <c r="B22284">
        <v>10758216</v>
      </c>
      <c r="C22284" t="s">
        <v>191297</v>
      </c>
      <c r="D22284" s="1" t="s">
        <v>151139</v>
      </c>
      <c r="E22284" s="1" t="s">
        <v>138897</v>
      </c>
      <c r="F22284" s="1" t="s">
        <v>139502</v>
      </c>
    </row>
    <row r="22285" spans="1:6">
      <c r="A22285" s="1" t="s">
        <v>191298</v>
      </c>
      <c r="B22285">
        <v>18149146</v>
      </c>
      <c r="D22285" s="1" t="s">
        <v>187949</v>
      </c>
      <c r="E22285" s="1" t="s">
        <v>187949</v>
      </c>
      <c r="F22285" s="1" t="s">
        <v>139320</v>
      </c>
    </row>
    <row r="22286" spans="1:6">
      <c r="A22286" s="1" t="s">
        <v>119670</v>
      </c>
      <c r="B22286">
        <v>18570070</v>
      </c>
      <c r="D22286" s="1" t="s">
        <v>191299</v>
      </c>
      <c r="E22286" s="1" t="s">
        <v>191299</v>
      </c>
      <c r="F22286" s="1" t="s">
        <v>139249</v>
      </c>
    </row>
    <row r="22287" spans="1:6">
      <c r="A22287" s="1" t="s">
        <v>191300</v>
      </c>
      <c r="B22287">
        <v>23063424</v>
      </c>
      <c r="C22287" t="s">
        <v>191301</v>
      </c>
      <c r="D22287" s="1" t="s">
        <v>74619</v>
      </c>
      <c r="E22287" s="1" t="s">
        <v>74619</v>
      </c>
      <c r="F22287" s="1" t="s">
        <v>139352</v>
      </c>
    </row>
    <row r="22288" spans="1:6">
      <c r="A22288" s="1" t="s">
        <v>191302</v>
      </c>
      <c r="B22288">
        <v>18956912</v>
      </c>
      <c r="C22288" t="s">
        <v>191303</v>
      </c>
      <c r="D22288" s="1" t="s">
        <v>141465</v>
      </c>
      <c r="E22288" s="1" t="s">
        <v>141465</v>
      </c>
      <c r="F22288" s="1" t="s">
        <v>139245</v>
      </c>
    </row>
    <row r="22289" spans="1:6">
      <c r="A22289" s="1" t="s">
        <v>191304</v>
      </c>
      <c r="B22289" t="s">
        <v>191305</v>
      </c>
      <c r="D22289" s="1" t="s">
        <v>164982</v>
      </c>
      <c r="E22289" s="1" t="s">
        <v>164982</v>
      </c>
      <c r="F22289" s="1" t="s">
        <v>191306</v>
      </c>
    </row>
    <row r="22290" spans="1:6">
      <c r="A22290" s="1" t="s">
        <v>191307</v>
      </c>
      <c r="B22290">
        <v>10269479</v>
      </c>
      <c r="C22290" t="s">
        <v>191308</v>
      </c>
      <c r="D22290" s="1" t="s">
        <v>74619</v>
      </c>
      <c r="E22290" s="1" t="s">
        <v>74619</v>
      </c>
      <c r="F22290" s="1" t="s">
        <v>139249</v>
      </c>
    </row>
    <row r="22291" spans="1:6">
      <c r="A22291" s="1" t="s">
        <v>191309</v>
      </c>
      <c r="B22291" t="s">
        <v>191310</v>
      </c>
      <c r="C22291" t="s">
        <v>191311</v>
      </c>
      <c r="D22291" s="1" t="s">
        <v>191312</v>
      </c>
      <c r="E22291" s="1" t="s">
        <v>191312</v>
      </c>
      <c r="F22291" s="1" t="s">
        <v>139249</v>
      </c>
    </row>
    <row r="22292" spans="1:6">
      <c r="A22292" s="1" t="s">
        <v>191313</v>
      </c>
      <c r="B22292">
        <v>16401808</v>
      </c>
      <c r="C22292" t="s">
        <v>191314</v>
      </c>
      <c r="D22292" s="1" t="s">
        <v>78997</v>
      </c>
      <c r="E22292" s="1" t="s">
        <v>78997</v>
      </c>
      <c r="F22292" s="1" t="s">
        <v>139360</v>
      </c>
    </row>
    <row r="22293" spans="1:6">
      <c r="A22293" s="1" t="s">
        <v>191315</v>
      </c>
      <c r="B22293">
        <v>18967604</v>
      </c>
      <c r="C22293" t="s">
        <v>191316</v>
      </c>
      <c r="D22293" s="1" t="s">
        <v>158121</v>
      </c>
      <c r="E22293" s="1" t="s">
        <v>158121</v>
      </c>
      <c r="F22293" s="1" t="s">
        <v>139249</v>
      </c>
    </row>
    <row r="22294" spans="1:6">
      <c r="A22294" s="1" t="s">
        <v>191317</v>
      </c>
      <c r="B22294">
        <v>23048336</v>
      </c>
      <c r="C22294" t="s">
        <v>191318</v>
      </c>
      <c r="D22294" s="1" t="s">
        <v>191319</v>
      </c>
      <c r="E22294" s="1" t="s">
        <v>191319</v>
      </c>
      <c r="F22294" s="1" t="s">
        <v>143463</v>
      </c>
    </row>
    <row r="22295" spans="1:6" ht="30">
      <c r="A22295" s="1" t="s">
        <v>191320</v>
      </c>
      <c r="B22295" t="s">
        <v>191321</v>
      </c>
      <c r="D22295" s="1" t="s">
        <v>164982</v>
      </c>
      <c r="E22295" s="1" t="s">
        <v>164982</v>
      </c>
      <c r="F22295" s="1" t="s">
        <v>139387</v>
      </c>
    </row>
    <row r="22296" spans="1:6">
      <c r="A22296" s="1" t="s">
        <v>191322</v>
      </c>
      <c r="B22296" t="s">
        <v>191323</v>
      </c>
      <c r="C22296" t="s">
        <v>191324</v>
      </c>
      <c r="D22296" s="1" t="s">
        <v>139527</v>
      </c>
      <c r="E22296" s="1" t="s">
        <v>139528</v>
      </c>
      <c r="F22296" s="1" t="s">
        <v>139417</v>
      </c>
    </row>
    <row r="22297" spans="1:6" ht="30">
      <c r="A22297" s="1" t="s">
        <v>191325</v>
      </c>
      <c r="B22297">
        <v>23929537</v>
      </c>
      <c r="C22297" t="s">
        <v>191326</v>
      </c>
      <c r="D22297" s="1" t="s">
        <v>191327</v>
      </c>
      <c r="E22297" s="1" t="s">
        <v>191327</v>
      </c>
      <c r="F22297" s="1" t="s">
        <v>139230</v>
      </c>
    </row>
    <row r="22298" spans="1:6" ht="30">
      <c r="A22298" s="1" t="s">
        <v>191328</v>
      </c>
      <c r="B22298" t="s">
        <v>191329</v>
      </c>
      <c r="D22298" s="1" t="s">
        <v>191330</v>
      </c>
      <c r="E22298" s="1" t="s">
        <v>191330</v>
      </c>
      <c r="F22298" s="1" t="s">
        <v>191331</v>
      </c>
    </row>
    <row r="22299" spans="1:6">
      <c r="A22299" s="1" t="s">
        <v>120407</v>
      </c>
      <c r="C22299" t="s">
        <v>191332</v>
      </c>
      <c r="D22299" s="1" t="s">
        <v>122265</v>
      </c>
      <c r="E22299" s="1" t="s">
        <v>122265</v>
      </c>
      <c r="F22299" s="1" t="s">
        <v>139249</v>
      </c>
    </row>
    <row r="22300" spans="1:6" ht="30">
      <c r="A22300" s="1" t="s">
        <v>128753</v>
      </c>
      <c r="B22300">
        <v>24137146</v>
      </c>
      <c r="C22300" t="s">
        <v>191333</v>
      </c>
      <c r="D22300" s="1" t="s">
        <v>128756</v>
      </c>
      <c r="E22300" s="1" t="s">
        <v>128756</v>
      </c>
      <c r="F22300" s="1" t="s">
        <v>139249</v>
      </c>
    </row>
    <row r="22301" spans="1:6">
      <c r="A22301" s="1" t="s">
        <v>191334</v>
      </c>
      <c r="B22301" t="s">
        <v>191335</v>
      </c>
      <c r="C22301" t="s">
        <v>191336</v>
      </c>
      <c r="D22301" s="1" t="s">
        <v>114415</v>
      </c>
      <c r="E22301" s="1" t="s">
        <v>141170</v>
      </c>
      <c r="F22301" s="1" t="s">
        <v>139299</v>
      </c>
    </row>
    <row r="22302" spans="1:6">
      <c r="A22302" s="1" t="s">
        <v>191337</v>
      </c>
      <c r="B22302">
        <v>17514223</v>
      </c>
      <c r="C22302" t="s">
        <v>191338</v>
      </c>
      <c r="D22302" s="1" t="s">
        <v>114415</v>
      </c>
      <c r="E22302" s="1" t="s">
        <v>141170</v>
      </c>
      <c r="F22302" s="1" t="s">
        <v>139245</v>
      </c>
    </row>
    <row r="22303" spans="1:6">
      <c r="A22303" s="1" t="s">
        <v>191339</v>
      </c>
      <c r="B22303">
        <v>17514304</v>
      </c>
      <c r="C22303" t="s">
        <v>191340</v>
      </c>
      <c r="D22303" s="1" t="s">
        <v>114415</v>
      </c>
      <c r="E22303" s="1" t="s">
        <v>141170</v>
      </c>
      <c r="F22303" s="1" t="s">
        <v>139245</v>
      </c>
    </row>
    <row r="22304" spans="1:6">
      <c r="A22304" s="1" t="s">
        <v>191341</v>
      </c>
      <c r="B22304">
        <v>17476526</v>
      </c>
      <c r="C22304" t="s">
        <v>191342</v>
      </c>
      <c r="D22304" s="1" t="s">
        <v>114415</v>
      </c>
      <c r="E22304" s="1" t="s">
        <v>141170</v>
      </c>
      <c r="F22304" s="1" t="s">
        <v>139245</v>
      </c>
    </row>
    <row r="22305" spans="1:6">
      <c r="A22305" s="1" t="s">
        <v>89281</v>
      </c>
      <c r="B22305">
        <v>20101058</v>
      </c>
      <c r="C22305" t="s">
        <v>191343</v>
      </c>
      <c r="D22305" s="1" t="s">
        <v>191344</v>
      </c>
      <c r="E22305" s="1" t="s">
        <v>191344</v>
      </c>
      <c r="F22305" s="1" t="s">
        <v>139436</v>
      </c>
    </row>
    <row r="22306" spans="1:6">
      <c r="A22306" s="1" t="s">
        <v>191345</v>
      </c>
      <c r="C22306" t="s">
        <v>191346</v>
      </c>
      <c r="D22306" s="1" t="s">
        <v>139554</v>
      </c>
      <c r="E22306" s="1" t="s">
        <v>139555</v>
      </c>
      <c r="F22306" s="1" t="s">
        <v>139272</v>
      </c>
    </row>
    <row r="22307" spans="1:6">
      <c r="A22307" s="1" t="s">
        <v>191347</v>
      </c>
      <c r="C22307" t="s">
        <v>191348</v>
      </c>
      <c r="D22307" s="1" t="s">
        <v>139554</v>
      </c>
      <c r="E22307" s="1" t="s">
        <v>139555</v>
      </c>
      <c r="F22307" s="1" t="s">
        <v>139375</v>
      </c>
    </row>
    <row r="22308" spans="1:6">
      <c r="A22308" s="1" t="s">
        <v>191349</v>
      </c>
      <c r="C22308" t="s">
        <v>191350</v>
      </c>
      <c r="D22308" s="1" t="s">
        <v>139554</v>
      </c>
      <c r="E22308" s="1" t="s">
        <v>139555</v>
      </c>
      <c r="F22308" s="1" t="s">
        <v>158623</v>
      </c>
    </row>
    <row r="22309" spans="1:6">
      <c r="A22309" s="1" t="s">
        <v>191351</v>
      </c>
      <c r="C22309" t="s">
        <v>191352</v>
      </c>
      <c r="D22309" s="1" t="s">
        <v>139554</v>
      </c>
      <c r="E22309" s="1" t="s">
        <v>139555</v>
      </c>
      <c r="F22309" s="1" t="s">
        <v>139320</v>
      </c>
    </row>
    <row r="22310" spans="1:6">
      <c r="A22310" s="1" t="s">
        <v>191353</v>
      </c>
      <c r="C22310" t="s">
        <v>191354</v>
      </c>
      <c r="D22310" s="1" t="s">
        <v>139554</v>
      </c>
      <c r="E22310" s="1" t="s">
        <v>139555</v>
      </c>
      <c r="F22310" s="1" t="s">
        <v>139375</v>
      </c>
    </row>
    <row r="22311" spans="1:6">
      <c r="A22311" s="1" t="s">
        <v>191355</v>
      </c>
      <c r="B22311" t="s">
        <v>191356</v>
      </c>
      <c r="C22311" t="s">
        <v>191357</v>
      </c>
      <c r="D22311" s="1" t="s">
        <v>78621</v>
      </c>
      <c r="E22311" s="1" t="s">
        <v>78621</v>
      </c>
      <c r="F22311" s="1" t="s">
        <v>140354</v>
      </c>
    </row>
    <row r="22312" spans="1:6">
      <c r="A22312" s="1" t="s">
        <v>78619</v>
      </c>
      <c r="C22312" t="s">
        <v>191358</v>
      </c>
      <c r="D22312" s="1" t="s">
        <v>78621</v>
      </c>
      <c r="E22312" s="1" t="s">
        <v>78621</v>
      </c>
      <c r="F22312" s="1" t="s">
        <v>139249</v>
      </c>
    </row>
    <row r="22313" spans="1:6">
      <c r="A22313" s="1" t="s">
        <v>191359</v>
      </c>
      <c r="B22313" t="s">
        <v>191360</v>
      </c>
      <c r="C22313" t="s">
        <v>191361</v>
      </c>
      <c r="D22313" s="1" t="s">
        <v>76581</v>
      </c>
      <c r="E22313" s="1" t="s">
        <v>76581</v>
      </c>
      <c r="F22313" s="1" t="s">
        <v>139502</v>
      </c>
    </row>
    <row r="22314" spans="1:6">
      <c r="A22314" s="1" t="s">
        <v>191362</v>
      </c>
      <c r="C22314" t="s">
        <v>191363</v>
      </c>
      <c r="D22314" s="1" t="s">
        <v>140007</v>
      </c>
      <c r="E22314" s="1" t="s">
        <v>139347</v>
      </c>
      <c r="F22314" s="1" t="s">
        <v>141846</v>
      </c>
    </row>
    <row r="22315" spans="1:6">
      <c r="A22315" s="1" t="s">
        <v>191364</v>
      </c>
      <c r="B22315" t="s">
        <v>191365</v>
      </c>
      <c r="D22315" s="1" t="s">
        <v>191366</v>
      </c>
      <c r="E22315" s="1" t="s">
        <v>191366</v>
      </c>
      <c r="F22315" s="1" t="s">
        <v>191367</v>
      </c>
    </row>
    <row r="22316" spans="1:6">
      <c r="A22316" s="1" t="s">
        <v>191368</v>
      </c>
      <c r="B22316">
        <v>25349244</v>
      </c>
      <c r="C22316" t="s">
        <v>191369</v>
      </c>
      <c r="D22316" s="1" t="s">
        <v>191370</v>
      </c>
      <c r="E22316" s="1" t="s">
        <v>191370</v>
      </c>
      <c r="F22316" s="1" t="s">
        <v>144540</v>
      </c>
    </row>
    <row r="22317" spans="1:6" ht="30">
      <c r="A22317" s="1" t="s">
        <v>191371</v>
      </c>
      <c r="B22317">
        <v>15407489</v>
      </c>
      <c r="C22317" t="s">
        <v>191372</v>
      </c>
      <c r="D22317" s="1" t="s">
        <v>139469</v>
      </c>
      <c r="E22317" s="1" t="s">
        <v>75321</v>
      </c>
      <c r="F22317" s="1" t="s">
        <v>191373</v>
      </c>
    </row>
    <row r="22318" spans="1:6" ht="30">
      <c r="A22318" s="1" t="s">
        <v>191374</v>
      </c>
      <c r="B22318" t="s">
        <v>191375</v>
      </c>
      <c r="C22318" t="s">
        <v>191376</v>
      </c>
      <c r="D22318" s="1" t="s">
        <v>74749</v>
      </c>
      <c r="E22318" s="1" t="s">
        <v>74749</v>
      </c>
      <c r="F22318" s="1" t="s">
        <v>191377</v>
      </c>
    </row>
    <row r="22319" spans="1:6">
      <c r="A22319" s="1" t="s">
        <v>191378</v>
      </c>
      <c r="B22319" t="s">
        <v>191379</v>
      </c>
      <c r="D22319" s="1" t="s">
        <v>191380</v>
      </c>
      <c r="E22319" s="1" t="s">
        <v>191380</v>
      </c>
      <c r="F22319" s="1" t="s">
        <v>190271</v>
      </c>
    </row>
    <row r="22320" spans="1:6">
      <c r="A22320" s="1" t="s">
        <v>117268</v>
      </c>
      <c r="B22320">
        <v>17366046</v>
      </c>
      <c r="C22320" t="s">
        <v>191381</v>
      </c>
      <c r="D22320" s="1" t="s">
        <v>100183</v>
      </c>
      <c r="E22320" s="1" t="s">
        <v>100183</v>
      </c>
      <c r="F22320" s="1" t="s">
        <v>146734</v>
      </c>
    </row>
    <row r="22321" spans="1:6">
      <c r="A22321" s="1" t="s">
        <v>191382</v>
      </c>
      <c r="B22321" t="s">
        <v>191383</v>
      </c>
      <c r="D22321" s="1" t="s">
        <v>94161</v>
      </c>
      <c r="E22321" s="1" t="s">
        <v>94161</v>
      </c>
      <c r="F22321" s="1" t="s">
        <v>191384</v>
      </c>
    </row>
    <row r="22322" spans="1:6">
      <c r="A22322" s="1" t="s">
        <v>191385</v>
      </c>
      <c r="B22322">
        <v>17579430</v>
      </c>
      <c r="C22322" t="s">
        <v>191386</v>
      </c>
      <c r="D22322" s="1" t="s">
        <v>114415</v>
      </c>
      <c r="E22322" s="1" t="s">
        <v>141170</v>
      </c>
      <c r="F22322" s="1" t="s">
        <v>139339</v>
      </c>
    </row>
    <row r="22323" spans="1:6">
      <c r="A22323" s="1" t="s">
        <v>191387</v>
      </c>
      <c r="B22323" t="s">
        <v>191388</v>
      </c>
      <c r="C22323" t="s">
        <v>191389</v>
      </c>
      <c r="D22323" s="1" t="s">
        <v>144036</v>
      </c>
      <c r="E22323" s="1" t="s">
        <v>75750</v>
      </c>
      <c r="F22323" s="1" t="s">
        <v>141414</v>
      </c>
    </row>
    <row r="22324" spans="1:6">
      <c r="A22324" s="1" t="s">
        <v>191390</v>
      </c>
      <c r="B22324" t="s">
        <v>191391</v>
      </c>
      <c r="C22324" t="s">
        <v>191392</v>
      </c>
      <c r="D22324" s="1" t="s">
        <v>149126</v>
      </c>
      <c r="E22324" s="1" t="s">
        <v>149126</v>
      </c>
      <c r="F22324" s="1" t="s">
        <v>140110</v>
      </c>
    </row>
    <row r="22325" spans="1:6">
      <c r="A22325" s="1" t="s">
        <v>191393</v>
      </c>
      <c r="B22325" t="s">
        <v>191394</v>
      </c>
      <c r="D22325" s="1" t="s">
        <v>165092</v>
      </c>
      <c r="E22325" s="1" t="s">
        <v>97817</v>
      </c>
      <c r="F22325" s="1" t="s">
        <v>191395</v>
      </c>
    </row>
    <row r="22326" spans="1:6" ht="30">
      <c r="A22326" s="1" t="s">
        <v>191396</v>
      </c>
      <c r="B22326">
        <v>24094986</v>
      </c>
      <c r="C22326" t="s">
        <v>191397</v>
      </c>
      <c r="D22326" s="1" t="s">
        <v>191398</v>
      </c>
      <c r="E22326" s="1" t="s">
        <v>191398</v>
      </c>
      <c r="F22326" s="1" t="s">
        <v>139375</v>
      </c>
    </row>
    <row r="22327" spans="1:6">
      <c r="A22327" s="1" t="s">
        <v>191399</v>
      </c>
      <c r="B22327">
        <v>14784637</v>
      </c>
      <c r="C22327" t="s">
        <v>191400</v>
      </c>
      <c r="D22327" s="1" t="s">
        <v>114415</v>
      </c>
      <c r="E22327" s="1" t="s">
        <v>141170</v>
      </c>
      <c r="F22327" s="1" t="s">
        <v>139317</v>
      </c>
    </row>
    <row r="22328" spans="1:6">
      <c r="A22328" s="1" t="s">
        <v>191401</v>
      </c>
      <c r="B22328" t="s">
        <v>191402</v>
      </c>
      <c r="C22328" t="s">
        <v>191403</v>
      </c>
      <c r="D22328" s="1" t="s">
        <v>114415</v>
      </c>
      <c r="E22328" s="1" t="s">
        <v>141170</v>
      </c>
      <c r="F22328" s="1" t="s">
        <v>139668</v>
      </c>
    </row>
    <row r="22329" spans="1:6">
      <c r="A22329" s="1" t="s">
        <v>191404</v>
      </c>
      <c r="B22329">
        <v>17550777</v>
      </c>
      <c r="C22329" t="s">
        <v>191405</v>
      </c>
      <c r="D22329" s="1" t="s">
        <v>114415</v>
      </c>
      <c r="E22329" s="1" t="s">
        <v>141170</v>
      </c>
      <c r="F22329" s="1" t="s">
        <v>139413</v>
      </c>
    </row>
    <row r="22330" spans="1:6">
      <c r="A22330" s="1" t="s">
        <v>191406</v>
      </c>
      <c r="B22330">
        <v>14784629</v>
      </c>
      <c r="C22330" t="s">
        <v>191407</v>
      </c>
      <c r="D22330" s="1" t="s">
        <v>114415</v>
      </c>
      <c r="E22330" s="1" t="s">
        <v>141170</v>
      </c>
      <c r="F22330" s="1" t="s">
        <v>139317</v>
      </c>
    </row>
    <row r="22331" spans="1:6">
      <c r="A22331" s="1" t="s">
        <v>191408</v>
      </c>
      <c r="B22331">
        <v>20439903</v>
      </c>
      <c r="C22331" t="s">
        <v>191409</v>
      </c>
      <c r="D22331" s="1" t="s">
        <v>114415</v>
      </c>
      <c r="E22331" s="1" t="s">
        <v>141170</v>
      </c>
      <c r="F22331" s="1" t="s">
        <v>139280</v>
      </c>
    </row>
    <row r="22332" spans="1:6">
      <c r="A22332" s="1" t="s">
        <v>191410</v>
      </c>
      <c r="B22332">
        <v>13532618</v>
      </c>
      <c r="C22332" t="s">
        <v>191411</v>
      </c>
      <c r="D22332" s="1" t="s">
        <v>114415</v>
      </c>
      <c r="E22332" s="1" t="s">
        <v>141170</v>
      </c>
      <c r="F22332" s="1" t="s">
        <v>139387</v>
      </c>
    </row>
    <row r="22333" spans="1:6">
      <c r="A22333" s="1" t="s">
        <v>191412</v>
      </c>
      <c r="B22333">
        <v>17550750</v>
      </c>
      <c r="C22333" t="s">
        <v>191413</v>
      </c>
      <c r="D22333" s="1" t="s">
        <v>114415</v>
      </c>
      <c r="E22333" s="1" t="s">
        <v>141170</v>
      </c>
      <c r="F22333" s="1" t="s">
        <v>139245</v>
      </c>
    </row>
    <row r="22334" spans="1:6">
      <c r="A22334" s="1" t="s">
        <v>191414</v>
      </c>
      <c r="B22334">
        <v>17417597</v>
      </c>
      <c r="C22334" t="s">
        <v>191415</v>
      </c>
      <c r="D22334" s="1" t="s">
        <v>114415</v>
      </c>
      <c r="E22334" s="1" t="s">
        <v>141170</v>
      </c>
      <c r="F22334" s="1" t="s">
        <v>150711</v>
      </c>
    </row>
    <row r="22335" spans="1:6">
      <c r="A22335" s="1" t="s">
        <v>191416</v>
      </c>
      <c r="B22335" t="s">
        <v>191417</v>
      </c>
      <c r="C22335" t="s">
        <v>191418</v>
      </c>
      <c r="D22335" s="1" t="s">
        <v>114415</v>
      </c>
      <c r="E22335" s="1" t="s">
        <v>141170</v>
      </c>
      <c r="F22335" s="1" t="s">
        <v>139668</v>
      </c>
    </row>
    <row r="22336" spans="1:6">
      <c r="A22336" s="1" t="s">
        <v>191419</v>
      </c>
      <c r="C22336" t="s">
        <v>191420</v>
      </c>
      <c r="D22336" s="1" t="s">
        <v>114415</v>
      </c>
      <c r="E22336" s="1" t="s">
        <v>141170</v>
      </c>
      <c r="F22336" s="1" t="s">
        <v>139249</v>
      </c>
    </row>
    <row r="22337" spans="1:6">
      <c r="A22337" s="1" t="s">
        <v>191421</v>
      </c>
      <c r="B22337" t="s">
        <v>191422</v>
      </c>
      <c r="C22337" t="s">
        <v>191423</v>
      </c>
      <c r="D22337" s="1" t="s">
        <v>114415</v>
      </c>
      <c r="E22337" s="1" t="s">
        <v>141170</v>
      </c>
      <c r="F22337" s="1" t="s">
        <v>139668</v>
      </c>
    </row>
    <row r="22338" spans="1:6">
      <c r="A22338" s="1" t="s">
        <v>191424</v>
      </c>
      <c r="B22338" t="s">
        <v>191425</v>
      </c>
      <c r="C22338" t="s">
        <v>191426</v>
      </c>
      <c r="D22338" s="1" t="s">
        <v>114415</v>
      </c>
      <c r="E22338" s="1" t="s">
        <v>141170</v>
      </c>
      <c r="F22338" s="1" t="s">
        <v>139668</v>
      </c>
    </row>
    <row r="22339" spans="1:6">
      <c r="A22339" s="1" t="s">
        <v>191427</v>
      </c>
      <c r="B22339">
        <v>17550793</v>
      </c>
      <c r="C22339" t="s">
        <v>191428</v>
      </c>
      <c r="D22339" s="1" t="s">
        <v>114415</v>
      </c>
      <c r="E22339" s="1" t="s">
        <v>141170</v>
      </c>
      <c r="F22339" s="1" t="s">
        <v>139413</v>
      </c>
    </row>
    <row r="22340" spans="1:6">
      <c r="A22340" s="1" t="s">
        <v>191429</v>
      </c>
      <c r="B22340">
        <v>17417589</v>
      </c>
      <c r="C22340" t="s">
        <v>191430</v>
      </c>
      <c r="D22340" s="1" t="s">
        <v>114415</v>
      </c>
      <c r="E22340" s="1" t="s">
        <v>141170</v>
      </c>
      <c r="F22340" s="1" t="s">
        <v>191431</v>
      </c>
    </row>
    <row r="22341" spans="1:6" ht="30">
      <c r="A22341" s="1" t="s">
        <v>191432</v>
      </c>
      <c r="B22341">
        <v>14750902</v>
      </c>
      <c r="D22341" s="1" t="s">
        <v>139501</v>
      </c>
      <c r="E22341" s="1" t="s">
        <v>139335</v>
      </c>
      <c r="F22341" s="1" t="s">
        <v>139258</v>
      </c>
    </row>
    <row r="22342" spans="1:6">
      <c r="A22342" s="1" t="s">
        <v>191433</v>
      </c>
      <c r="B22342" t="s">
        <v>191434</v>
      </c>
      <c r="C22342" t="s">
        <v>191435</v>
      </c>
      <c r="D22342" s="1" t="s">
        <v>139501</v>
      </c>
      <c r="E22342" s="1" t="s">
        <v>139335</v>
      </c>
      <c r="F22342" s="1" t="s">
        <v>139620</v>
      </c>
    </row>
    <row r="22343" spans="1:6">
      <c r="A22343" s="1" t="s">
        <v>191436</v>
      </c>
      <c r="B22343" t="s">
        <v>191437</v>
      </c>
      <c r="C22343" t="s">
        <v>191438</v>
      </c>
      <c r="D22343" s="1" t="s">
        <v>139334</v>
      </c>
      <c r="E22343" s="1" t="s">
        <v>139335</v>
      </c>
      <c r="F22343" s="1" t="s">
        <v>139620</v>
      </c>
    </row>
    <row r="22344" spans="1:6" ht="30">
      <c r="A22344" s="1" t="s">
        <v>191439</v>
      </c>
      <c r="B22344" t="s">
        <v>191440</v>
      </c>
      <c r="C22344" t="s">
        <v>191441</v>
      </c>
      <c r="D22344" s="1" t="s">
        <v>139501</v>
      </c>
      <c r="E22344" s="1" t="s">
        <v>139335</v>
      </c>
      <c r="F22344" s="1" t="s">
        <v>139620</v>
      </c>
    </row>
    <row r="22345" spans="1:6">
      <c r="A22345" s="1" t="s">
        <v>191442</v>
      </c>
      <c r="B22345" t="s">
        <v>191443</v>
      </c>
      <c r="C22345" t="s">
        <v>191444</v>
      </c>
      <c r="D22345" s="1" t="s">
        <v>139334</v>
      </c>
      <c r="E22345" s="1" t="s">
        <v>139335</v>
      </c>
      <c r="F22345" s="1" t="s">
        <v>139417</v>
      </c>
    </row>
    <row r="22346" spans="1:6" ht="30">
      <c r="A22346" s="1" t="s">
        <v>191445</v>
      </c>
      <c r="B22346" t="s">
        <v>191446</v>
      </c>
      <c r="C22346" t="s">
        <v>191447</v>
      </c>
      <c r="D22346" s="1" t="s">
        <v>139334</v>
      </c>
      <c r="E22346" s="1" t="s">
        <v>139335</v>
      </c>
      <c r="F22346" s="1" t="s">
        <v>139417</v>
      </c>
    </row>
    <row r="22347" spans="1:6">
      <c r="A22347" s="1" t="s">
        <v>191448</v>
      </c>
      <c r="B22347" t="s">
        <v>191449</v>
      </c>
      <c r="D22347" s="1" t="s">
        <v>139501</v>
      </c>
      <c r="E22347" s="1" t="s">
        <v>139335</v>
      </c>
      <c r="F22347" s="1" t="s">
        <v>139417</v>
      </c>
    </row>
    <row r="22348" spans="1:6">
      <c r="A22348" s="1" t="s">
        <v>191450</v>
      </c>
      <c r="B22348" t="s">
        <v>191451</v>
      </c>
      <c r="D22348" s="1" t="s">
        <v>139501</v>
      </c>
      <c r="E22348" s="1" t="s">
        <v>139335</v>
      </c>
      <c r="F22348" s="1" t="s">
        <v>139417</v>
      </c>
    </row>
    <row r="22349" spans="1:6">
      <c r="A22349" s="1" t="s">
        <v>191452</v>
      </c>
      <c r="B22349" t="s">
        <v>191453</v>
      </c>
      <c r="C22349" t="s">
        <v>191454</v>
      </c>
      <c r="D22349" s="1" t="s">
        <v>139501</v>
      </c>
      <c r="E22349" s="1" t="s">
        <v>139335</v>
      </c>
      <c r="F22349" s="1" t="s">
        <v>139417</v>
      </c>
    </row>
    <row r="22350" spans="1:6">
      <c r="A22350" s="1" t="s">
        <v>191455</v>
      </c>
      <c r="B22350">
        <v>13506501</v>
      </c>
      <c r="C22350" t="s">
        <v>191456</v>
      </c>
      <c r="D22350" s="1" t="s">
        <v>139501</v>
      </c>
      <c r="E22350" s="1" t="s">
        <v>139335</v>
      </c>
      <c r="F22350" s="1" t="s">
        <v>139387</v>
      </c>
    </row>
    <row r="22351" spans="1:6">
      <c r="A22351" s="1" t="s">
        <v>191457</v>
      </c>
      <c r="B22351">
        <v>14644193</v>
      </c>
      <c r="C22351" t="s">
        <v>191458</v>
      </c>
      <c r="D22351" s="1" t="s">
        <v>139501</v>
      </c>
      <c r="E22351" s="1" t="s">
        <v>139335</v>
      </c>
      <c r="F22351" s="1" t="s">
        <v>139324</v>
      </c>
    </row>
    <row r="22352" spans="1:6" ht="30">
      <c r="A22352" s="1" t="s">
        <v>191459</v>
      </c>
      <c r="B22352">
        <v>14644207</v>
      </c>
      <c r="C22352" t="s">
        <v>191460</v>
      </c>
      <c r="D22352" s="1" t="s">
        <v>139501</v>
      </c>
      <c r="E22352" s="1" t="s">
        <v>139335</v>
      </c>
      <c r="F22352" s="1" t="s">
        <v>139324</v>
      </c>
    </row>
    <row r="22353" spans="1:6" ht="30">
      <c r="A22353" s="1" t="s">
        <v>191461</v>
      </c>
      <c r="B22353">
        <v>23977914</v>
      </c>
      <c r="C22353" t="s">
        <v>191462</v>
      </c>
      <c r="D22353" s="1" t="s">
        <v>139501</v>
      </c>
      <c r="E22353" s="1" t="s">
        <v>139335</v>
      </c>
      <c r="F22353" s="1" t="s">
        <v>139352</v>
      </c>
    </row>
    <row r="22354" spans="1:6">
      <c r="A22354" s="1" t="s">
        <v>191463</v>
      </c>
      <c r="B22354" t="s">
        <v>191464</v>
      </c>
      <c r="C22354" t="s">
        <v>191465</v>
      </c>
      <c r="D22354" s="1" t="s">
        <v>139501</v>
      </c>
      <c r="E22354" s="1" t="s">
        <v>139335</v>
      </c>
      <c r="F22354" s="1" t="s">
        <v>139299</v>
      </c>
    </row>
    <row r="22355" spans="1:6" ht="30">
      <c r="A22355" s="1" t="s">
        <v>191466</v>
      </c>
      <c r="B22355">
        <v>17543371</v>
      </c>
      <c r="C22355" t="s">
        <v>191467</v>
      </c>
      <c r="D22355" s="1" t="s">
        <v>139501</v>
      </c>
      <c r="E22355" s="1" t="s">
        <v>139335</v>
      </c>
      <c r="F22355" s="1" t="s">
        <v>139245</v>
      </c>
    </row>
    <row r="22356" spans="1:6" ht="30">
      <c r="A22356" s="1" t="s">
        <v>191468</v>
      </c>
      <c r="B22356" t="s">
        <v>191469</v>
      </c>
      <c r="C22356" t="s">
        <v>191470</v>
      </c>
      <c r="D22356" s="1" t="s">
        <v>139501</v>
      </c>
      <c r="E22356" s="1" t="s">
        <v>139335</v>
      </c>
      <c r="F22356" s="1" t="s">
        <v>162518</v>
      </c>
    </row>
    <row r="22357" spans="1:6">
      <c r="A22357" s="1" t="s">
        <v>125595</v>
      </c>
      <c r="B22357">
        <v>20729812</v>
      </c>
      <c r="C22357" t="s">
        <v>191471</v>
      </c>
      <c r="D22357" s="1" t="s">
        <v>92020</v>
      </c>
      <c r="E22357" s="1" t="s">
        <v>92020</v>
      </c>
      <c r="F22357" s="1" t="s">
        <v>139249</v>
      </c>
    </row>
    <row r="22358" spans="1:6">
      <c r="A22358" s="1" t="s">
        <v>191472</v>
      </c>
      <c r="B22358">
        <v>15987264</v>
      </c>
      <c r="D22358" s="1" t="s">
        <v>191473</v>
      </c>
      <c r="E22358" s="1" t="s">
        <v>191473</v>
      </c>
      <c r="F22358" s="1" t="s">
        <v>139245</v>
      </c>
    </row>
    <row r="22359" spans="1:6">
      <c r="A22359" s="1" t="s">
        <v>191474</v>
      </c>
      <c r="B22359" t="s">
        <v>191475</v>
      </c>
      <c r="D22359" s="1" t="s">
        <v>191476</v>
      </c>
      <c r="E22359" s="1" t="s">
        <v>191476</v>
      </c>
      <c r="F22359" s="1" t="s">
        <v>139502</v>
      </c>
    </row>
    <row r="22360" spans="1:6">
      <c r="A22360" s="1" t="s">
        <v>191477</v>
      </c>
      <c r="B22360" t="s">
        <v>191478</v>
      </c>
      <c r="C22360" t="s">
        <v>191479</v>
      </c>
      <c r="D22360" s="1" t="s">
        <v>191476</v>
      </c>
      <c r="E22360" s="1" t="s">
        <v>191476</v>
      </c>
      <c r="F22360" s="1" t="s">
        <v>140748</v>
      </c>
    </row>
    <row r="22361" spans="1:6">
      <c r="A22361" s="1" t="s">
        <v>191480</v>
      </c>
      <c r="B22361" t="s">
        <v>191481</v>
      </c>
      <c r="C22361" t="s">
        <v>191482</v>
      </c>
      <c r="D22361" s="1" t="s">
        <v>75804</v>
      </c>
      <c r="E22361" s="1" t="s">
        <v>139528</v>
      </c>
      <c r="F22361" s="1" t="s">
        <v>139245</v>
      </c>
    </row>
    <row r="22362" spans="1:6" ht="45">
      <c r="A22362" s="1" t="s">
        <v>191483</v>
      </c>
      <c r="B22362" t="s">
        <v>191484</v>
      </c>
      <c r="C22362" t="s">
        <v>191485</v>
      </c>
      <c r="D22362" s="1" t="s">
        <v>140017</v>
      </c>
      <c r="E22362" s="1" t="s">
        <v>139347</v>
      </c>
      <c r="F22362" s="1" t="s">
        <v>191486</v>
      </c>
    </row>
    <row r="22363" spans="1:6">
      <c r="A22363" s="1" t="s">
        <v>191487</v>
      </c>
      <c r="B22363" t="s">
        <v>191488</v>
      </c>
      <c r="C22363" t="s">
        <v>191489</v>
      </c>
      <c r="D22363" s="1" t="s">
        <v>165092</v>
      </c>
      <c r="E22363" s="1" t="s">
        <v>97817</v>
      </c>
      <c r="F22363" s="1" t="s">
        <v>139299</v>
      </c>
    </row>
    <row r="22364" spans="1:6">
      <c r="A22364" s="1" t="s">
        <v>191490</v>
      </c>
      <c r="B22364" t="s">
        <v>191491</v>
      </c>
      <c r="C22364" t="s">
        <v>191492</v>
      </c>
      <c r="D22364" s="1" t="s">
        <v>165092</v>
      </c>
      <c r="E22364" s="1" t="s">
        <v>97817</v>
      </c>
      <c r="F22364" s="1" t="s">
        <v>139245</v>
      </c>
    </row>
    <row r="22365" spans="1:6">
      <c r="A22365" s="1" t="s">
        <v>191493</v>
      </c>
      <c r="B22365">
        <v>15618331</v>
      </c>
      <c r="C22365" t="s">
        <v>191494</v>
      </c>
      <c r="D22365" s="1" t="s">
        <v>147205</v>
      </c>
      <c r="E22365" s="1" t="s">
        <v>147205</v>
      </c>
      <c r="F22365" s="1" t="s">
        <v>139249</v>
      </c>
    </row>
    <row r="22366" spans="1:6" ht="30">
      <c r="A22366" s="1" t="s">
        <v>191495</v>
      </c>
      <c r="B22366">
        <v>18146023</v>
      </c>
      <c r="C22366" t="s">
        <v>191496</v>
      </c>
      <c r="D22366" s="1" t="s">
        <v>191497</v>
      </c>
      <c r="E22366" s="1" t="s">
        <v>191497</v>
      </c>
      <c r="F22366" s="1" t="s">
        <v>139249</v>
      </c>
    </row>
    <row r="22367" spans="1:6">
      <c r="A22367" s="1" t="s">
        <v>191498</v>
      </c>
      <c r="B22367">
        <v>15612430</v>
      </c>
      <c r="C22367" t="s">
        <v>191499</v>
      </c>
      <c r="D22367" s="1" t="s">
        <v>147205</v>
      </c>
      <c r="E22367" s="1" t="s">
        <v>147205</v>
      </c>
      <c r="F22367" s="1" t="s">
        <v>139320</v>
      </c>
    </row>
    <row r="22368" spans="1:6">
      <c r="A22368" s="1" t="s">
        <v>191500</v>
      </c>
      <c r="B22368" t="s">
        <v>191501</v>
      </c>
      <c r="C22368" t="s">
        <v>191502</v>
      </c>
      <c r="D22368" s="1" t="s">
        <v>191503</v>
      </c>
      <c r="E22368" s="1" t="s">
        <v>191503</v>
      </c>
      <c r="F22368" s="1" t="s">
        <v>161506</v>
      </c>
    </row>
    <row r="22369" spans="1:6">
      <c r="A22369" s="1" t="s">
        <v>191504</v>
      </c>
      <c r="B22369" t="s">
        <v>191505</v>
      </c>
      <c r="C22369" t="s">
        <v>191506</v>
      </c>
      <c r="D22369" s="1" t="s">
        <v>74749</v>
      </c>
      <c r="E22369" s="1" t="s">
        <v>74749</v>
      </c>
      <c r="F22369" s="1" t="s">
        <v>191507</v>
      </c>
    </row>
    <row r="22370" spans="1:6">
      <c r="A22370" s="1" t="s">
        <v>191508</v>
      </c>
      <c r="B22370">
        <v>25184245</v>
      </c>
      <c r="C22370" t="s">
        <v>191509</v>
      </c>
      <c r="D22370" s="1" t="s">
        <v>191510</v>
      </c>
      <c r="E22370" s="1" t="s">
        <v>191510</v>
      </c>
      <c r="F22370" s="1" t="s">
        <v>139352</v>
      </c>
    </row>
    <row r="22371" spans="1:6">
      <c r="A22371" s="1" t="s">
        <v>191511</v>
      </c>
      <c r="B22371">
        <v>25184261</v>
      </c>
      <c r="C22371" t="s">
        <v>191512</v>
      </c>
      <c r="D22371" s="1" t="s">
        <v>191510</v>
      </c>
      <c r="E22371" s="1" t="s">
        <v>191510</v>
      </c>
      <c r="F22371" s="1" t="s">
        <v>139352</v>
      </c>
    </row>
    <row r="22372" spans="1:6" ht="30">
      <c r="A22372" s="1" t="s">
        <v>191513</v>
      </c>
      <c r="B22372">
        <v>14549069</v>
      </c>
      <c r="D22372" s="1" t="s">
        <v>99120</v>
      </c>
      <c r="E22372" s="1" t="s">
        <v>99120</v>
      </c>
      <c r="F22372" s="1" t="s">
        <v>139245</v>
      </c>
    </row>
    <row r="22373" spans="1:6" ht="30">
      <c r="A22373" s="1" t="s">
        <v>191514</v>
      </c>
      <c r="B22373" t="s">
        <v>191515</v>
      </c>
      <c r="C22373" t="s">
        <v>191516</v>
      </c>
      <c r="D22373" s="1" t="s">
        <v>147670</v>
      </c>
      <c r="E22373" s="1" t="s">
        <v>147670</v>
      </c>
      <c r="F22373" s="1" t="s">
        <v>191517</v>
      </c>
    </row>
    <row r="22374" spans="1:6">
      <c r="A22374" s="1" t="s">
        <v>191518</v>
      </c>
      <c r="B22374">
        <v>13645021</v>
      </c>
      <c r="C22374" t="s">
        <v>191519</v>
      </c>
      <c r="D22374" s="1" t="s">
        <v>191520</v>
      </c>
      <c r="E22374" s="1" t="s">
        <v>191520</v>
      </c>
      <c r="F22374" s="1" t="s">
        <v>191521</v>
      </c>
    </row>
    <row r="22375" spans="1:6">
      <c r="A22375" s="1" t="s">
        <v>191522</v>
      </c>
      <c r="B22375" t="s">
        <v>191523</v>
      </c>
      <c r="D22375" s="1" t="s">
        <v>75222</v>
      </c>
      <c r="E22375" s="1" t="s">
        <v>75222</v>
      </c>
      <c r="F22375" s="1" t="s">
        <v>143576</v>
      </c>
    </row>
    <row r="22376" spans="1:6">
      <c r="A22376" s="1" t="s">
        <v>191524</v>
      </c>
      <c r="B22376" t="s">
        <v>191525</v>
      </c>
      <c r="C22376" t="s">
        <v>191526</v>
      </c>
      <c r="D22376" s="1" t="s">
        <v>74749</v>
      </c>
      <c r="E22376" s="1" t="s">
        <v>74749</v>
      </c>
      <c r="F22376" s="1" t="s">
        <v>139641</v>
      </c>
    </row>
    <row r="22377" spans="1:6">
      <c r="A22377" s="1" t="s">
        <v>191527</v>
      </c>
      <c r="B22377" t="s">
        <v>191528</v>
      </c>
      <c r="D22377" s="1" t="s">
        <v>191529</v>
      </c>
      <c r="E22377" s="1" t="s">
        <v>191529</v>
      </c>
      <c r="F22377" s="1" t="s">
        <v>191530</v>
      </c>
    </row>
    <row r="22378" spans="1:6">
      <c r="A22378" s="1" t="s">
        <v>191531</v>
      </c>
      <c r="B22378">
        <v>27088634</v>
      </c>
      <c r="C22378" t="s">
        <v>191532</v>
      </c>
      <c r="D22378" s="1" t="s">
        <v>191533</v>
      </c>
      <c r="E22378" s="1" t="s">
        <v>191533</v>
      </c>
      <c r="F22378" s="1" t="s">
        <v>139249</v>
      </c>
    </row>
    <row r="22379" spans="1:6">
      <c r="A22379" s="1" t="s">
        <v>191534</v>
      </c>
      <c r="B22379" t="s">
        <v>191535</v>
      </c>
      <c r="C22379" t="s">
        <v>191536</v>
      </c>
      <c r="D22379" s="1" t="s">
        <v>139686</v>
      </c>
      <c r="E22379" s="1" t="s">
        <v>139686</v>
      </c>
      <c r="F22379" s="1" t="s">
        <v>139299</v>
      </c>
    </row>
    <row r="22380" spans="1:6">
      <c r="A22380" s="1" t="s">
        <v>191537</v>
      </c>
      <c r="B22380">
        <v>21508097</v>
      </c>
      <c r="D22380" s="1" t="s">
        <v>191538</v>
      </c>
      <c r="E22380" s="1" t="s">
        <v>191538</v>
      </c>
      <c r="F22380" s="1" t="s">
        <v>139245</v>
      </c>
    </row>
    <row r="22381" spans="1:6" ht="45">
      <c r="A22381" s="1" t="s">
        <v>191539</v>
      </c>
      <c r="B22381" t="s">
        <v>191540</v>
      </c>
      <c r="C22381" t="s">
        <v>191541</v>
      </c>
      <c r="D22381" s="1" t="s">
        <v>94161</v>
      </c>
      <c r="E22381" s="1" t="s">
        <v>94161</v>
      </c>
      <c r="F22381" s="1" t="s">
        <v>191542</v>
      </c>
    </row>
    <row r="22382" spans="1:6">
      <c r="A22382" s="1" t="s">
        <v>191543</v>
      </c>
      <c r="B22382" t="s">
        <v>191544</v>
      </c>
      <c r="C22382" t="s">
        <v>191545</v>
      </c>
      <c r="D22382" s="1" t="s">
        <v>191546</v>
      </c>
      <c r="E22382" s="1" t="s">
        <v>191546</v>
      </c>
      <c r="F22382" s="1" t="s">
        <v>139249</v>
      </c>
    </row>
    <row r="22383" spans="1:6">
      <c r="A22383" s="1" t="s">
        <v>191547</v>
      </c>
      <c r="B22383" t="s">
        <v>191548</v>
      </c>
      <c r="C22383" t="s">
        <v>191549</v>
      </c>
      <c r="D22383" s="1" t="s">
        <v>165092</v>
      </c>
      <c r="E22383" s="1" t="s">
        <v>97817</v>
      </c>
      <c r="F22383" s="1" t="s">
        <v>139413</v>
      </c>
    </row>
    <row r="22384" spans="1:6" ht="30">
      <c r="A22384" s="1" t="s">
        <v>106076</v>
      </c>
      <c r="B22384">
        <v>22278834</v>
      </c>
      <c r="C22384" t="s">
        <v>191550</v>
      </c>
      <c r="D22384" s="1" t="s">
        <v>191551</v>
      </c>
      <c r="E22384" s="1" t="s">
        <v>191551</v>
      </c>
      <c r="F22384" s="1" t="s">
        <v>158623</v>
      </c>
    </row>
    <row r="22385" spans="1:6">
      <c r="A22385" s="1" t="s">
        <v>108861</v>
      </c>
      <c r="B22385">
        <v>26202832</v>
      </c>
      <c r="C22385" t="s">
        <v>191552</v>
      </c>
      <c r="D22385" s="1" t="s">
        <v>191553</v>
      </c>
      <c r="E22385" s="1" t="s">
        <v>191553</v>
      </c>
      <c r="F22385" s="1" t="s">
        <v>139249</v>
      </c>
    </row>
    <row r="22386" spans="1:6" ht="30">
      <c r="A22386" s="1" t="s">
        <v>191554</v>
      </c>
      <c r="B22386">
        <v>11355948</v>
      </c>
      <c r="C22386" t="s">
        <v>191555</v>
      </c>
      <c r="D22386" s="1" t="s">
        <v>191556</v>
      </c>
      <c r="E22386" s="1" t="s">
        <v>191556</v>
      </c>
      <c r="F22386" s="1" t="s">
        <v>139280</v>
      </c>
    </row>
    <row r="22387" spans="1:6">
      <c r="A22387" s="1" t="s">
        <v>191557</v>
      </c>
      <c r="B22387">
        <v>32959213595113</v>
      </c>
      <c r="D22387" s="1" t="s">
        <v>139902</v>
      </c>
      <c r="E22387" s="1" t="s">
        <v>75321</v>
      </c>
      <c r="F22387" s="1" t="s">
        <v>191558</v>
      </c>
    </row>
    <row r="22388" spans="1:6">
      <c r="A22388" s="1" t="s">
        <v>191559</v>
      </c>
      <c r="B22388">
        <v>25094238</v>
      </c>
      <c r="C22388" t="s">
        <v>191560</v>
      </c>
      <c r="D22388" s="1" t="s">
        <v>141562</v>
      </c>
      <c r="E22388" s="1" t="s">
        <v>97817</v>
      </c>
      <c r="F22388" s="1" t="s">
        <v>139375</v>
      </c>
    </row>
    <row r="22389" spans="1:6">
      <c r="A22389" s="1" t="s">
        <v>191561</v>
      </c>
      <c r="B22389" t="s">
        <v>191562</v>
      </c>
      <c r="C22389" t="s">
        <v>191563</v>
      </c>
      <c r="D22389" s="1" t="s">
        <v>150770</v>
      </c>
      <c r="E22389" s="1" t="s">
        <v>150770</v>
      </c>
      <c r="F22389" s="1" t="s">
        <v>140024</v>
      </c>
    </row>
    <row r="22390" spans="1:6">
      <c r="A22390" s="1" t="s">
        <v>191564</v>
      </c>
      <c r="B22390">
        <v>10668527</v>
      </c>
      <c r="C22390" t="s">
        <v>191565</v>
      </c>
      <c r="D22390" s="1" t="s">
        <v>140007</v>
      </c>
      <c r="E22390" s="1" t="s">
        <v>139347</v>
      </c>
      <c r="F22390" s="1" t="s">
        <v>139985</v>
      </c>
    </row>
    <row r="22391" spans="1:6">
      <c r="A22391" s="1" t="s">
        <v>137148</v>
      </c>
      <c r="C22391" t="s">
        <v>191566</v>
      </c>
      <c r="D22391" s="1" t="s">
        <v>76907</v>
      </c>
      <c r="E22391" s="1" t="s">
        <v>139692</v>
      </c>
      <c r="F22391" s="1" t="s">
        <v>139339</v>
      </c>
    </row>
    <row r="22392" spans="1:6">
      <c r="A22392" s="1" t="s">
        <v>106766</v>
      </c>
      <c r="B22392">
        <v>18206131</v>
      </c>
      <c r="C22392" t="s">
        <v>191567</v>
      </c>
      <c r="D22392" s="1" t="s">
        <v>90939</v>
      </c>
      <c r="E22392" s="1" t="s">
        <v>90939</v>
      </c>
      <c r="F22392" s="1" t="s">
        <v>139230</v>
      </c>
    </row>
    <row r="22393" spans="1:6">
      <c r="A22393" s="1" t="s">
        <v>191568</v>
      </c>
      <c r="B22393">
        <v>19090455</v>
      </c>
      <c r="C22393" t="s">
        <v>191569</v>
      </c>
      <c r="D22393" s="1" t="s">
        <v>191570</v>
      </c>
      <c r="E22393" s="1" t="s">
        <v>191570</v>
      </c>
      <c r="F22393" s="1" t="s">
        <v>139272</v>
      </c>
    </row>
    <row r="22394" spans="1:6">
      <c r="A22394" s="1" t="s">
        <v>191571</v>
      </c>
      <c r="B22394" t="s">
        <v>191572</v>
      </c>
      <c r="C22394" t="s">
        <v>191573</v>
      </c>
      <c r="D22394" s="1" t="s">
        <v>148600</v>
      </c>
      <c r="E22394" s="1" t="s">
        <v>148600</v>
      </c>
      <c r="F22394" s="1" t="s">
        <v>116164</v>
      </c>
    </row>
    <row r="22395" spans="1:6">
      <c r="A22395" s="1" t="s">
        <v>191574</v>
      </c>
      <c r="C22395" t="s">
        <v>191575</v>
      </c>
      <c r="D22395" s="1" t="s">
        <v>139275</v>
      </c>
      <c r="E22395" s="1" t="s">
        <v>138897</v>
      </c>
      <c r="F22395" s="1" t="s">
        <v>139339</v>
      </c>
    </row>
    <row r="22396" spans="1:6">
      <c r="A22396" s="1" t="s">
        <v>96284</v>
      </c>
      <c r="B22396">
        <v>10591478</v>
      </c>
      <c r="C22396" t="s">
        <v>191576</v>
      </c>
      <c r="D22396" s="1" t="s">
        <v>139347</v>
      </c>
      <c r="E22396" s="1" t="s">
        <v>139347</v>
      </c>
      <c r="F22396" s="1" t="s">
        <v>139668</v>
      </c>
    </row>
    <row r="22397" spans="1:6">
      <c r="A22397" s="1" t="s">
        <v>191577</v>
      </c>
      <c r="B22397" t="s">
        <v>191578</v>
      </c>
      <c r="C22397" t="s">
        <v>191579</v>
      </c>
      <c r="D22397" s="1" t="s">
        <v>139253</v>
      </c>
      <c r="E22397" s="1" t="s">
        <v>97817</v>
      </c>
      <c r="F22397" s="1" t="s">
        <v>191580</v>
      </c>
    </row>
    <row r="22398" spans="1:6">
      <c r="A22398" s="1" t="s">
        <v>127072</v>
      </c>
      <c r="B22398">
        <v>23535156</v>
      </c>
      <c r="C22398" t="s">
        <v>191581</v>
      </c>
      <c r="D22398" s="1" t="s">
        <v>139527</v>
      </c>
      <c r="E22398" s="1" t="s">
        <v>139528</v>
      </c>
      <c r="F22398" s="1" t="s">
        <v>139375</v>
      </c>
    </row>
    <row r="22399" spans="1:6">
      <c r="A22399" s="1" t="s">
        <v>191582</v>
      </c>
      <c r="B22399" t="s">
        <v>191583</v>
      </c>
      <c r="C22399" t="s">
        <v>191584</v>
      </c>
      <c r="D22399" s="1" t="s">
        <v>139275</v>
      </c>
      <c r="E22399" s="1" t="s">
        <v>138897</v>
      </c>
      <c r="F22399" s="1" t="s">
        <v>140024</v>
      </c>
    </row>
    <row r="22400" spans="1:6">
      <c r="A22400" s="1" t="s">
        <v>191585</v>
      </c>
      <c r="B22400">
        <v>13866710</v>
      </c>
      <c r="C22400" t="s">
        <v>191586</v>
      </c>
      <c r="D22400" s="1" t="s">
        <v>191587</v>
      </c>
      <c r="E22400" s="1" t="s">
        <v>191587</v>
      </c>
      <c r="F22400" s="1" t="s">
        <v>139299</v>
      </c>
    </row>
    <row r="22401" spans="1:6">
      <c r="A22401" s="1" t="s">
        <v>191588</v>
      </c>
      <c r="B22401" t="s">
        <v>191589</v>
      </c>
      <c r="C22401" t="s">
        <v>191590</v>
      </c>
      <c r="D22401" s="1" t="s">
        <v>74707</v>
      </c>
      <c r="E22401" s="1" t="s">
        <v>74707</v>
      </c>
      <c r="F22401" s="1" t="s">
        <v>139543</v>
      </c>
    </row>
    <row r="22402" spans="1:6">
      <c r="A22402" s="1" t="s">
        <v>191591</v>
      </c>
      <c r="B22402">
        <v>19328087</v>
      </c>
      <c r="C22402" t="s">
        <v>191592</v>
      </c>
      <c r="D22402" s="1" t="s">
        <v>139407</v>
      </c>
      <c r="E22402" s="1" t="s">
        <v>83146</v>
      </c>
      <c r="F22402" s="1" t="s">
        <v>116164</v>
      </c>
    </row>
    <row r="22403" spans="1:6">
      <c r="A22403" s="1" t="s">
        <v>191593</v>
      </c>
      <c r="B22403">
        <v>19415257</v>
      </c>
      <c r="C22403" t="s">
        <v>191594</v>
      </c>
      <c r="D22403" s="1" t="s">
        <v>139477</v>
      </c>
      <c r="E22403" s="1" t="s">
        <v>138897</v>
      </c>
      <c r="F22403" s="1" t="s">
        <v>139413</v>
      </c>
    </row>
    <row r="22404" spans="1:6">
      <c r="A22404" s="1" t="s">
        <v>191595</v>
      </c>
      <c r="B22404" t="s">
        <v>191596</v>
      </c>
      <c r="C22404" t="s">
        <v>191597</v>
      </c>
      <c r="D22404" s="1" t="s">
        <v>139275</v>
      </c>
      <c r="E22404" s="1" t="s">
        <v>138897</v>
      </c>
      <c r="F22404" s="1" t="s">
        <v>146688</v>
      </c>
    </row>
    <row r="22405" spans="1:6">
      <c r="A22405" s="1" t="s">
        <v>191598</v>
      </c>
      <c r="B22405" t="s">
        <v>191599</v>
      </c>
      <c r="C22405" t="s">
        <v>191600</v>
      </c>
      <c r="D22405" s="1" t="s">
        <v>131385</v>
      </c>
      <c r="E22405" s="1" t="s">
        <v>131385</v>
      </c>
      <c r="F22405" s="1" t="s">
        <v>139470</v>
      </c>
    </row>
    <row r="22406" spans="1:6">
      <c r="A22406" s="1" t="s">
        <v>191601</v>
      </c>
      <c r="B22406" t="s">
        <v>191602</v>
      </c>
      <c r="D22406" s="1" t="s">
        <v>191603</v>
      </c>
      <c r="E22406" s="1" t="s">
        <v>146250</v>
      </c>
      <c r="F22406" s="1" t="s">
        <v>139478</v>
      </c>
    </row>
    <row r="22407" spans="1:6" ht="30">
      <c r="A22407" s="1" t="s">
        <v>123475</v>
      </c>
      <c r="C22407" t="s">
        <v>191604</v>
      </c>
      <c r="D22407" s="1" t="s">
        <v>84977</v>
      </c>
      <c r="E22407" s="1" t="s">
        <v>84977</v>
      </c>
      <c r="F22407" s="1" t="s">
        <v>144540</v>
      </c>
    </row>
    <row r="22408" spans="1:6" ht="30">
      <c r="A22408" s="1" t="s">
        <v>191605</v>
      </c>
      <c r="C22408" t="s">
        <v>191606</v>
      </c>
      <c r="D22408" s="1" t="s">
        <v>191607</v>
      </c>
      <c r="E22408" s="1" t="s">
        <v>191607</v>
      </c>
      <c r="F22408" s="1" t="s">
        <v>139375</v>
      </c>
    </row>
    <row r="22409" spans="1:6">
      <c r="A22409" s="1" t="s">
        <v>191608</v>
      </c>
      <c r="B22409">
        <v>23054948</v>
      </c>
      <c r="C22409" t="s">
        <v>191609</v>
      </c>
      <c r="D22409" s="1" t="s">
        <v>145522</v>
      </c>
      <c r="E22409" s="1" t="s">
        <v>145523</v>
      </c>
      <c r="F22409" s="1" t="s">
        <v>139352</v>
      </c>
    </row>
    <row r="22410" spans="1:6">
      <c r="A22410" s="1" t="s">
        <v>191610</v>
      </c>
      <c r="B22410">
        <v>16570790</v>
      </c>
      <c r="C22410" t="s">
        <v>191611</v>
      </c>
      <c r="D22410" s="1" t="s">
        <v>74501</v>
      </c>
      <c r="E22410" s="1" t="s">
        <v>74501</v>
      </c>
      <c r="F22410" s="1" t="s">
        <v>139272</v>
      </c>
    </row>
    <row r="22411" spans="1:6">
      <c r="A22411" s="1" t="s">
        <v>191612</v>
      </c>
      <c r="B22411">
        <v>18715125</v>
      </c>
      <c r="D22411" s="1" t="s">
        <v>141113</v>
      </c>
      <c r="E22411" s="1" t="s">
        <v>75321</v>
      </c>
      <c r="F22411" s="1" t="s">
        <v>191613</v>
      </c>
    </row>
    <row r="22412" spans="1:6">
      <c r="A22412" s="1" t="s">
        <v>85193</v>
      </c>
      <c r="B22412">
        <v>20504322</v>
      </c>
      <c r="C22412" t="s">
        <v>191614</v>
      </c>
      <c r="D22412" s="1" t="s">
        <v>85196</v>
      </c>
      <c r="E22412" s="1" t="s">
        <v>85196</v>
      </c>
      <c r="F22412" s="1" t="s">
        <v>139249</v>
      </c>
    </row>
    <row r="22413" spans="1:6">
      <c r="A22413" s="1" t="s">
        <v>191615</v>
      </c>
      <c r="B22413" t="s">
        <v>191616</v>
      </c>
      <c r="C22413" t="s">
        <v>191617</v>
      </c>
      <c r="D22413" s="1" t="s">
        <v>139686</v>
      </c>
      <c r="E22413" s="1" t="s">
        <v>139686</v>
      </c>
      <c r="F22413" s="1" t="s">
        <v>191618</v>
      </c>
    </row>
    <row r="22414" spans="1:6">
      <c r="A22414" s="1" t="s">
        <v>191619</v>
      </c>
      <c r="B22414">
        <v>11667087</v>
      </c>
      <c r="D22414" s="1" t="s">
        <v>141577</v>
      </c>
      <c r="E22414" s="1" t="s">
        <v>75321</v>
      </c>
      <c r="F22414" s="1" t="s">
        <v>139645</v>
      </c>
    </row>
    <row r="22415" spans="1:6">
      <c r="A22415" s="1" t="s">
        <v>191620</v>
      </c>
      <c r="B22415" t="s">
        <v>191621</v>
      </c>
      <c r="D22415" s="1" t="s">
        <v>141577</v>
      </c>
      <c r="E22415" s="1" t="s">
        <v>75321</v>
      </c>
      <c r="F22415" s="1" t="s">
        <v>139245</v>
      </c>
    </row>
    <row r="22416" spans="1:6" ht="30">
      <c r="A22416" s="1" t="s">
        <v>191622</v>
      </c>
      <c r="B22416" t="s">
        <v>191623</v>
      </c>
      <c r="C22416" t="s">
        <v>191624</v>
      </c>
      <c r="D22416" s="1" t="s">
        <v>191625</v>
      </c>
      <c r="E22416" s="1" t="s">
        <v>191625</v>
      </c>
      <c r="F22416" s="1" t="s">
        <v>191626</v>
      </c>
    </row>
    <row r="22417" spans="1:6">
      <c r="A22417" s="1" t="s">
        <v>191627</v>
      </c>
      <c r="B22417">
        <v>23639512</v>
      </c>
      <c r="C22417" t="s">
        <v>191628</v>
      </c>
      <c r="D22417" s="1" t="s">
        <v>139253</v>
      </c>
      <c r="E22417" s="1" t="s">
        <v>97817</v>
      </c>
      <c r="F22417" s="1" t="s">
        <v>139352</v>
      </c>
    </row>
    <row r="22418" spans="1:6" ht="30">
      <c r="A22418" s="1" t="s">
        <v>191629</v>
      </c>
      <c r="B22418" t="s">
        <v>191630</v>
      </c>
      <c r="D22418" s="1" t="s">
        <v>139469</v>
      </c>
      <c r="E22418" s="1" t="s">
        <v>75321</v>
      </c>
      <c r="F22418" s="1" t="s">
        <v>191631</v>
      </c>
    </row>
    <row r="22419" spans="1:6">
      <c r="A22419" s="1" t="s">
        <v>191632</v>
      </c>
      <c r="B22419" t="s">
        <v>191633</v>
      </c>
      <c r="D22419" s="1" t="s">
        <v>139713</v>
      </c>
      <c r="E22419" s="1" t="s">
        <v>139713</v>
      </c>
      <c r="F22419" s="1" t="s">
        <v>154788</v>
      </c>
    </row>
    <row r="22420" spans="1:6">
      <c r="A22420" s="1" t="s">
        <v>191634</v>
      </c>
      <c r="B22420">
        <v>21926352</v>
      </c>
      <c r="C22420" t="s">
        <v>191635</v>
      </c>
      <c r="D22420" s="1" t="s">
        <v>97817</v>
      </c>
      <c r="E22420" s="1" t="s">
        <v>97817</v>
      </c>
      <c r="F22420" s="1" t="s">
        <v>139543</v>
      </c>
    </row>
    <row r="22421" spans="1:6">
      <c r="A22421" s="1" t="s">
        <v>191636</v>
      </c>
      <c r="B22421">
        <v>10003282</v>
      </c>
      <c r="D22421" s="1" t="s">
        <v>104873</v>
      </c>
      <c r="E22421" s="1" t="s">
        <v>104873</v>
      </c>
      <c r="F22421" s="1" t="s">
        <v>139502</v>
      </c>
    </row>
    <row r="22422" spans="1:6" ht="30">
      <c r="A22422" s="1" t="s">
        <v>191637</v>
      </c>
      <c r="B22422">
        <v>21940509</v>
      </c>
      <c r="C22422" t="s">
        <v>191638</v>
      </c>
      <c r="D22422" s="1" t="s">
        <v>141146</v>
      </c>
      <c r="E22422" s="1" t="s">
        <v>97817</v>
      </c>
      <c r="F22422" s="1" t="s">
        <v>139230</v>
      </c>
    </row>
    <row r="22423" spans="1:6">
      <c r="A22423" s="1" t="s">
        <v>191639</v>
      </c>
      <c r="C22423" t="s">
        <v>191640</v>
      </c>
      <c r="D22423" s="1" t="s">
        <v>139228</v>
      </c>
      <c r="E22423" s="1" t="s">
        <v>139229</v>
      </c>
      <c r="F22423" s="1" t="s">
        <v>139249</v>
      </c>
    </row>
    <row r="22424" spans="1:6">
      <c r="A22424" s="1" t="s">
        <v>191641</v>
      </c>
      <c r="B22424" t="s">
        <v>191642</v>
      </c>
      <c r="C22424" t="s">
        <v>191643</v>
      </c>
      <c r="D22424" s="1" t="s">
        <v>139469</v>
      </c>
      <c r="E22424" s="1" t="s">
        <v>75321</v>
      </c>
      <c r="F22424" s="1" t="s">
        <v>191644</v>
      </c>
    </row>
    <row r="22425" spans="1:6">
      <c r="A22425" s="1" t="s">
        <v>191645</v>
      </c>
      <c r="B22425" t="s">
        <v>191646</v>
      </c>
      <c r="C22425" t="s">
        <v>191647</v>
      </c>
      <c r="D22425" s="1" t="s">
        <v>75321</v>
      </c>
      <c r="E22425" s="1" t="s">
        <v>75321</v>
      </c>
      <c r="F22425" s="1" t="s">
        <v>191648</v>
      </c>
    </row>
    <row r="22426" spans="1:6">
      <c r="A22426" s="1" t="s">
        <v>191649</v>
      </c>
      <c r="B22426" t="s">
        <v>191650</v>
      </c>
      <c r="C22426" t="s">
        <v>191651</v>
      </c>
      <c r="D22426" s="1" t="s">
        <v>141178</v>
      </c>
      <c r="E22426" s="1" t="s">
        <v>75321</v>
      </c>
      <c r="F22426" s="1" t="s">
        <v>142599</v>
      </c>
    </row>
    <row r="22427" spans="1:6">
      <c r="A22427" s="1" t="s">
        <v>191652</v>
      </c>
      <c r="B22427" t="s">
        <v>191653</v>
      </c>
      <c r="D22427" s="1" t="s">
        <v>94215</v>
      </c>
      <c r="E22427" s="1" t="s">
        <v>94215</v>
      </c>
      <c r="F22427" s="1" t="s">
        <v>139919</v>
      </c>
    </row>
    <row r="22428" spans="1:6">
      <c r="A22428" s="1" t="s">
        <v>109235</v>
      </c>
      <c r="B22428">
        <v>20082134</v>
      </c>
      <c r="C22428" t="s">
        <v>191654</v>
      </c>
      <c r="D22428" s="1" t="s">
        <v>191655</v>
      </c>
      <c r="E22428" s="1" t="s">
        <v>191655</v>
      </c>
      <c r="F22428" s="1" t="s">
        <v>139352</v>
      </c>
    </row>
    <row r="22429" spans="1:6">
      <c r="A22429" s="1" t="s">
        <v>191656</v>
      </c>
      <c r="B22429">
        <v>15570541</v>
      </c>
      <c r="C22429" t="s">
        <v>191657</v>
      </c>
      <c r="D22429" s="1" t="s">
        <v>141662</v>
      </c>
      <c r="E22429" s="1" t="s">
        <v>141662</v>
      </c>
      <c r="F22429" s="1" t="s">
        <v>116164</v>
      </c>
    </row>
    <row r="22430" spans="1:6">
      <c r="A22430" s="1" t="s">
        <v>191658</v>
      </c>
      <c r="B22430">
        <v>14684349</v>
      </c>
      <c r="C22430" t="s">
        <v>191659</v>
      </c>
      <c r="D22430" s="1" t="s">
        <v>141839</v>
      </c>
      <c r="E22430" s="1" t="s">
        <v>141840</v>
      </c>
      <c r="F22430" s="1" t="s">
        <v>139632</v>
      </c>
    </row>
    <row r="22431" spans="1:6">
      <c r="A22431" s="1" t="s">
        <v>191660</v>
      </c>
      <c r="B22431" t="s">
        <v>191661</v>
      </c>
      <c r="D22431" s="1" t="s">
        <v>139469</v>
      </c>
      <c r="E22431" s="1" t="s">
        <v>75321</v>
      </c>
      <c r="F22431" s="1" t="s">
        <v>140024</v>
      </c>
    </row>
    <row r="22432" spans="1:6">
      <c r="A22432" s="1" t="s">
        <v>191662</v>
      </c>
      <c r="B22432">
        <v>14649934</v>
      </c>
      <c r="C22432" t="s">
        <v>191663</v>
      </c>
      <c r="D22432" s="1" t="s">
        <v>139501</v>
      </c>
      <c r="E22432" s="1" t="s">
        <v>139335</v>
      </c>
      <c r="F22432" s="1" t="s">
        <v>139632</v>
      </c>
    </row>
    <row r="22433" spans="1:6">
      <c r="A22433" s="1" t="s">
        <v>124607</v>
      </c>
      <c r="C22433" t="s">
        <v>191664</v>
      </c>
      <c r="D22433" s="1" t="s">
        <v>139469</v>
      </c>
      <c r="E22433" s="1" t="s">
        <v>75321</v>
      </c>
      <c r="F22433" s="1" t="s">
        <v>139249</v>
      </c>
    </row>
    <row r="22434" spans="1:6">
      <c r="A22434" s="1" t="s">
        <v>124731</v>
      </c>
      <c r="C22434" t="s">
        <v>191665</v>
      </c>
      <c r="D22434" s="1" t="s">
        <v>77253</v>
      </c>
      <c r="E22434" s="1" t="s">
        <v>97817</v>
      </c>
      <c r="F22434" s="1" t="s">
        <v>139230</v>
      </c>
    </row>
    <row r="22435" spans="1:6">
      <c r="A22435" s="1" t="s">
        <v>191666</v>
      </c>
      <c r="B22435">
        <v>10704698</v>
      </c>
      <c r="D22435" s="1" t="s">
        <v>191667</v>
      </c>
      <c r="E22435" s="1" t="s">
        <v>191667</v>
      </c>
      <c r="F22435" s="1" t="s">
        <v>139327</v>
      </c>
    </row>
    <row r="22436" spans="1:6">
      <c r="A22436" s="1" t="s">
        <v>191668</v>
      </c>
      <c r="B22436">
        <v>19376472</v>
      </c>
      <c r="D22436" s="1" t="s">
        <v>191667</v>
      </c>
      <c r="E22436" s="1" t="s">
        <v>191667</v>
      </c>
      <c r="F22436" s="1" t="s">
        <v>139245</v>
      </c>
    </row>
    <row r="22437" spans="1:6">
      <c r="A22437" s="1" t="s">
        <v>191669</v>
      </c>
      <c r="B22437">
        <v>19378718</v>
      </c>
      <c r="D22437" s="1" t="s">
        <v>191670</v>
      </c>
      <c r="E22437" s="1" t="s">
        <v>191670</v>
      </c>
      <c r="F22437" s="1" t="s">
        <v>139245</v>
      </c>
    </row>
    <row r="22438" spans="1:6">
      <c r="A22438" s="1" t="s">
        <v>191671</v>
      </c>
      <c r="C22438" t="s">
        <v>191672</v>
      </c>
      <c r="D22438" s="1" t="s">
        <v>191670</v>
      </c>
      <c r="E22438" s="1" t="s">
        <v>191670</v>
      </c>
      <c r="F22438" s="1" t="s">
        <v>139245</v>
      </c>
    </row>
    <row r="22439" spans="1:6">
      <c r="A22439" s="1" t="s">
        <v>191673</v>
      </c>
      <c r="C22439" t="s">
        <v>191674</v>
      </c>
      <c r="D22439" s="1" t="s">
        <v>191670</v>
      </c>
      <c r="E22439" s="1" t="s">
        <v>191670</v>
      </c>
      <c r="F22439" s="1" t="s">
        <v>139245</v>
      </c>
    </row>
    <row r="22440" spans="1:6">
      <c r="A22440" s="1" t="s">
        <v>191675</v>
      </c>
      <c r="C22440" t="s">
        <v>191676</v>
      </c>
      <c r="D22440" s="1" t="s">
        <v>111931</v>
      </c>
      <c r="E22440" s="1" t="s">
        <v>139229</v>
      </c>
      <c r="F22440" s="1" t="s">
        <v>139249</v>
      </c>
    </row>
    <row r="22441" spans="1:6">
      <c r="A22441" s="1" t="s">
        <v>191677</v>
      </c>
      <c r="B22441" t="s">
        <v>191678</v>
      </c>
      <c r="D22441" s="1" t="s">
        <v>139902</v>
      </c>
      <c r="E22441" s="1" t="s">
        <v>75321</v>
      </c>
      <c r="F22441" s="1" t="s">
        <v>140864</v>
      </c>
    </row>
    <row r="22442" spans="1:6">
      <c r="A22442" s="1" t="s">
        <v>191679</v>
      </c>
      <c r="B22442">
        <v>23569336</v>
      </c>
      <c r="C22442" t="s">
        <v>191680</v>
      </c>
      <c r="D22442" s="1" t="s">
        <v>144612</v>
      </c>
      <c r="E22442" s="1" t="s">
        <v>144612</v>
      </c>
      <c r="F22442" s="1" t="s">
        <v>139276</v>
      </c>
    </row>
    <row r="22443" spans="1:6">
      <c r="A22443" s="1" t="s">
        <v>191681</v>
      </c>
      <c r="B22443">
        <v>10076301</v>
      </c>
      <c r="D22443" s="1" t="s">
        <v>191682</v>
      </c>
      <c r="E22443" s="1" t="s">
        <v>191682</v>
      </c>
      <c r="F22443" s="1" t="s">
        <v>139360</v>
      </c>
    </row>
    <row r="22444" spans="1:6">
      <c r="A22444" s="1" t="s">
        <v>191683</v>
      </c>
      <c r="B22444" t="s">
        <v>191684</v>
      </c>
      <c r="C22444" t="s">
        <v>191685</v>
      </c>
      <c r="D22444" s="1" t="s">
        <v>139501</v>
      </c>
      <c r="E22444" s="1" t="s">
        <v>139335</v>
      </c>
      <c r="F22444" s="1" t="s">
        <v>140748</v>
      </c>
    </row>
    <row r="22445" spans="1:6">
      <c r="A22445" s="1" t="s">
        <v>191686</v>
      </c>
      <c r="B22445">
        <v>14768917</v>
      </c>
      <c r="C22445" t="s">
        <v>191687</v>
      </c>
      <c r="D22445" s="1" t="s">
        <v>141839</v>
      </c>
      <c r="E22445" s="1" t="s">
        <v>141840</v>
      </c>
      <c r="F22445" s="1" t="s">
        <v>191688</v>
      </c>
    </row>
    <row r="22446" spans="1:6">
      <c r="A22446" s="1" t="s">
        <v>191689</v>
      </c>
      <c r="B22446" t="s">
        <v>191690</v>
      </c>
      <c r="C22446" t="s">
        <v>191691</v>
      </c>
      <c r="D22446" s="1" t="s">
        <v>139469</v>
      </c>
      <c r="E22446" s="1" t="s">
        <v>75321</v>
      </c>
      <c r="F22446" s="1" t="s">
        <v>140110</v>
      </c>
    </row>
    <row r="22447" spans="1:6" ht="30">
      <c r="A22447" s="1" t="s">
        <v>191692</v>
      </c>
      <c r="B22447" t="s">
        <v>191693</v>
      </c>
      <c r="C22447" t="s">
        <v>191694</v>
      </c>
      <c r="D22447" s="1" t="s">
        <v>139469</v>
      </c>
      <c r="E22447" s="1" t="s">
        <v>75321</v>
      </c>
      <c r="F22447" s="1" t="s">
        <v>191695</v>
      </c>
    </row>
    <row r="22448" spans="1:6">
      <c r="A22448" s="1" t="s">
        <v>191696</v>
      </c>
      <c r="B22448" t="s">
        <v>191697</v>
      </c>
      <c r="C22448" t="s">
        <v>191698</v>
      </c>
      <c r="D22448" s="1" t="s">
        <v>75321</v>
      </c>
      <c r="E22448" s="1" t="s">
        <v>75321</v>
      </c>
      <c r="F22448" s="1" t="s">
        <v>191699</v>
      </c>
    </row>
    <row r="22449" spans="1:6">
      <c r="A22449" s="1" t="s">
        <v>79882</v>
      </c>
      <c r="C22449" t="s">
        <v>191700</v>
      </c>
      <c r="D22449" s="1" t="s">
        <v>79884</v>
      </c>
      <c r="E22449" s="1" t="s">
        <v>79884</v>
      </c>
      <c r="F22449" s="1" t="s">
        <v>139272</v>
      </c>
    </row>
    <row r="22450" spans="1:6" ht="30">
      <c r="A22450" s="1" t="s">
        <v>191701</v>
      </c>
      <c r="B22450" t="s">
        <v>191702</v>
      </c>
      <c r="D22450" s="1" t="s">
        <v>139253</v>
      </c>
      <c r="E22450" s="1" t="s">
        <v>97817</v>
      </c>
      <c r="F22450" s="1" t="s">
        <v>191703</v>
      </c>
    </row>
    <row r="22451" spans="1:6">
      <c r="A22451" s="1" t="s">
        <v>191704</v>
      </c>
      <c r="B22451">
        <v>18771173</v>
      </c>
      <c r="C22451" t="s">
        <v>191705</v>
      </c>
      <c r="D22451" s="1" t="s">
        <v>141113</v>
      </c>
      <c r="E22451" s="1" t="s">
        <v>75321</v>
      </c>
      <c r="F22451" s="1" t="s">
        <v>139245</v>
      </c>
    </row>
    <row r="22452" spans="1:6">
      <c r="A22452" s="1" t="s">
        <v>191706</v>
      </c>
      <c r="B22452">
        <v>10020071</v>
      </c>
      <c r="D22452" s="1" t="s">
        <v>139902</v>
      </c>
      <c r="E22452" s="1" t="s">
        <v>75321</v>
      </c>
      <c r="F22452" s="1" t="s">
        <v>139502</v>
      </c>
    </row>
    <row r="22453" spans="1:6">
      <c r="A22453" s="1" t="s">
        <v>191707</v>
      </c>
      <c r="B22453" t="s">
        <v>191708</v>
      </c>
      <c r="C22453" t="s">
        <v>191709</v>
      </c>
      <c r="D22453" s="1" t="s">
        <v>139469</v>
      </c>
      <c r="E22453" s="1" t="s">
        <v>75321</v>
      </c>
      <c r="F22453" s="1" t="s">
        <v>191710</v>
      </c>
    </row>
    <row r="22454" spans="1:6" ht="30">
      <c r="A22454" s="1" t="s">
        <v>191711</v>
      </c>
      <c r="B22454">
        <v>13677543</v>
      </c>
      <c r="C22454" t="s">
        <v>191712</v>
      </c>
      <c r="D22454" s="1" t="s">
        <v>140017</v>
      </c>
      <c r="E22454" s="1" t="s">
        <v>139347</v>
      </c>
      <c r="F22454" s="1" t="s">
        <v>191713</v>
      </c>
    </row>
    <row r="22455" spans="1:6">
      <c r="A22455" s="1" t="s">
        <v>191714</v>
      </c>
      <c r="B22455" t="s">
        <v>191715</v>
      </c>
      <c r="C22455" t="s">
        <v>191716</v>
      </c>
      <c r="D22455" s="1" t="s">
        <v>139289</v>
      </c>
      <c r="E22455" s="1" t="s">
        <v>75321</v>
      </c>
      <c r="F22455" s="1" t="s">
        <v>145243</v>
      </c>
    </row>
    <row r="22456" spans="1:6">
      <c r="A22456" s="1" t="s">
        <v>191717</v>
      </c>
      <c r="B22456" t="s">
        <v>191718</v>
      </c>
      <c r="D22456" s="1" t="s">
        <v>139469</v>
      </c>
      <c r="E22456" s="1" t="s">
        <v>75321</v>
      </c>
      <c r="F22456" s="1" t="s">
        <v>191719</v>
      </c>
    </row>
    <row r="22457" spans="1:6" ht="30">
      <c r="A22457" s="1" t="s">
        <v>191720</v>
      </c>
      <c r="B22457" t="s">
        <v>191721</v>
      </c>
      <c r="C22457" t="s">
        <v>191722</v>
      </c>
      <c r="D22457" s="1" t="s">
        <v>75321</v>
      </c>
      <c r="E22457" s="1" t="s">
        <v>75321</v>
      </c>
      <c r="F22457" s="1" t="s">
        <v>191723</v>
      </c>
    </row>
    <row r="22458" spans="1:6">
      <c r="A22458" s="1" t="s">
        <v>191724</v>
      </c>
      <c r="B22458">
        <v>11298723</v>
      </c>
      <c r="D22458" s="1" t="s">
        <v>75273</v>
      </c>
      <c r="E22458" s="1" t="s">
        <v>75273</v>
      </c>
      <c r="F22458" s="1" t="s">
        <v>139258</v>
      </c>
    </row>
    <row r="22459" spans="1:6">
      <c r="A22459" s="1" t="s">
        <v>191725</v>
      </c>
      <c r="B22459" t="s">
        <v>191726</v>
      </c>
      <c r="D22459" s="1" t="s">
        <v>139469</v>
      </c>
      <c r="E22459" s="1" t="s">
        <v>75321</v>
      </c>
      <c r="F22459" s="1" t="s">
        <v>191727</v>
      </c>
    </row>
    <row r="22460" spans="1:6">
      <c r="A22460" s="1" t="s">
        <v>191728</v>
      </c>
      <c r="B22460" t="s">
        <v>191729</v>
      </c>
      <c r="D22460" s="1" t="s">
        <v>75321</v>
      </c>
      <c r="E22460" s="1" t="s">
        <v>75321</v>
      </c>
      <c r="F22460" s="1" t="s">
        <v>144784</v>
      </c>
    </row>
    <row r="22461" spans="1:6">
      <c r="A22461" s="1" t="s">
        <v>124690</v>
      </c>
      <c r="B22461">
        <v>17237785</v>
      </c>
      <c r="D22461" s="1" t="s">
        <v>139253</v>
      </c>
      <c r="E22461" s="1" t="s">
        <v>97817</v>
      </c>
      <c r="F22461" s="1" t="s">
        <v>139254</v>
      </c>
    </row>
    <row r="22462" spans="1:6">
      <c r="A22462" s="1" t="s">
        <v>191730</v>
      </c>
      <c r="B22462" t="s">
        <v>191731</v>
      </c>
      <c r="C22462" t="s">
        <v>191732</v>
      </c>
      <c r="D22462" s="1" t="s">
        <v>141104</v>
      </c>
      <c r="E22462" s="1" t="s">
        <v>138897</v>
      </c>
      <c r="F22462" s="1" t="s">
        <v>139632</v>
      </c>
    </row>
    <row r="22463" spans="1:6">
      <c r="A22463" s="1" t="s">
        <v>191733</v>
      </c>
      <c r="B22463" t="s">
        <v>191734</v>
      </c>
      <c r="D22463" s="1" t="s">
        <v>75321</v>
      </c>
      <c r="E22463" s="1" t="s">
        <v>75321</v>
      </c>
      <c r="F22463" s="1" t="s">
        <v>140110</v>
      </c>
    </row>
    <row r="22464" spans="1:6">
      <c r="A22464" s="1" t="s">
        <v>191735</v>
      </c>
      <c r="B22464">
        <v>10589813</v>
      </c>
      <c r="C22464" t="s">
        <v>191736</v>
      </c>
      <c r="D22464" s="1" t="s">
        <v>141866</v>
      </c>
      <c r="E22464" s="1" t="s">
        <v>75321</v>
      </c>
      <c r="F22464" s="1" t="s">
        <v>139668</v>
      </c>
    </row>
    <row r="22465" spans="1:6">
      <c r="A22465" s="1" t="s">
        <v>191737</v>
      </c>
      <c r="B22465">
        <v>10627995</v>
      </c>
      <c r="C22465" t="s">
        <v>191738</v>
      </c>
      <c r="D22465" s="1" t="s">
        <v>140017</v>
      </c>
      <c r="E22465" s="1" t="s">
        <v>139347</v>
      </c>
      <c r="F22465" s="1" t="s">
        <v>139985</v>
      </c>
    </row>
    <row r="22466" spans="1:6">
      <c r="A22466" s="1" t="s">
        <v>191739</v>
      </c>
      <c r="B22466" t="s">
        <v>191740</v>
      </c>
      <c r="C22466" t="s">
        <v>191741</v>
      </c>
      <c r="D22466" s="1" t="s">
        <v>139501</v>
      </c>
      <c r="E22466" s="1" t="s">
        <v>139335</v>
      </c>
      <c r="F22466" s="1" t="s">
        <v>140748</v>
      </c>
    </row>
    <row r="22467" spans="1:6" ht="30">
      <c r="A22467" s="1" t="s">
        <v>135263</v>
      </c>
      <c r="B22467">
        <v>16081021</v>
      </c>
      <c r="C22467" t="s">
        <v>191742</v>
      </c>
      <c r="D22467" s="1" t="s">
        <v>184327</v>
      </c>
      <c r="E22467" s="1" t="s">
        <v>184327</v>
      </c>
      <c r="F22467" s="1" t="s">
        <v>191743</v>
      </c>
    </row>
    <row r="22468" spans="1:6">
      <c r="A22468" s="1" t="s">
        <v>191744</v>
      </c>
      <c r="B22468" t="s">
        <v>191745</v>
      </c>
      <c r="D22468" s="1" t="s">
        <v>139469</v>
      </c>
      <c r="E22468" s="1" t="s">
        <v>75321</v>
      </c>
      <c r="F22468" s="1" t="s">
        <v>149651</v>
      </c>
    </row>
    <row r="22469" spans="1:6" ht="30">
      <c r="A22469" s="1" t="s">
        <v>191746</v>
      </c>
      <c r="B22469">
        <v>14274337</v>
      </c>
      <c r="C22469" t="s">
        <v>191747</v>
      </c>
      <c r="D22469" s="1" t="s">
        <v>191748</v>
      </c>
      <c r="E22469" s="1" t="s">
        <v>191748</v>
      </c>
      <c r="F22469" s="1" t="s">
        <v>139249</v>
      </c>
    </row>
    <row r="22470" spans="1:6" ht="30">
      <c r="A22470" s="1" t="s">
        <v>191749</v>
      </c>
      <c r="B22470" t="s">
        <v>191750</v>
      </c>
      <c r="D22470" s="1" t="s">
        <v>139469</v>
      </c>
      <c r="E22470" s="1" t="s">
        <v>75321</v>
      </c>
      <c r="F22470" s="1" t="s">
        <v>191751</v>
      </c>
    </row>
    <row r="22471" spans="1:6" ht="30">
      <c r="A22471" s="1" t="s">
        <v>191752</v>
      </c>
      <c r="B22471" t="s">
        <v>191753</v>
      </c>
      <c r="D22471" s="1" t="s">
        <v>139469</v>
      </c>
      <c r="E22471" s="1" t="s">
        <v>75321</v>
      </c>
      <c r="F22471" s="1" t="s">
        <v>191754</v>
      </c>
    </row>
    <row r="22472" spans="1:6">
      <c r="A22472" s="1" t="s">
        <v>191755</v>
      </c>
      <c r="B22472">
        <v>14686783</v>
      </c>
      <c r="C22472" t="s">
        <v>191756</v>
      </c>
      <c r="D22472" s="1" t="s">
        <v>172524</v>
      </c>
      <c r="E22472" s="1" t="s">
        <v>172524</v>
      </c>
      <c r="F22472" s="1" t="s">
        <v>163999</v>
      </c>
    </row>
    <row r="22473" spans="1:6">
      <c r="A22473" s="1" t="s">
        <v>191757</v>
      </c>
      <c r="B22473">
        <v>13509462</v>
      </c>
      <c r="C22473" t="s">
        <v>191758</v>
      </c>
      <c r="D22473" s="1" t="s">
        <v>139469</v>
      </c>
      <c r="E22473" s="1" t="s">
        <v>75321</v>
      </c>
      <c r="F22473" s="1" t="s">
        <v>166329</v>
      </c>
    </row>
    <row r="22474" spans="1:6">
      <c r="A22474" s="1" t="s">
        <v>191759</v>
      </c>
      <c r="B22474">
        <v>14777606</v>
      </c>
      <c r="C22474" t="s">
        <v>191760</v>
      </c>
      <c r="D22474" s="1" t="s">
        <v>190822</v>
      </c>
      <c r="E22474" s="1" t="s">
        <v>190822</v>
      </c>
      <c r="F22474" s="1" t="s">
        <v>139254</v>
      </c>
    </row>
    <row r="22475" spans="1:6" ht="30">
      <c r="A22475" s="1" t="s">
        <v>191761</v>
      </c>
      <c r="B22475" t="s">
        <v>191762</v>
      </c>
      <c r="D22475" s="1" t="s">
        <v>139469</v>
      </c>
      <c r="E22475" s="1" t="s">
        <v>75321</v>
      </c>
      <c r="F22475" s="1" t="s">
        <v>191763</v>
      </c>
    </row>
    <row r="22476" spans="1:6">
      <c r="A22476" s="1" t="s">
        <v>191764</v>
      </c>
      <c r="B22476">
        <v>16719379</v>
      </c>
      <c r="D22476" s="1" t="s">
        <v>104283</v>
      </c>
      <c r="E22476" s="1" t="s">
        <v>104283</v>
      </c>
      <c r="F22476" s="1" t="s">
        <v>139276</v>
      </c>
    </row>
    <row r="22477" spans="1:6" ht="30">
      <c r="A22477" s="1" t="s">
        <v>191765</v>
      </c>
      <c r="B22477">
        <v>12293008</v>
      </c>
      <c r="C22477" t="s">
        <v>191766</v>
      </c>
      <c r="D22477" s="1" t="s">
        <v>191767</v>
      </c>
      <c r="E22477" s="1" t="s">
        <v>191767</v>
      </c>
      <c r="F22477" s="1" t="s">
        <v>139413</v>
      </c>
    </row>
    <row r="22478" spans="1:6">
      <c r="A22478" s="1" t="s">
        <v>191768</v>
      </c>
      <c r="B22478" t="s">
        <v>191769</v>
      </c>
      <c r="D22478" s="1" t="s">
        <v>139469</v>
      </c>
      <c r="E22478" s="1" t="s">
        <v>75321</v>
      </c>
      <c r="F22478" s="1" t="s">
        <v>140149</v>
      </c>
    </row>
    <row r="22479" spans="1:6">
      <c r="A22479" s="1" t="s">
        <v>191770</v>
      </c>
      <c r="B22479">
        <v>21917043</v>
      </c>
      <c r="D22479" s="1" t="s">
        <v>139253</v>
      </c>
      <c r="E22479" s="1" t="s">
        <v>97817</v>
      </c>
      <c r="F22479" s="1" t="s">
        <v>139543</v>
      </c>
    </row>
    <row r="22480" spans="1:6">
      <c r="A22480" s="1" t="s">
        <v>191771</v>
      </c>
      <c r="B22480">
        <v>15269248</v>
      </c>
      <c r="C22480" t="s">
        <v>191772</v>
      </c>
      <c r="D22480" s="1" t="s">
        <v>139334</v>
      </c>
      <c r="E22480" s="1" t="s">
        <v>139335</v>
      </c>
      <c r="F22480" s="1" t="s">
        <v>139327</v>
      </c>
    </row>
    <row r="22481" spans="1:6">
      <c r="A22481" s="1" t="s">
        <v>135763</v>
      </c>
      <c r="C22481" t="s">
        <v>191773</v>
      </c>
      <c r="D22481" s="1" t="s">
        <v>76581</v>
      </c>
      <c r="E22481" s="1" t="s">
        <v>76581</v>
      </c>
      <c r="F22481" s="1" t="s">
        <v>139543</v>
      </c>
    </row>
    <row r="22482" spans="1:6">
      <c r="A22482" s="1" t="s">
        <v>191774</v>
      </c>
      <c r="B22482">
        <v>18965644</v>
      </c>
      <c r="D22482" s="1" t="s">
        <v>191775</v>
      </c>
      <c r="E22482" s="1" t="s">
        <v>191775</v>
      </c>
      <c r="F22482" s="1" t="s">
        <v>141032</v>
      </c>
    </row>
    <row r="22483" spans="1:6">
      <c r="A22483" s="1" t="s">
        <v>191776</v>
      </c>
      <c r="C22483" t="s">
        <v>191777</v>
      </c>
      <c r="D22483" s="1" t="s">
        <v>191778</v>
      </c>
      <c r="E22483" s="1" t="s">
        <v>191778</v>
      </c>
      <c r="F22483" s="1" t="s">
        <v>139249</v>
      </c>
    </row>
    <row r="22484" spans="1:6" ht="30">
      <c r="A22484" s="1" t="s">
        <v>85633</v>
      </c>
      <c r="B22484">
        <v>23074485</v>
      </c>
      <c r="C22484" t="s">
        <v>191779</v>
      </c>
      <c r="D22484" s="1" t="s">
        <v>191780</v>
      </c>
      <c r="E22484" s="1" t="s">
        <v>191780</v>
      </c>
      <c r="F22484" s="1" t="s">
        <v>139272</v>
      </c>
    </row>
    <row r="22485" spans="1:6">
      <c r="A22485" s="1" t="s">
        <v>89527</v>
      </c>
      <c r="C22485" t="s">
        <v>191781</v>
      </c>
      <c r="D22485" s="1" t="s">
        <v>139469</v>
      </c>
      <c r="E22485" s="1" t="s">
        <v>75321</v>
      </c>
      <c r="F22485" s="1" t="s">
        <v>139360</v>
      </c>
    </row>
    <row r="22486" spans="1:6">
      <c r="A22486" s="1" t="s">
        <v>191782</v>
      </c>
      <c r="B22486">
        <v>87569728</v>
      </c>
      <c r="C22486" t="s">
        <v>191783</v>
      </c>
      <c r="D22486" s="1" t="s">
        <v>139334</v>
      </c>
      <c r="E22486" s="1" t="s">
        <v>139335</v>
      </c>
      <c r="F22486" s="1" t="s">
        <v>191784</v>
      </c>
    </row>
    <row r="22487" spans="1:6">
      <c r="A22487" s="1" t="s">
        <v>191785</v>
      </c>
      <c r="B22487">
        <v>19349688</v>
      </c>
      <c r="C22487" t="s">
        <v>191786</v>
      </c>
      <c r="D22487" s="1" t="s">
        <v>153588</v>
      </c>
      <c r="E22487" s="1" t="s">
        <v>144178</v>
      </c>
      <c r="F22487" s="1" t="s">
        <v>139276</v>
      </c>
    </row>
    <row r="22488" spans="1:6">
      <c r="A22488" s="1" t="s">
        <v>191787</v>
      </c>
      <c r="B22488" t="s">
        <v>191788</v>
      </c>
      <c r="C22488" t="s">
        <v>191789</v>
      </c>
      <c r="D22488" s="1" t="s">
        <v>74578</v>
      </c>
      <c r="E22488" s="1" t="s">
        <v>74578</v>
      </c>
      <c r="F22488" s="1" t="s">
        <v>139249</v>
      </c>
    </row>
    <row r="22489" spans="1:6">
      <c r="A22489" s="1" t="s">
        <v>109859</v>
      </c>
      <c r="B22489">
        <v>13334395</v>
      </c>
      <c r="D22489" s="1" t="s">
        <v>109860</v>
      </c>
      <c r="E22489" s="1" t="s">
        <v>109860</v>
      </c>
      <c r="F22489" s="1" t="s">
        <v>139245</v>
      </c>
    </row>
    <row r="22490" spans="1:6" ht="30">
      <c r="A22490" s="1" t="s">
        <v>191790</v>
      </c>
      <c r="B22490" t="s">
        <v>191791</v>
      </c>
      <c r="D22490" s="1" t="s">
        <v>191792</v>
      </c>
      <c r="E22490" s="1" t="s">
        <v>191792</v>
      </c>
      <c r="F22490" s="1" t="s">
        <v>139632</v>
      </c>
    </row>
    <row r="22491" spans="1:6">
      <c r="A22491" s="1" t="s">
        <v>98558</v>
      </c>
      <c r="B22491">
        <v>18529488</v>
      </c>
      <c r="D22491" s="1" t="s">
        <v>191793</v>
      </c>
      <c r="E22491" s="1" t="s">
        <v>191793</v>
      </c>
      <c r="F22491" s="1" t="s">
        <v>139249</v>
      </c>
    </row>
    <row r="22492" spans="1:6">
      <c r="A22492" s="1" t="s">
        <v>191794</v>
      </c>
      <c r="B22492" t="s">
        <v>191795</v>
      </c>
      <c r="C22492" t="s">
        <v>191796</v>
      </c>
      <c r="D22492" s="1" t="s">
        <v>74592</v>
      </c>
      <c r="E22492" s="1" t="s">
        <v>74592</v>
      </c>
      <c r="F22492" s="1" t="s">
        <v>139280</v>
      </c>
    </row>
    <row r="22493" spans="1:6">
      <c r="A22493" s="1" t="s">
        <v>191797</v>
      </c>
      <c r="B22493" t="s">
        <v>191798</v>
      </c>
      <c r="C22493" t="s">
        <v>191799</v>
      </c>
      <c r="D22493" s="1" t="s">
        <v>94682</v>
      </c>
      <c r="E22493" s="1" t="s">
        <v>94682</v>
      </c>
      <c r="F22493" s="1" t="s">
        <v>191800</v>
      </c>
    </row>
    <row r="22494" spans="1:6">
      <c r="A22494" s="1" t="s">
        <v>191801</v>
      </c>
      <c r="B22494" t="s">
        <v>191802</v>
      </c>
      <c r="C22494" t="s">
        <v>191803</v>
      </c>
      <c r="D22494" s="1" t="s">
        <v>86654</v>
      </c>
      <c r="E22494" s="1" t="s">
        <v>86654</v>
      </c>
      <c r="F22494" s="1" t="s">
        <v>154973</v>
      </c>
    </row>
    <row r="22495" spans="1:6">
      <c r="A22495" s="1" t="s">
        <v>191804</v>
      </c>
      <c r="B22495">
        <v>13119109</v>
      </c>
      <c r="D22495" s="1" t="s">
        <v>191805</v>
      </c>
      <c r="E22495" s="1" t="s">
        <v>191805</v>
      </c>
      <c r="F22495" s="1" t="s">
        <v>169174</v>
      </c>
    </row>
    <row r="22496" spans="1:6">
      <c r="A22496" s="1" t="s">
        <v>191806</v>
      </c>
      <c r="B22496" t="s">
        <v>191807</v>
      </c>
      <c r="C22496" t="s">
        <v>191808</v>
      </c>
      <c r="D22496" s="1" t="s">
        <v>140980</v>
      </c>
      <c r="E22496" s="1" t="s">
        <v>139347</v>
      </c>
      <c r="F22496" s="1" t="s">
        <v>139531</v>
      </c>
    </row>
    <row r="22497" spans="1:6">
      <c r="A22497" s="1" t="s">
        <v>191809</v>
      </c>
      <c r="B22497" t="s">
        <v>191810</v>
      </c>
      <c r="D22497" s="1" t="s">
        <v>139383</v>
      </c>
      <c r="E22497" s="1" t="s">
        <v>74939</v>
      </c>
      <c r="F22497" s="1" t="s">
        <v>139620</v>
      </c>
    </row>
    <row r="22498" spans="1:6">
      <c r="A22498" s="1" t="s">
        <v>106277</v>
      </c>
      <c r="C22498" t="s">
        <v>191811</v>
      </c>
      <c r="D22498" s="1" t="s">
        <v>140956</v>
      </c>
      <c r="E22498" s="1" t="s">
        <v>140956</v>
      </c>
      <c r="F22498" s="1" t="s">
        <v>139543</v>
      </c>
    </row>
    <row r="22499" spans="1:6">
      <c r="A22499" s="1" t="s">
        <v>191812</v>
      </c>
      <c r="B22499" t="s">
        <v>191813</v>
      </c>
      <c r="C22499" t="s">
        <v>191814</v>
      </c>
      <c r="D22499" s="1" t="s">
        <v>139275</v>
      </c>
      <c r="E22499" s="1" t="s">
        <v>138897</v>
      </c>
      <c r="F22499" s="1" t="s">
        <v>191815</v>
      </c>
    </row>
    <row r="22500" spans="1:6">
      <c r="A22500" s="1" t="s">
        <v>191816</v>
      </c>
      <c r="B22500" t="s">
        <v>191817</v>
      </c>
      <c r="D22500" s="1" t="s">
        <v>139839</v>
      </c>
      <c r="E22500" s="1" t="s">
        <v>97817</v>
      </c>
      <c r="F22500" s="1" t="s">
        <v>144796</v>
      </c>
    </row>
    <row r="22501" spans="1:6">
      <c r="A22501" s="1" t="s">
        <v>191818</v>
      </c>
      <c r="B22501" t="s">
        <v>191819</v>
      </c>
      <c r="D22501" s="1" t="s">
        <v>191820</v>
      </c>
      <c r="E22501" s="1" t="s">
        <v>191820</v>
      </c>
      <c r="F22501" s="1" t="s">
        <v>140588</v>
      </c>
    </row>
    <row r="22502" spans="1:6">
      <c r="A22502" s="1" t="s">
        <v>191821</v>
      </c>
      <c r="B22502">
        <v>10988823</v>
      </c>
      <c r="D22502" s="1" t="s">
        <v>139289</v>
      </c>
      <c r="E22502" s="1" t="s">
        <v>75321</v>
      </c>
      <c r="F22502" s="1" t="s">
        <v>161822</v>
      </c>
    </row>
    <row r="22503" spans="1:6">
      <c r="A22503" s="1" t="s">
        <v>191822</v>
      </c>
      <c r="B22503" t="s">
        <v>191823</v>
      </c>
      <c r="D22503" s="1" t="s">
        <v>148111</v>
      </c>
      <c r="E22503" s="1" t="s">
        <v>75321</v>
      </c>
      <c r="F22503" s="1" t="s">
        <v>139524</v>
      </c>
    </row>
    <row r="22504" spans="1:6">
      <c r="A22504" s="1" t="s">
        <v>191824</v>
      </c>
      <c r="B22504" t="s">
        <v>191825</v>
      </c>
      <c r="C22504" t="s">
        <v>191826</v>
      </c>
      <c r="D22504" s="1" t="s">
        <v>141884</v>
      </c>
      <c r="E22504" s="1" t="s">
        <v>139347</v>
      </c>
      <c r="F22504" s="1" t="s">
        <v>140497</v>
      </c>
    </row>
    <row r="22505" spans="1:6">
      <c r="A22505" s="1" t="s">
        <v>123871</v>
      </c>
      <c r="B22505">
        <v>20903111</v>
      </c>
      <c r="C22505" t="s">
        <v>191827</v>
      </c>
      <c r="D22505" s="1" t="s">
        <v>101137</v>
      </c>
      <c r="E22505" s="1" t="s">
        <v>139371</v>
      </c>
      <c r="F22505" s="1" t="s">
        <v>144993</v>
      </c>
    </row>
    <row r="22506" spans="1:6">
      <c r="A22506" s="1" t="s">
        <v>191828</v>
      </c>
      <c r="B22506">
        <v>13657852</v>
      </c>
      <c r="C22506" t="s">
        <v>191829</v>
      </c>
      <c r="D22506" s="1" t="s">
        <v>111738</v>
      </c>
      <c r="E22506" s="1" t="s">
        <v>97817</v>
      </c>
      <c r="F22506" s="1" t="s">
        <v>139919</v>
      </c>
    </row>
    <row r="22507" spans="1:6">
      <c r="A22507" s="1" t="s">
        <v>104438</v>
      </c>
      <c r="B22507">
        <v>22878882</v>
      </c>
      <c r="C22507" t="s">
        <v>191830</v>
      </c>
      <c r="D22507" s="1" t="s">
        <v>139289</v>
      </c>
      <c r="E22507" s="1" t="s">
        <v>75321</v>
      </c>
      <c r="F22507" s="1" t="s">
        <v>139276</v>
      </c>
    </row>
    <row r="22508" spans="1:6">
      <c r="A22508" s="1" t="s">
        <v>113303</v>
      </c>
      <c r="C22508" t="s">
        <v>191831</v>
      </c>
      <c r="D22508" s="1" t="s">
        <v>76907</v>
      </c>
      <c r="E22508" s="1" t="s">
        <v>139692</v>
      </c>
      <c r="F22508" s="1" t="s">
        <v>139249</v>
      </c>
    </row>
    <row r="22509" spans="1:6">
      <c r="A22509" s="1" t="s">
        <v>191832</v>
      </c>
      <c r="B22509" t="s">
        <v>191833</v>
      </c>
      <c r="C22509" t="s">
        <v>191834</v>
      </c>
      <c r="D22509" s="1" t="s">
        <v>139271</v>
      </c>
      <c r="E22509" s="1" t="s">
        <v>83146</v>
      </c>
      <c r="F22509" s="1" t="s">
        <v>140748</v>
      </c>
    </row>
    <row r="22510" spans="1:6">
      <c r="A22510" s="1" t="s">
        <v>124517</v>
      </c>
      <c r="B22510">
        <v>23672617</v>
      </c>
      <c r="C22510" t="s">
        <v>191835</v>
      </c>
      <c r="D22510" s="1" t="s">
        <v>77253</v>
      </c>
      <c r="E22510" s="1" t="s">
        <v>97817</v>
      </c>
      <c r="F22510" s="1" t="s">
        <v>139272</v>
      </c>
    </row>
    <row r="22511" spans="1:6">
      <c r="A22511" s="1" t="s">
        <v>191836</v>
      </c>
      <c r="B22511">
        <v>20702051</v>
      </c>
      <c r="C22511" t="s">
        <v>191837</v>
      </c>
      <c r="D22511" s="1" t="s">
        <v>139686</v>
      </c>
      <c r="E22511" s="1" t="s">
        <v>139686</v>
      </c>
      <c r="F22511" s="1" t="s">
        <v>139413</v>
      </c>
    </row>
    <row r="22512" spans="1:6">
      <c r="A22512" s="1" t="s">
        <v>191838</v>
      </c>
      <c r="B22512" t="s">
        <v>191839</v>
      </c>
      <c r="C22512" t="s">
        <v>191840</v>
      </c>
      <c r="D22512" s="1" t="s">
        <v>76581</v>
      </c>
      <c r="E22512" s="1" t="s">
        <v>76581</v>
      </c>
      <c r="F22512" s="1" t="s">
        <v>139436</v>
      </c>
    </row>
    <row r="22513" spans="1:6">
      <c r="A22513" s="1" t="s">
        <v>191841</v>
      </c>
      <c r="B22513" t="s">
        <v>191842</v>
      </c>
      <c r="C22513" t="s">
        <v>191843</v>
      </c>
      <c r="D22513" s="1" t="s">
        <v>140923</v>
      </c>
      <c r="E22513" s="1" t="s">
        <v>140924</v>
      </c>
      <c r="F22513" s="1" t="s">
        <v>139387</v>
      </c>
    </row>
    <row r="22514" spans="1:6">
      <c r="A22514" s="1" t="s">
        <v>191844</v>
      </c>
      <c r="B22514">
        <v>17410126</v>
      </c>
      <c r="C22514" t="s">
        <v>191845</v>
      </c>
      <c r="D22514" s="1" t="s">
        <v>76581</v>
      </c>
      <c r="E22514" s="1" t="s">
        <v>76581</v>
      </c>
      <c r="F22514" s="1" t="s">
        <v>191846</v>
      </c>
    </row>
    <row r="22515" spans="1:6">
      <c r="A22515" s="1" t="s">
        <v>191847</v>
      </c>
      <c r="B22515">
        <v>10465928</v>
      </c>
      <c r="C22515" t="s">
        <v>191848</v>
      </c>
      <c r="D22515" s="1" t="s">
        <v>141113</v>
      </c>
      <c r="E22515" s="1" t="s">
        <v>75321</v>
      </c>
      <c r="F22515" s="1" t="s">
        <v>147462</v>
      </c>
    </row>
    <row r="22516" spans="1:6">
      <c r="A22516" s="1" t="s">
        <v>191849</v>
      </c>
      <c r="B22516">
        <v>15723887</v>
      </c>
      <c r="C22516" t="s">
        <v>191850</v>
      </c>
      <c r="D22516" s="1" t="s">
        <v>139323</v>
      </c>
      <c r="E22516" s="1" t="s">
        <v>97817</v>
      </c>
      <c r="F22516" s="1" t="s">
        <v>139502</v>
      </c>
    </row>
    <row r="22517" spans="1:6">
      <c r="A22517" s="1" t="s">
        <v>191851</v>
      </c>
      <c r="B22517" t="s">
        <v>191852</v>
      </c>
      <c r="C22517" t="s">
        <v>191853</v>
      </c>
      <c r="D22517" s="1" t="s">
        <v>139347</v>
      </c>
      <c r="E22517" s="1" t="s">
        <v>139347</v>
      </c>
      <c r="F22517" s="1" t="s">
        <v>139668</v>
      </c>
    </row>
    <row r="22518" spans="1:6">
      <c r="A22518" s="1" t="s">
        <v>191854</v>
      </c>
      <c r="B22518" t="s">
        <v>191855</v>
      </c>
      <c r="C22518" t="s">
        <v>191856</v>
      </c>
      <c r="D22518" s="1" t="s">
        <v>141884</v>
      </c>
      <c r="E22518" s="1" t="s">
        <v>139347</v>
      </c>
      <c r="F22518" s="1" t="s">
        <v>141048</v>
      </c>
    </row>
    <row r="22519" spans="1:6">
      <c r="A22519" s="1" t="s">
        <v>125125</v>
      </c>
      <c r="B22519">
        <v>14775956</v>
      </c>
      <c r="D22519" s="1" t="s">
        <v>139241</v>
      </c>
      <c r="E22519" s="1" t="s">
        <v>97817</v>
      </c>
      <c r="F22519" s="1" t="s">
        <v>139254</v>
      </c>
    </row>
    <row r="22520" spans="1:6">
      <c r="A22520" s="1" t="s">
        <v>113304</v>
      </c>
      <c r="C22520" t="s">
        <v>191857</v>
      </c>
      <c r="D22520" s="1" t="s">
        <v>76907</v>
      </c>
      <c r="E22520" s="1" t="s">
        <v>139692</v>
      </c>
      <c r="F22520" s="1" t="s">
        <v>139339</v>
      </c>
    </row>
    <row r="22521" spans="1:6">
      <c r="A22521" s="1" t="s">
        <v>191858</v>
      </c>
      <c r="B22521">
        <v>16159853</v>
      </c>
      <c r="C22521" t="s">
        <v>191859</v>
      </c>
      <c r="D22521" s="1" t="s">
        <v>140980</v>
      </c>
      <c r="E22521" s="1" t="s">
        <v>139347</v>
      </c>
      <c r="F22521" s="1" t="s">
        <v>139632</v>
      </c>
    </row>
    <row r="22522" spans="1:6">
      <c r="A22522" s="1" t="s">
        <v>191860</v>
      </c>
      <c r="B22522">
        <v>18628346</v>
      </c>
      <c r="C22522" t="s">
        <v>191861</v>
      </c>
      <c r="D22522" s="1" t="s">
        <v>140980</v>
      </c>
      <c r="E22522" s="1" t="s">
        <v>139347</v>
      </c>
      <c r="F22522" s="1" t="s">
        <v>116164</v>
      </c>
    </row>
    <row r="22523" spans="1:6">
      <c r="A22523" s="1" t="s">
        <v>191862</v>
      </c>
      <c r="B22523" t="s">
        <v>191863</v>
      </c>
      <c r="D22523" s="1" t="s">
        <v>191864</v>
      </c>
      <c r="E22523" s="1" t="s">
        <v>191864</v>
      </c>
      <c r="F22523" s="1" t="s">
        <v>191865</v>
      </c>
    </row>
    <row r="22524" spans="1:6">
      <c r="A22524" s="1" t="s">
        <v>191866</v>
      </c>
      <c r="B22524">
        <v>14344610</v>
      </c>
      <c r="C22524" t="s">
        <v>191867</v>
      </c>
      <c r="D22524" s="1" t="s">
        <v>140155</v>
      </c>
      <c r="E22524" s="1" t="s">
        <v>75321</v>
      </c>
      <c r="F22524" s="1" t="s">
        <v>139784</v>
      </c>
    </row>
    <row r="22525" spans="1:6" ht="30">
      <c r="A22525" s="1" t="s">
        <v>191868</v>
      </c>
      <c r="C22525" t="s">
        <v>191869</v>
      </c>
      <c r="D22525" s="1" t="s">
        <v>191870</v>
      </c>
      <c r="E22525" s="1" t="s">
        <v>191870</v>
      </c>
      <c r="F22525" s="1" t="s">
        <v>139375</v>
      </c>
    </row>
    <row r="22526" spans="1:6">
      <c r="A22526" s="1" t="s">
        <v>191871</v>
      </c>
      <c r="B22526" t="s">
        <v>191872</v>
      </c>
      <c r="C22526" t="s">
        <v>191873</v>
      </c>
      <c r="D22526" s="1" t="s">
        <v>140258</v>
      </c>
      <c r="E22526" s="1" t="s">
        <v>97817</v>
      </c>
      <c r="F22526" s="1" t="s">
        <v>191874</v>
      </c>
    </row>
    <row r="22527" spans="1:6">
      <c r="A22527" s="1" t="s">
        <v>80285</v>
      </c>
      <c r="B22527" t="s">
        <v>191875</v>
      </c>
      <c r="C22527" t="s">
        <v>191876</v>
      </c>
      <c r="D22527" s="1" t="s">
        <v>158269</v>
      </c>
      <c r="E22527" s="1" t="s">
        <v>158269</v>
      </c>
      <c r="F22527" s="1" t="s">
        <v>191877</v>
      </c>
    </row>
    <row r="22528" spans="1:6">
      <c r="A22528" s="1" t="s">
        <v>113805</v>
      </c>
      <c r="B22528" t="s">
        <v>191878</v>
      </c>
      <c r="C22528" t="s">
        <v>191879</v>
      </c>
      <c r="D22528" s="1" t="s">
        <v>158300</v>
      </c>
      <c r="E22528" s="1" t="s">
        <v>158300</v>
      </c>
      <c r="F22528" s="1" t="s">
        <v>139249</v>
      </c>
    </row>
    <row r="22529" spans="1:6">
      <c r="A22529" s="1" t="s">
        <v>121655</v>
      </c>
      <c r="C22529" t="s">
        <v>191880</v>
      </c>
      <c r="D22529" s="1" t="s">
        <v>76671</v>
      </c>
      <c r="E22529" s="1" t="s">
        <v>76671</v>
      </c>
      <c r="F22529" s="1" t="s">
        <v>139360</v>
      </c>
    </row>
    <row r="22530" spans="1:6" ht="30">
      <c r="A22530" s="1" t="s">
        <v>191881</v>
      </c>
      <c r="B22530" t="s">
        <v>191882</v>
      </c>
      <c r="C22530" t="s">
        <v>191883</v>
      </c>
      <c r="D22530" s="1" t="s">
        <v>144931</v>
      </c>
      <c r="E22530" s="1" t="s">
        <v>144931</v>
      </c>
      <c r="F22530" s="1" t="s">
        <v>139242</v>
      </c>
    </row>
    <row r="22531" spans="1:6">
      <c r="A22531" s="1" t="s">
        <v>191884</v>
      </c>
      <c r="B22531">
        <v>18991254</v>
      </c>
      <c r="D22531" s="1" t="s">
        <v>191885</v>
      </c>
      <c r="E22531" s="1" t="s">
        <v>191885</v>
      </c>
      <c r="F22531" s="1" t="s">
        <v>146526</v>
      </c>
    </row>
    <row r="22532" spans="1:6">
      <c r="A22532" s="1" t="s">
        <v>191886</v>
      </c>
      <c r="B22532" t="s">
        <v>191887</v>
      </c>
      <c r="C22532" t="s">
        <v>191888</v>
      </c>
      <c r="D22532" s="1" t="s">
        <v>141453</v>
      </c>
      <c r="E22532" s="1" t="s">
        <v>141453</v>
      </c>
      <c r="F22532" s="1" t="s">
        <v>143036</v>
      </c>
    </row>
    <row r="22533" spans="1:6">
      <c r="A22533" s="1" t="s">
        <v>191889</v>
      </c>
      <c r="B22533" t="s">
        <v>191890</v>
      </c>
      <c r="D22533" s="1" t="s">
        <v>187655</v>
      </c>
      <c r="E22533" s="1" t="s">
        <v>187655</v>
      </c>
      <c r="F22533" s="1" t="s">
        <v>191891</v>
      </c>
    </row>
    <row r="22534" spans="1:6" ht="30">
      <c r="A22534" s="1" t="s">
        <v>191892</v>
      </c>
      <c r="B22534" t="s">
        <v>191893</v>
      </c>
      <c r="D22534" s="1" t="s">
        <v>191894</v>
      </c>
      <c r="E22534" s="1" t="s">
        <v>191894</v>
      </c>
      <c r="F22534" s="1" t="s">
        <v>191895</v>
      </c>
    </row>
    <row r="22535" spans="1:6">
      <c r="A22535" s="1" t="s">
        <v>191896</v>
      </c>
      <c r="B22535">
        <v>18955770</v>
      </c>
      <c r="C22535" t="s">
        <v>191897</v>
      </c>
      <c r="D22535" s="1" t="s">
        <v>141453</v>
      </c>
      <c r="E22535" s="1" t="s">
        <v>141453</v>
      </c>
      <c r="F22535" s="1" t="s">
        <v>139245</v>
      </c>
    </row>
    <row r="22536" spans="1:6">
      <c r="A22536" s="1" t="s">
        <v>191898</v>
      </c>
      <c r="B22536" t="s">
        <v>191899</v>
      </c>
      <c r="C22536" t="s">
        <v>191900</v>
      </c>
      <c r="D22536" s="1" t="s">
        <v>191901</v>
      </c>
      <c r="E22536" s="1" t="s">
        <v>191901</v>
      </c>
      <c r="F22536" s="1" t="s">
        <v>191902</v>
      </c>
    </row>
    <row r="22537" spans="1:6">
      <c r="A22537" s="1" t="s">
        <v>191903</v>
      </c>
      <c r="B22537" t="s">
        <v>191904</v>
      </c>
      <c r="D22537" s="1" t="s">
        <v>140459</v>
      </c>
      <c r="E22537" s="1" t="s">
        <v>140459</v>
      </c>
      <c r="F22537" s="1" t="s">
        <v>191905</v>
      </c>
    </row>
    <row r="22538" spans="1:6">
      <c r="A22538" s="1" t="s">
        <v>191906</v>
      </c>
      <c r="B22538" t="s">
        <v>191907</v>
      </c>
      <c r="D22538" s="1" t="s">
        <v>148050</v>
      </c>
      <c r="E22538" s="1" t="s">
        <v>148050</v>
      </c>
      <c r="F22538" s="1" t="s">
        <v>191908</v>
      </c>
    </row>
    <row r="22539" spans="1:6">
      <c r="A22539" s="1" t="s">
        <v>191909</v>
      </c>
      <c r="B22539">
        <v>16438876</v>
      </c>
      <c r="D22539" s="1" t="s">
        <v>141453</v>
      </c>
      <c r="E22539" s="1" t="s">
        <v>141453</v>
      </c>
      <c r="F22539" s="1" t="s">
        <v>139444</v>
      </c>
    </row>
    <row r="22540" spans="1:6">
      <c r="A22540" s="1" t="s">
        <v>191910</v>
      </c>
      <c r="B22540" t="s">
        <v>191911</v>
      </c>
      <c r="C22540" t="s">
        <v>191912</v>
      </c>
      <c r="D22540" s="1" t="s">
        <v>78069</v>
      </c>
      <c r="E22540" s="1" t="s">
        <v>78069</v>
      </c>
      <c r="F22540" s="1" t="s">
        <v>139352</v>
      </c>
    </row>
    <row r="22541" spans="1:6">
      <c r="A22541" s="1" t="s">
        <v>191913</v>
      </c>
      <c r="B22541" t="s">
        <v>191914</v>
      </c>
      <c r="D22541" s="1" t="s">
        <v>191915</v>
      </c>
      <c r="E22541" s="1" t="s">
        <v>191915</v>
      </c>
      <c r="F22541" s="1" t="s">
        <v>191916</v>
      </c>
    </row>
    <row r="22542" spans="1:6">
      <c r="A22542" s="1" t="s">
        <v>191917</v>
      </c>
      <c r="B22542" t="s">
        <v>191918</v>
      </c>
      <c r="D22542" s="1" t="s">
        <v>116612</v>
      </c>
      <c r="E22542" s="1" t="s">
        <v>116612</v>
      </c>
      <c r="F22542" s="1" t="s">
        <v>139249</v>
      </c>
    </row>
    <row r="22543" spans="1:6">
      <c r="A22543" s="1" t="s">
        <v>125493</v>
      </c>
      <c r="B22543">
        <v>17338069</v>
      </c>
      <c r="D22543" s="1" t="s">
        <v>78069</v>
      </c>
      <c r="E22543" s="1" t="s">
        <v>78069</v>
      </c>
      <c r="F22543" s="1" t="s">
        <v>139249</v>
      </c>
    </row>
    <row r="22544" spans="1:6">
      <c r="A22544" s="1" t="s">
        <v>191919</v>
      </c>
      <c r="B22544">
        <v>20846991</v>
      </c>
      <c r="D22544" s="1" t="s">
        <v>191920</v>
      </c>
      <c r="E22544" s="1" t="s">
        <v>191920</v>
      </c>
      <c r="F22544" s="1" t="s">
        <v>144540</v>
      </c>
    </row>
    <row r="22545" spans="1:6">
      <c r="A22545" s="1" t="s">
        <v>191921</v>
      </c>
      <c r="B22545">
        <v>20811128</v>
      </c>
      <c r="D22545" s="1" t="s">
        <v>91581</v>
      </c>
      <c r="E22545" s="1" t="s">
        <v>91581</v>
      </c>
      <c r="F22545" s="1" t="s">
        <v>139230</v>
      </c>
    </row>
    <row r="22546" spans="1:6">
      <c r="A22546" s="1" t="s">
        <v>191922</v>
      </c>
      <c r="B22546" t="s">
        <v>191923</v>
      </c>
      <c r="C22546" t="s">
        <v>191924</v>
      </c>
      <c r="D22546" s="1" t="s">
        <v>143219</v>
      </c>
      <c r="E22546" s="1" t="s">
        <v>143219</v>
      </c>
      <c r="F22546" s="1" t="s">
        <v>139242</v>
      </c>
    </row>
    <row r="22547" spans="1:6">
      <c r="A22547" s="1" t="s">
        <v>191925</v>
      </c>
      <c r="B22547">
        <v>14256851</v>
      </c>
      <c r="C22547" t="s">
        <v>191926</v>
      </c>
      <c r="D22547" s="1" t="s">
        <v>140563</v>
      </c>
      <c r="E22547" s="1" t="s">
        <v>140563</v>
      </c>
      <c r="F22547" s="1" t="s">
        <v>144540</v>
      </c>
    </row>
    <row r="22548" spans="1:6">
      <c r="A22548" s="1" t="s">
        <v>191927</v>
      </c>
      <c r="B22548">
        <v>18999417</v>
      </c>
      <c r="C22548" t="s">
        <v>191928</v>
      </c>
      <c r="D22548" s="1" t="s">
        <v>158121</v>
      </c>
      <c r="E22548" s="1" t="s">
        <v>158121</v>
      </c>
      <c r="F22548" s="1" t="s">
        <v>139330</v>
      </c>
    </row>
    <row r="22549" spans="1:6">
      <c r="A22549" s="1" t="s">
        <v>191929</v>
      </c>
      <c r="B22549" t="s">
        <v>191930</v>
      </c>
      <c r="D22549" s="1" t="s">
        <v>187655</v>
      </c>
      <c r="E22549" s="1" t="s">
        <v>187655</v>
      </c>
      <c r="F22549" s="1" t="s">
        <v>191931</v>
      </c>
    </row>
    <row r="22550" spans="1:6">
      <c r="A22550" s="1" t="s">
        <v>191932</v>
      </c>
      <c r="B22550">
        <v>20847696</v>
      </c>
      <c r="C22550" t="s">
        <v>191933</v>
      </c>
      <c r="D22550" s="1" t="s">
        <v>154031</v>
      </c>
      <c r="E22550" s="1" t="s">
        <v>154031</v>
      </c>
      <c r="F22550" s="1" t="s">
        <v>139272</v>
      </c>
    </row>
    <row r="22551" spans="1:6">
      <c r="A22551" s="1" t="s">
        <v>81282</v>
      </c>
      <c r="B22551">
        <v>16446763</v>
      </c>
      <c r="D22551" s="1" t="s">
        <v>135659</v>
      </c>
      <c r="E22551" s="1" t="s">
        <v>135659</v>
      </c>
      <c r="F22551" s="1" t="s">
        <v>139230</v>
      </c>
    </row>
    <row r="22552" spans="1:6">
      <c r="A22552" s="1" t="s">
        <v>191934</v>
      </c>
      <c r="B22552">
        <v>10490965</v>
      </c>
      <c r="C22552" t="s">
        <v>191935</v>
      </c>
      <c r="D22552" s="1" t="s">
        <v>74749</v>
      </c>
      <c r="E22552" s="1" t="s">
        <v>74749</v>
      </c>
      <c r="F22552" s="1" t="s">
        <v>139313</v>
      </c>
    </row>
    <row r="22553" spans="1:6">
      <c r="A22553" s="1" t="s">
        <v>93608</v>
      </c>
      <c r="B22553" t="s">
        <v>191936</v>
      </c>
      <c r="C22553" t="s">
        <v>191937</v>
      </c>
      <c r="D22553" s="1" t="s">
        <v>149063</v>
      </c>
      <c r="E22553" s="1" t="s">
        <v>149063</v>
      </c>
      <c r="F22553" s="1" t="s">
        <v>139249</v>
      </c>
    </row>
    <row r="22554" spans="1:6">
      <c r="A22554" s="1" t="s">
        <v>191938</v>
      </c>
      <c r="B22554" t="s">
        <v>191939</v>
      </c>
      <c r="C22554" t="s">
        <v>191940</v>
      </c>
      <c r="D22554" s="1" t="s">
        <v>191941</v>
      </c>
      <c r="E22554" s="1" t="s">
        <v>191941</v>
      </c>
      <c r="F22554" s="1" t="s">
        <v>139352</v>
      </c>
    </row>
    <row r="22555" spans="1:6">
      <c r="A22555" s="1" t="s">
        <v>191942</v>
      </c>
      <c r="B22555" t="s">
        <v>191943</v>
      </c>
      <c r="D22555" s="1" t="s">
        <v>155693</v>
      </c>
      <c r="E22555" s="1" t="s">
        <v>155693</v>
      </c>
      <c r="F22555" s="1" t="s">
        <v>142398</v>
      </c>
    </row>
    <row r="22556" spans="1:6">
      <c r="A22556" s="1" t="s">
        <v>191944</v>
      </c>
      <c r="B22556" t="s">
        <v>191945</v>
      </c>
      <c r="D22556" s="1" t="s">
        <v>153240</v>
      </c>
      <c r="E22556" s="1" t="s">
        <v>153240</v>
      </c>
      <c r="F22556" s="1" t="s">
        <v>139784</v>
      </c>
    </row>
    <row r="22557" spans="1:6" ht="30">
      <c r="A22557" s="1" t="s">
        <v>191946</v>
      </c>
      <c r="B22557">
        <v>11329483</v>
      </c>
      <c r="D22557" s="1" t="s">
        <v>191947</v>
      </c>
      <c r="E22557" s="1" t="s">
        <v>191947</v>
      </c>
      <c r="F22557" s="1" t="s">
        <v>139502</v>
      </c>
    </row>
    <row r="22558" spans="1:6">
      <c r="A22558" s="1" t="s">
        <v>191948</v>
      </c>
      <c r="B22558">
        <v>17210321</v>
      </c>
      <c r="C22558" t="s">
        <v>191949</v>
      </c>
      <c r="D22558" s="1" t="s">
        <v>145353</v>
      </c>
      <c r="E22558" s="1" t="s">
        <v>145354</v>
      </c>
      <c r="F22558" s="1" t="s">
        <v>139327</v>
      </c>
    </row>
    <row r="22559" spans="1:6">
      <c r="A22559" s="1" t="s">
        <v>191950</v>
      </c>
      <c r="B22559" t="s">
        <v>191951</v>
      </c>
      <c r="C22559" t="s">
        <v>191952</v>
      </c>
      <c r="D22559" s="1" t="s">
        <v>191953</v>
      </c>
      <c r="E22559" s="1" t="s">
        <v>191953</v>
      </c>
      <c r="F22559" s="1" t="s">
        <v>139299</v>
      </c>
    </row>
    <row r="22560" spans="1:6">
      <c r="A22560" s="1" t="s">
        <v>191954</v>
      </c>
      <c r="B22560" t="s">
        <v>191955</v>
      </c>
      <c r="C22560" t="s">
        <v>191956</v>
      </c>
      <c r="D22560" s="1" t="s">
        <v>144352</v>
      </c>
      <c r="E22560" s="1" t="s">
        <v>144352</v>
      </c>
      <c r="F22560" s="1" t="s">
        <v>139339</v>
      </c>
    </row>
    <row r="22561" spans="1:6">
      <c r="A22561" s="1" t="s">
        <v>93968</v>
      </c>
      <c r="B22561">
        <v>14137372</v>
      </c>
      <c r="D22561" s="1" t="s">
        <v>140592</v>
      </c>
      <c r="E22561" s="1" t="s">
        <v>140592</v>
      </c>
      <c r="F22561" s="1" t="s">
        <v>139299</v>
      </c>
    </row>
    <row r="22562" spans="1:6" ht="30">
      <c r="A22562" s="1" t="s">
        <v>80620</v>
      </c>
      <c r="B22562">
        <v>14138557</v>
      </c>
      <c r="C22562" t="s">
        <v>191957</v>
      </c>
      <c r="D22562" s="1" t="s">
        <v>191958</v>
      </c>
      <c r="E22562" s="1" t="s">
        <v>191958</v>
      </c>
      <c r="F22562" s="1" t="s">
        <v>139543</v>
      </c>
    </row>
    <row r="22563" spans="1:6">
      <c r="A22563" s="1" t="s">
        <v>191959</v>
      </c>
      <c r="B22563">
        <v>18272517</v>
      </c>
      <c r="D22563" s="1" t="s">
        <v>153240</v>
      </c>
      <c r="E22563" s="1" t="s">
        <v>153240</v>
      </c>
      <c r="F22563" s="1" t="s">
        <v>139299</v>
      </c>
    </row>
    <row r="22564" spans="1:6">
      <c r="A22564" s="1" t="s">
        <v>84351</v>
      </c>
      <c r="B22564" t="s">
        <v>191960</v>
      </c>
      <c r="C22564" t="s">
        <v>191961</v>
      </c>
      <c r="D22564" s="1" t="s">
        <v>191962</v>
      </c>
      <c r="E22564" s="1" t="s">
        <v>191962</v>
      </c>
      <c r="F22564" s="1" t="s">
        <v>139299</v>
      </c>
    </row>
    <row r="22565" spans="1:6">
      <c r="A22565" s="1" t="s">
        <v>191963</v>
      </c>
      <c r="B22565" t="s">
        <v>191964</v>
      </c>
      <c r="C22565" t="s">
        <v>191965</v>
      </c>
      <c r="D22565" s="1" t="s">
        <v>139234</v>
      </c>
      <c r="E22565" s="1" t="s">
        <v>97817</v>
      </c>
      <c r="F22565" s="1" t="s">
        <v>139299</v>
      </c>
    </row>
    <row r="22566" spans="1:6">
      <c r="A22566" s="1" t="s">
        <v>100217</v>
      </c>
      <c r="B22566" t="s">
        <v>191966</v>
      </c>
      <c r="D22566" s="1" t="s">
        <v>112441</v>
      </c>
      <c r="E22566" s="1" t="s">
        <v>112441</v>
      </c>
      <c r="F22566" s="1" t="s">
        <v>139299</v>
      </c>
    </row>
    <row r="22567" spans="1:6">
      <c r="A22567" s="1" t="s">
        <v>191967</v>
      </c>
      <c r="B22567" t="s">
        <v>191968</v>
      </c>
      <c r="C22567" t="s">
        <v>191969</v>
      </c>
      <c r="D22567" s="1" t="s">
        <v>191970</v>
      </c>
      <c r="E22567" s="1" t="s">
        <v>191970</v>
      </c>
      <c r="F22567" s="1" t="s">
        <v>141236</v>
      </c>
    </row>
    <row r="22568" spans="1:6">
      <c r="A22568" s="1" t="s">
        <v>75597</v>
      </c>
      <c r="B22568">
        <v>16967240</v>
      </c>
      <c r="C22568" t="s">
        <v>191971</v>
      </c>
      <c r="D22568" s="1" t="s">
        <v>142432</v>
      </c>
      <c r="E22568" s="1" t="s">
        <v>75600</v>
      </c>
      <c r="F22568" s="1" t="s">
        <v>139245</v>
      </c>
    </row>
    <row r="22569" spans="1:6">
      <c r="A22569" s="1" t="s">
        <v>78029</v>
      </c>
      <c r="C22569" t="s">
        <v>191972</v>
      </c>
      <c r="D22569" s="1" t="s">
        <v>157122</v>
      </c>
      <c r="E22569" s="1" t="s">
        <v>157122</v>
      </c>
      <c r="F22569" s="1" t="s">
        <v>139299</v>
      </c>
    </row>
    <row r="22570" spans="1:6">
      <c r="A22570" s="1" t="s">
        <v>191973</v>
      </c>
      <c r="B22570">
        <v>11261072</v>
      </c>
      <c r="D22570" s="1" t="s">
        <v>191974</v>
      </c>
      <c r="E22570" s="1" t="s">
        <v>191974</v>
      </c>
      <c r="F22570" s="1" t="s">
        <v>141179</v>
      </c>
    </row>
    <row r="22571" spans="1:6">
      <c r="A22571" s="1" t="s">
        <v>191975</v>
      </c>
      <c r="B22571" t="s">
        <v>191976</v>
      </c>
      <c r="D22571" s="1" t="s">
        <v>145353</v>
      </c>
      <c r="E22571" s="1" t="s">
        <v>145354</v>
      </c>
      <c r="F22571" s="1" t="s">
        <v>139444</v>
      </c>
    </row>
    <row r="22572" spans="1:6">
      <c r="A22572" s="1" t="s">
        <v>93743</v>
      </c>
      <c r="B22572" t="s">
        <v>191977</v>
      </c>
      <c r="C22572" t="s">
        <v>191978</v>
      </c>
      <c r="D22572" s="1" t="s">
        <v>188811</v>
      </c>
      <c r="E22572" s="1" t="s">
        <v>188811</v>
      </c>
      <c r="F22572" s="1" t="s">
        <v>139502</v>
      </c>
    </row>
    <row r="22573" spans="1:6">
      <c r="A22573" s="1" t="s">
        <v>74604</v>
      </c>
      <c r="C22573" t="s">
        <v>191979</v>
      </c>
      <c r="D22573" s="1" t="s">
        <v>191980</v>
      </c>
      <c r="E22573" s="1" t="s">
        <v>191980</v>
      </c>
      <c r="F22573" s="1" t="s">
        <v>139375</v>
      </c>
    </row>
    <row r="22574" spans="1:6">
      <c r="A22574" s="1" t="s">
        <v>191981</v>
      </c>
      <c r="B22574">
        <v>15837327</v>
      </c>
      <c r="C22574" t="s">
        <v>191982</v>
      </c>
      <c r="D22574" s="1" t="s">
        <v>191983</v>
      </c>
      <c r="E22574" s="1" t="s">
        <v>191983</v>
      </c>
      <c r="F22574" s="1" t="s">
        <v>139375</v>
      </c>
    </row>
    <row r="22575" spans="1:6">
      <c r="A22575" s="1" t="s">
        <v>83777</v>
      </c>
      <c r="B22575" t="s">
        <v>191984</v>
      </c>
      <c r="C22575" t="s">
        <v>191985</v>
      </c>
      <c r="D22575" s="1" t="s">
        <v>191986</v>
      </c>
      <c r="E22575" s="1" t="s">
        <v>191986</v>
      </c>
      <c r="F22575" s="1" t="s">
        <v>116164</v>
      </c>
    </row>
    <row r="22576" spans="1:6">
      <c r="A22576" s="1" t="s">
        <v>118497</v>
      </c>
      <c r="B22576">
        <v>13320742</v>
      </c>
      <c r="D22576" s="1" t="s">
        <v>191987</v>
      </c>
      <c r="E22576" s="1" t="s">
        <v>191987</v>
      </c>
      <c r="F22576" s="1" t="s">
        <v>139413</v>
      </c>
    </row>
    <row r="22577" spans="1:6">
      <c r="A22577" s="1" t="s">
        <v>191988</v>
      </c>
      <c r="B22577">
        <v>13181874</v>
      </c>
      <c r="C22577" t="s">
        <v>191989</v>
      </c>
      <c r="D22577" s="1" t="s">
        <v>108681</v>
      </c>
      <c r="E22577" s="1" t="s">
        <v>108681</v>
      </c>
      <c r="F22577" s="1" t="s">
        <v>139327</v>
      </c>
    </row>
    <row r="22578" spans="1:6">
      <c r="A22578" s="1" t="s">
        <v>191990</v>
      </c>
      <c r="B22578" t="s">
        <v>191991</v>
      </c>
      <c r="D22578" s="1" t="s">
        <v>191992</v>
      </c>
      <c r="E22578" s="1" t="s">
        <v>191992</v>
      </c>
      <c r="F22578" s="1" t="s">
        <v>191993</v>
      </c>
    </row>
    <row r="22579" spans="1:6">
      <c r="A22579" s="1" t="s">
        <v>191994</v>
      </c>
      <c r="B22579" t="s">
        <v>191995</v>
      </c>
      <c r="D22579" s="1" t="s">
        <v>82529</v>
      </c>
      <c r="E22579" s="1" t="s">
        <v>82529</v>
      </c>
      <c r="F22579" s="1" t="s">
        <v>191996</v>
      </c>
    </row>
    <row r="22580" spans="1:6" ht="30">
      <c r="A22580" s="1" t="s">
        <v>191997</v>
      </c>
      <c r="B22580">
        <v>25029363</v>
      </c>
      <c r="C22580" t="s">
        <v>191998</v>
      </c>
      <c r="D22580" s="1" t="s">
        <v>191999</v>
      </c>
      <c r="E22580" s="1" t="s">
        <v>191999</v>
      </c>
      <c r="F22580" s="1" t="s">
        <v>139249</v>
      </c>
    </row>
    <row r="22581" spans="1:6">
      <c r="A22581" s="1" t="s">
        <v>192000</v>
      </c>
      <c r="B22581">
        <v>11345934</v>
      </c>
      <c r="C22581" t="s">
        <v>192001</v>
      </c>
      <c r="D22581" s="1" t="s">
        <v>192002</v>
      </c>
      <c r="E22581" s="1" t="s">
        <v>192002</v>
      </c>
      <c r="F22581" s="1" t="s">
        <v>139502</v>
      </c>
    </row>
    <row r="22582" spans="1:6">
      <c r="A22582" s="1" t="s">
        <v>114103</v>
      </c>
      <c r="B22582">
        <v>20373635</v>
      </c>
      <c r="C22582" t="s">
        <v>192003</v>
      </c>
      <c r="D22582" s="1" t="s">
        <v>192004</v>
      </c>
      <c r="E22582" s="1" t="s">
        <v>192004</v>
      </c>
      <c r="F22582" s="1" t="s">
        <v>139272</v>
      </c>
    </row>
    <row r="22583" spans="1:6">
      <c r="A22583" s="1" t="s">
        <v>131996</v>
      </c>
      <c r="B22583">
        <v>23991747</v>
      </c>
      <c r="C22583" t="s">
        <v>192005</v>
      </c>
      <c r="D22583" s="1" t="s">
        <v>173467</v>
      </c>
      <c r="E22583" s="1" t="s">
        <v>74939</v>
      </c>
      <c r="F22583" s="1" t="s">
        <v>139375</v>
      </c>
    </row>
    <row r="22584" spans="1:6">
      <c r="A22584" s="1" t="s">
        <v>192006</v>
      </c>
      <c r="C22584" t="s">
        <v>192007</v>
      </c>
      <c r="D22584" s="1" t="s">
        <v>140017</v>
      </c>
      <c r="E22584" s="1" t="s">
        <v>139347</v>
      </c>
      <c r="F22584" s="1" t="s">
        <v>139543</v>
      </c>
    </row>
    <row r="22585" spans="1:6" ht="30">
      <c r="A22585" s="1" t="s">
        <v>192008</v>
      </c>
      <c r="B22585" t="s">
        <v>192009</v>
      </c>
      <c r="C22585" t="s">
        <v>192010</v>
      </c>
      <c r="D22585" s="1" t="s">
        <v>101137</v>
      </c>
      <c r="E22585" s="1" t="s">
        <v>139371</v>
      </c>
      <c r="F22585" s="1" t="s">
        <v>192011</v>
      </c>
    </row>
    <row r="22586" spans="1:6">
      <c r="A22586" s="1" t="s">
        <v>192012</v>
      </c>
      <c r="B22586">
        <v>17329841</v>
      </c>
      <c r="D22586" s="1" t="s">
        <v>84607</v>
      </c>
      <c r="E22586" s="1" t="s">
        <v>84607</v>
      </c>
      <c r="F22586" s="1" t="s">
        <v>139245</v>
      </c>
    </row>
    <row r="22587" spans="1:6">
      <c r="A22587" s="1" t="s">
        <v>192013</v>
      </c>
      <c r="B22587" t="s">
        <v>192014</v>
      </c>
      <c r="D22587" s="1" t="s">
        <v>192015</v>
      </c>
      <c r="E22587" s="1" t="s">
        <v>192015</v>
      </c>
      <c r="F22587" s="1" t="s">
        <v>139417</v>
      </c>
    </row>
    <row r="22588" spans="1:6">
      <c r="A22588" s="1" t="s">
        <v>192016</v>
      </c>
      <c r="B22588" t="s">
        <v>192017</v>
      </c>
      <c r="D22588" s="1" t="s">
        <v>192018</v>
      </c>
      <c r="E22588" s="1" t="s">
        <v>192018</v>
      </c>
      <c r="F22588" s="1" t="s">
        <v>192019</v>
      </c>
    </row>
    <row r="22589" spans="1:6">
      <c r="A22589" s="1" t="s">
        <v>122972</v>
      </c>
      <c r="B22589">
        <v>16446313</v>
      </c>
      <c r="D22589" s="1" t="s">
        <v>154430</v>
      </c>
      <c r="E22589" s="1" t="s">
        <v>154430</v>
      </c>
      <c r="F22589" s="1" t="s">
        <v>139299</v>
      </c>
    </row>
    <row r="22590" spans="1:6">
      <c r="A22590" s="1" t="s">
        <v>192020</v>
      </c>
      <c r="B22590" t="s">
        <v>192021</v>
      </c>
      <c r="C22590" t="s">
        <v>192022</v>
      </c>
      <c r="D22590" s="1" t="s">
        <v>145311</v>
      </c>
      <c r="E22590" s="1" t="s">
        <v>145311</v>
      </c>
      <c r="F22590" s="1" t="s">
        <v>143276</v>
      </c>
    </row>
    <row r="22591" spans="1:6" ht="30">
      <c r="A22591" s="1" t="s">
        <v>192023</v>
      </c>
      <c r="B22591" t="s">
        <v>192024</v>
      </c>
      <c r="D22591" s="1" t="s">
        <v>162933</v>
      </c>
      <c r="E22591" s="1" t="s">
        <v>162934</v>
      </c>
      <c r="F22591" s="1" t="s">
        <v>192025</v>
      </c>
    </row>
    <row r="22592" spans="1:6">
      <c r="A22592" s="1" t="s">
        <v>192026</v>
      </c>
      <c r="B22592" t="s">
        <v>192027</v>
      </c>
      <c r="C22592" t="s">
        <v>192028</v>
      </c>
      <c r="D22592" s="1" t="s">
        <v>141178</v>
      </c>
      <c r="E22592" s="1" t="s">
        <v>75321</v>
      </c>
      <c r="F22592" s="1" t="s">
        <v>140110</v>
      </c>
    </row>
    <row r="22593" spans="1:6">
      <c r="A22593" s="1" t="s">
        <v>192029</v>
      </c>
      <c r="B22593" t="s">
        <v>192030</v>
      </c>
      <c r="C22593" t="s">
        <v>192031</v>
      </c>
      <c r="D22593" s="1" t="s">
        <v>139407</v>
      </c>
      <c r="E22593" s="1" t="s">
        <v>83146</v>
      </c>
      <c r="F22593" s="1" t="s">
        <v>140024</v>
      </c>
    </row>
    <row r="22594" spans="1:6">
      <c r="A22594" s="1" t="s">
        <v>192032</v>
      </c>
      <c r="B22594" t="s">
        <v>192033</v>
      </c>
      <c r="C22594" t="s">
        <v>192034</v>
      </c>
      <c r="D22594" s="1" t="s">
        <v>148543</v>
      </c>
      <c r="E22594" s="1" t="s">
        <v>97817</v>
      </c>
      <c r="F22594" s="1" t="s">
        <v>192035</v>
      </c>
    </row>
    <row r="22595" spans="1:6">
      <c r="A22595" s="1" t="s">
        <v>192036</v>
      </c>
      <c r="B22595" t="s">
        <v>192037</v>
      </c>
      <c r="C22595" t="s">
        <v>192038</v>
      </c>
      <c r="D22595" s="1" t="s">
        <v>145512</v>
      </c>
      <c r="E22595" s="1" t="s">
        <v>145512</v>
      </c>
      <c r="F22595" s="1" t="s">
        <v>139502</v>
      </c>
    </row>
    <row r="22596" spans="1:6">
      <c r="A22596" s="1" t="s">
        <v>130146</v>
      </c>
      <c r="C22596" t="s">
        <v>192039</v>
      </c>
      <c r="D22596" s="1" t="s">
        <v>139516</v>
      </c>
      <c r="E22596" s="1" t="s">
        <v>139347</v>
      </c>
      <c r="F22596" s="1" t="s">
        <v>139249</v>
      </c>
    </row>
    <row r="22597" spans="1:6">
      <c r="A22597" s="1" t="s">
        <v>192040</v>
      </c>
      <c r="B22597">
        <v>10752730</v>
      </c>
      <c r="C22597" t="s">
        <v>192041</v>
      </c>
      <c r="D22597" s="1" t="s">
        <v>130148</v>
      </c>
      <c r="E22597" s="1" t="s">
        <v>130148</v>
      </c>
      <c r="F22597" s="1" t="s">
        <v>140937</v>
      </c>
    </row>
    <row r="22598" spans="1:6">
      <c r="A22598" s="1" t="s">
        <v>192042</v>
      </c>
      <c r="B22598" t="s">
        <v>192043</v>
      </c>
      <c r="D22598" s="1" t="s">
        <v>192042</v>
      </c>
      <c r="E22598" s="1" t="s">
        <v>192042</v>
      </c>
      <c r="F22598" s="1" t="s">
        <v>192044</v>
      </c>
    </row>
    <row r="22599" spans="1:6">
      <c r="A22599" s="1" t="s">
        <v>192045</v>
      </c>
      <c r="B22599">
        <v>12117579</v>
      </c>
      <c r="C22599" t="s">
        <v>192046</v>
      </c>
      <c r="D22599" s="1" t="s">
        <v>155431</v>
      </c>
      <c r="E22599" s="1" t="s">
        <v>155431</v>
      </c>
      <c r="F22599" s="1" t="s">
        <v>139324</v>
      </c>
    </row>
    <row r="22600" spans="1:6">
      <c r="A22600" s="1" t="s">
        <v>192047</v>
      </c>
      <c r="B22600">
        <v>11052333</v>
      </c>
      <c r="D22600" s="1" t="s">
        <v>192048</v>
      </c>
      <c r="E22600" s="1" t="s">
        <v>192048</v>
      </c>
      <c r="F22600" s="1" t="s">
        <v>139878</v>
      </c>
    </row>
    <row r="22601" spans="1:6">
      <c r="A22601" s="1" t="s">
        <v>192049</v>
      </c>
      <c r="B22601" t="s">
        <v>192050</v>
      </c>
      <c r="C22601" t="s">
        <v>192051</v>
      </c>
      <c r="D22601" s="1" t="s">
        <v>117684</v>
      </c>
      <c r="E22601" s="1" t="s">
        <v>142183</v>
      </c>
      <c r="F22601" s="1" t="s">
        <v>139497</v>
      </c>
    </row>
    <row r="22602" spans="1:6">
      <c r="A22602" s="1" t="s">
        <v>192052</v>
      </c>
      <c r="B22602">
        <v>16838319</v>
      </c>
      <c r="C22602" t="s">
        <v>192053</v>
      </c>
      <c r="D22602" s="1" t="s">
        <v>192054</v>
      </c>
      <c r="E22602" s="1" t="s">
        <v>192054</v>
      </c>
      <c r="F22602" s="1" t="s">
        <v>139249</v>
      </c>
    </row>
    <row r="22603" spans="1:6">
      <c r="A22603" s="1" t="s">
        <v>192055</v>
      </c>
      <c r="B22603" t="s">
        <v>192056</v>
      </c>
      <c r="C22603" t="s">
        <v>192057</v>
      </c>
      <c r="D22603" s="1" t="s">
        <v>139275</v>
      </c>
      <c r="E22603" s="1" t="s">
        <v>138897</v>
      </c>
      <c r="F22603" s="1" t="s">
        <v>188977</v>
      </c>
    </row>
    <row r="22604" spans="1:6">
      <c r="A22604" s="1" t="s">
        <v>192058</v>
      </c>
      <c r="B22604">
        <v>13231316</v>
      </c>
      <c r="C22604" t="s">
        <v>192059</v>
      </c>
      <c r="D22604" s="1" t="s">
        <v>139346</v>
      </c>
      <c r="E22604" s="1" t="s">
        <v>139347</v>
      </c>
      <c r="F22604" s="1" t="s">
        <v>192060</v>
      </c>
    </row>
    <row r="22605" spans="1:6">
      <c r="A22605" s="1" t="s">
        <v>113418</v>
      </c>
      <c r="B22605">
        <v>24750573</v>
      </c>
      <c r="C22605" t="s">
        <v>192061</v>
      </c>
      <c r="D22605" s="1" t="s">
        <v>192062</v>
      </c>
      <c r="E22605" s="1" t="s">
        <v>140435</v>
      </c>
      <c r="F22605" s="1" t="s">
        <v>139375</v>
      </c>
    </row>
    <row r="22606" spans="1:6">
      <c r="A22606" s="1" t="s">
        <v>192063</v>
      </c>
      <c r="B22606">
        <v>17383684</v>
      </c>
      <c r="D22606" s="1" t="s">
        <v>192064</v>
      </c>
      <c r="E22606" s="1" t="s">
        <v>192064</v>
      </c>
      <c r="F22606" s="1" t="s">
        <v>139299</v>
      </c>
    </row>
    <row r="22607" spans="1:6">
      <c r="A22607" s="1" t="s">
        <v>192065</v>
      </c>
      <c r="B22607" t="s">
        <v>192066</v>
      </c>
      <c r="C22607" t="s">
        <v>192067</v>
      </c>
      <c r="D22607" s="1" t="s">
        <v>141866</v>
      </c>
      <c r="E22607" s="1" t="s">
        <v>75321</v>
      </c>
      <c r="F22607" s="1" t="s">
        <v>139482</v>
      </c>
    </row>
    <row r="22608" spans="1:6">
      <c r="A22608" s="1" t="s">
        <v>192068</v>
      </c>
      <c r="B22608" t="s">
        <v>192069</v>
      </c>
      <c r="C22608" t="s">
        <v>192070</v>
      </c>
      <c r="D22608" s="1" t="s">
        <v>141866</v>
      </c>
      <c r="E22608" s="1" t="s">
        <v>75321</v>
      </c>
      <c r="F22608" s="1" t="s">
        <v>140024</v>
      </c>
    </row>
    <row r="22609" spans="1:6">
      <c r="A22609" s="1" t="s">
        <v>192071</v>
      </c>
      <c r="B22609">
        <v>13218719</v>
      </c>
      <c r="C22609" t="s">
        <v>192072</v>
      </c>
      <c r="D22609" s="1" t="s">
        <v>139275</v>
      </c>
      <c r="E22609" s="1" t="s">
        <v>138897</v>
      </c>
      <c r="F22609" s="1" t="s">
        <v>139387</v>
      </c>
    </row>
    <row r="22610" spans="1:6">
      <c r="A22610" s="1" t="s">
        <v>192073</v>
      </c>
      <c r="B22610">
        <v>22201122</v>
      </c>
      <c r="C22610" t="s">
        <v>192074</v>
      </c>
      <c r="D22610" s="1" t="s">
        <v>192075</v>
      </c>
      <c r="E22610" s="1" t="s">
        <v>192075</v>
      </c>
      <c r="F22610" s="1" t="s">
        <v>139352</v>
      </c>
    </row>
    <row r="22611" spans="1:6">
      <c r="A22611" s="1" t="s">
        <v>192076</v>
      </c>
      <c r="B22611">
        <v>10880763</v>
      </c>
      <c r="C22611" t="s">
        <v>192077</v>
      </c>
      <c r="D22611" s="1" t="s">
        <v>140538</v>
      </c>
      <c r="E22611" s="1" t="s">
        <v>97817</v>
      </c>
      <c r="F22611" s="1" t="s">
        <v>192078</v>
      </c>
    </row>
    <row r="22612" spans="1:6">
      <c r="A22612" s="1" t="s">
        <v>192079</v>
      </c>
      <c r="B22612">
        <v>24720038</v>
      </c>
      <c r="C22612" t="s">
        <v>192080</v>
      </c>
      <c r="D22612" s="1" t="s">
        <v>139275</v>
      </c>
      <c r="E22612" s="1" t="s">
        <v>138897</v>
      </c>
      <c r="F22612" s="1" t="s">
        <v>139375</v>
      </c>
    </row>
    <row r="22613" spans="1:6">
      <c r="A22613" s="1" t="s">
        <v>192081</v>
      </c>
      <c r="B22613">
        <v>10481885</v>
      </c>
      <c r="C22613" t="s">
        <v>192082</v>
      </c>
      <c r="D22613" s="1" t="s">
        <v>139275</v>
      </c>
      <c r="E22613" s="1" t="s">
        <v>138897</v>
      </c>
      <c r="F22613" s="1" t="s">
        <v>139645</v>
      </c>
    </row>
    <row r="22614" spans="1:6">
      <c r="A22614" s="1" t="s">
        <v>192083</v>
      </c>
      <c r="B22614" t="s">
        <v>192084</v>
      </c>
      <c r="C22614" t="s">
        <v>192085</v>
      </c>
      <c r="D22614" s="1" t="s">
        <v>139275</v>
      </c>
      <c r="E22614" s="1" t="s">
        <v>138897</v>
      </c>
      <c r="F22614" s="1" t="s">
        <v>140269</v>
      </c>
    </row>
    <row r="22615" spans="1:6">
      <c r="A22615" s="1" t="s">
        <v>192086</v>
      </c>
      <c r="B22615" t="s">
        <v>192087</v>
      </c>
      <c r="C22615" t="s">
        <v>192088</v>
      </c>
      <c r="D22615" s="1" t="s">
        <v>139477</v>
      </c>
      <c r="E22615" s="1" t="s">
        <v>138897</v>
      </c>
      <c r="F22615" s="1" t="s">
        <v>139254</v>
      </c>
    </row>
    <row r="22616" spans="1:6">
      <c r="A22616" s="1" t="s">
        <v>192089</v>
      </c>
      <c r="B22616" t="s">
        <v>192090</v>
      </c>
      <c r="C22616" t="s">
        <v>192091</v>
      </c>
      <c r="D22616" s="1" t="s">
        <v>131385</v>
      </c>
      <c r="E22616" s="1" t="s">
        <v>131385</v>
      </c>
      <c r="F22616" s="1" t="s">
        <v>141138</v>
      </c>
    </row>
    <row r="22617" spans="1:6">
      <c r="A22617" s="1" t="s">
        <v>192092</v>
      </c>
      <c r="B22617" t="s">
        <v>192093</v>
      </c>
      <c r="C22617" t="s">
        <v>192094</v>
      </c>
      <c r="D22617" s="1" t="s">
        <v>139477</v>
      </c>
      <c r="E22617" s="1" t="s">
        <v>138897</v>
      </c>
      <c r="F22617" s="1" t="s">
        <v>164123</v>
      </c>
    </row>
    <row r="22618" spans="1:6">
      <c r="A22618" s="1" t="s">
        <v>192095</v>
      </c>
      <c r="B22618" t="s">
        <v>192096</v>
      </c>
      <c r="C22618" t="s">
        <v>192097</v>
      </c>
      <c r="D22618" s="1" t="s">
        <v>139275</v>
      </c>
      <c r="E22618" s="1" t="s">
        <v>138897</v>
      </c>
      <c r="F22618" s="1" t="s">
        <v>140659</v>
      </c>
    </row>
    <row r="22619" spans="1:6">
      <c r="A22619" s="1" t="s">
        <v>192098</v>
      </c>
      <c r="B22619" t="s">
        <v>192099</v>
      </c>
      <c r="C22619" t="s">
        <v>192100</v>
      </c>
      <c r="D22619" s="1" t="s">
        <v>142112</v>
      </c>
      <c r="E22619" s="1" t="s">
        <v>142112</v>
      </c>
      <c r="F22619" s="1" t="s">
        <v>192101</v>
      </c>
    </row>
    <row r="22620" spans="1:6">
      <c r="A22620" s="1" t="s">
        <v>192102</v>
      </c>
      <c r="B22620">
        <v>15228878</v>
      </c>
      <c r="D22620" s="1" t="s">
        <v>139477</v>
      </c>
      <c r="E22620" s="1" t="s">
        <v>138897</v>
      </c>
      <c r="F22620" s="1" t="s">
        <v>139324</v>
      </c>
    </row>
    <row r="22621" spans="1:6" ht="30">
      <c r="A22621" s="1" t="s">
        <v>192103</v>
      </c>
      <c r="B22621" t="s">
        <v>192104</v>
      </c>
      <c r="D22621" s="1" t="s">
        <v>139275</v>
      </c>
      <c r="E22621" s="1" t="s">
        <v>138897</v>
      </c>
      <c r="F22621" s="1" t="s">
        <v>192105</v>
      </c>
    </row>
    <row r="22622" spans="1:6">
      <c r="A22622" s="1" t="s">
        <v>192106</v>
      </c>
      <c r="B22622">
        <v>14753634</v>
      </c>
      <c r="C22622" t="s">
        <v>192107</v>
      </c>
      <c r="D22622" s="1" t="s">
        <v>139477</v>
      </c>
      <c r="E22622" s="1" t="s">
        <v>138897</v>
      </c>
      <c r="F22622" s="1" t="s">
        <v>139258</v>
      </c>
    </row>
    <row r="22623" spans="1:6">
      <c r="A22623" s="1" t="s">
        <v>192108</v>
      </c>
      <c r="B22623">
        <v>21622590</v>
      </c>
      <c r="C22623" t="s">
        <v>192109</v>
      </c>
      <c r="D22623" s="1" t="s">
        <v>192110</v>
      </c>
      <c r="E22623" s="1" t="s">
        <v>192110</v>
      </c>
      <c r="F22623" s="1" t="s">
        <v>139543</v>
      </c>
    </row>
    <row r="22624" spans="1:6">
      <c r="A22624" s="1" t="s">
        <v>192111</v>
      </c>
      <c r="B22624">
        <v>13463500</v>
      </c>
      <c r="C22624" t="s">
        <v>192112</v>
      </c>
      <c r="D22624" s="1" t="s">
        <v>139346</v>
      </c>
      <c r="E22624" s="1" t="s">
        <v>139347</v>
      </c>
      <c r="F22624" s="1" t="s">
        <v>139444</v>
      </c>
    </row>
    <row r="22625" spans="1:6" ht="30">
      <c r="A22625" s="1" t="s">
        <v>121084</v>
      </c>
      <c r="B22625">
        <v>23091797</v>
      </c>
      <c r="C22625" t="s">
        <v>192113</v>
      </c>
      <c r="D22625" s="1" t="s">
        <v>192114</v>
      </c>
      <c r="E22625" s="1" t="s">
        <v>192114</v>
      </c>
      <c r="F22625" s="1" t="s">
        <v>139249</v>
      </c>
    </row>
    <row r="22626" spans="1:6">
      <c r="A22626" s="1" t="s">
        <v>192115</v>
      </c>
      <c r="B22626" t="s">
        <v>192116</v>
      </c>
      <c r="C22626" t="s">
        <v>192117</v>
      </c>
      <c r="D22626" s="1" t="s">
        <v>192118</v>
      </c>
      <c r="E22626" s="1" t="s">
        <v>192118</v>
      </c>
      <c r="F22626" s="1" t="s">
        <v>139873</v>
      </c>
    </row>
    <row r="22627" spans="1:6">
      <c r="A22627" s="1" t="s">
        <v>130533</v>
      </c>
      <c r="B22627" t="s">
        <v>192119</v>
      </c>
      <c r="C22627" t="s">
        <v>192120</v>
      </c>
      <c r="D22627" s="1" t="s">
        <v>77537</v>
      </c>
      <c r="E22627" s="1" t="s">
        <v>77537</v>
      </c>
      <c r="F22627" s="1" t="s">
        <v>139641</v>
      </c>
    </row>
    <row r="22628" spans="1:6">
      <c r="A22628" s="1" t="s">
        <v>192121</v>
      </c>
      <c r="B22628">
        <v>10403590</v>
      </c>
      <c r="C22628" t="s">
        <v>192122</v>
      </c>
      <c r="D22628" s="1" t="s">
        <v>131385</v>
      </c>
      <c r="E22628" s="1" t="s">
        <v>131385</v>
      </c>
      <c r="F22628" s="1" t="s">
        <v>139417</v>
      </c>
    </row>
    <row r="22629" spans="1:6">
      <c r="A22629" s="1" t="s">
        <v>192123</v>
      </c>
      <c r="B22629" t="s">
        <v>192124</v>
      </c>
      <c r="C22629" t="s">
        <v>192125</v>
      </c>
      <c r="D22629" s="1" t="s">
        <v>131385</v>
      </c>
      <c r="E22629" s="1" t="s">
        <v>131385</v>
      </c>
      <c r="F22629" s="1" t="s">
        <v>175502</v>
      </c>
    </row>
    <row r="22630" spans="1:6">
      <c r="A22630" s="1" t="s">
        <v>192126</v>
      </c>
      <c r="B22630" t="s">
        <v>192127</v>
      </c>
      <c r="C22630" t="s">
        <v>192128</v>
      </c>
      <c r="D22630" s="1" t="s">
        <v>139323</v>
      </c>
      <c r="E22630" s="1" t="s">
        <v>97817</v>
      </c>
      <c r="F22630" s="1" t="s">
        <v>139245</v>
      </c>
    </row>
    <row r="22631" spans="1:6">
      <c r="A22631" s="1" t="s">
        <v>192129</v>
      </c>
      <c r="B22631" t="s">
        <v>192130</v>
      </c>
      <c r="C22631" t="s">
        <v>192131</v>
      </c>
      <c r="D22631" s="1" t="s">
        <v>139477</v>
      </c>
      <c r="E22631" s="1" t="s">
        <v>138897</v>
      </c>
      <c r="F22631" s="1" t="s">
        <v>192132</v>
      </c>
    </row>
    <row r="22632" spans="1:6">
      <c r="A22632" s="1" t="s">
        <v>192133</v>
      </c>
      <c r="B22632" t="s">
        <v>192134</v>
      </c>
      <c r="C22632" t="s">
        <v>192135</v>
      </c>
      <c r="D22632" s="1" t="s">
        <v>74749</v>
      </c>
      <c r="E22632" s="1" t="s">
        <v>74749</v>
      </c>
      <c r="F22632" s="1" t="s">
        <v>139478</v>
      </c>
    </row>
    <row r="22633" spans="1:6">
      <c r="A22633" s="1" t="s">
        <v>192136</v>
      </c>
      <c r="B22633" t="s">
        <v>192137</v>
      </c>
      <c r="C22633" t="s">
        <v>192138</v>
      </c>
      <c r="D22633" s="1" t="s">
        <v>131385</v>
      </c>
      <c r="E22633" s="1" t="s">
        <v>131385</v>
      </c>
      <c r="F22633" s="1" t="s">
        <v>139502</v>
      </c>
    </row>
    <row r="22634" spans="1:6">
      <c r="A22634" s="1" t="s">
        <v>192139</v>
      </c>
      <c r="B22634" t="s">
        <v>192140</v>
      </c>
      <c r="C22634" t="s">
        <v>192141</v>
      </c>
      <c r="D22634" s="1" t="s">
        <v>139275</v>
      </c>
      <c r="E22634" s="1" t="s">
        <v>138897</v>
      </c>
      <c r="F22634" s="1" t="s">
        <v>139478</v>
      </c>
    </row>
    <row r="22635" spans="1:6">
      <c r="A22635" s="1" t="s">
        <v>192142</v>
      </c>
      <c r="B22635" t="s">
        <v>192143</v>
      </c>
      <c r="C22635" t="s">
        <v>192144</v>
      </c>
      <c r="D22635" s="1" t="s">
        <v>139234</v>
      </c>
      <c r="E22635" s="1" t="s">
        <v>97817</v>
      </c>
      <c r="F22635" s="1" t="s">
        <v>192145</v>
      </c>
    </row>
    <row r="22636" spans="1:6">
      <c r="A22636" s="1" t="s">
        <v>192146</v>
      </c>
      <c r="B22636" t="s">
        <v>192147</v>
      </c>
      <c r="C22636" t="s">
        <v>192148</v>
      </c>
      <c r="D22636" s="1" t="s">
        <v>139334</v>
      </c>
      <c r="E22636" s="1" t="s">
        <v>139335</v>
      </c>
      <c r="F22636" s="1" t="s">
        <v>139348</v>
      </c>
    </row>
    <row r="22637" spans="1:6">
      <c r="A22637" s="1" t="s">
        <v>192149</v>
      </c>
      <c r="B22637" t="s">
        <v>192150</v>
      </c>
      <c r="C22637" t="s">
        <v>192151</v>
      </c>
      <c r="D22637" s="1" t="s">
        <v>139253</v>
      </c>
      <c r="E22637" s="1" t="s">
        <v>97817</v>
      </c>
      <c r="F22637" s="1" t="s">
        <v>139497</v>
      </c>
    </row>
    <row r="22638" spans="1:6">
      <c r="A22638" s="1" t="s">
        <v>192152</v>
      </c>
      <c r="B22638" t="s">
        <v>192153</v>
      </c>
      <c r="C22638" t="s">
        <v>192154</v>
      </c>
      <c r="D22638" s="1" t="s">
        <v>131385</v>
      </c>
      <c r="E22638" s="1" t="s">
        <v>131385</v>
      </c>
      <c r="F22638" s="1" t="s">
        <v>192155</v>
      </c>
    </row>
    <row r="22639" spans="1:6">
      <c r="A22639" s="1" t="s">
        <v>192156</v>
      </c>
      <c r="B22639" t="s">
        <v>192157</v>
      </c>
      <c r="C22639" t="s">
        <v>192158</v>
      </c>
      <c r="D22639" s="1" t="s">
        <v>139334</v>
      </c>
      <c r="E22639" s="1" t="s">
        <v>139335</v>
      </c>
      <c r="F22639" s="1" t="s">
        <v>140024</v>
      </c>
    </row>
    <row r="22640" spans="1:6">
      <c r="A22640" s="1" t="s">
        <v>122945</v>
      </c>
      <c r="B22640">
        <v>18142052</v>
      </c>
      <c r="C22640" t="s">
        <v>192159</v>
      </c>
      <c r="D22640" s="1" t="s">
        <v>75528</v>
      </c>
      <c r="E22640" s="1" t="s">
        <v>75528</v>
      </c>
      <c r="F22640" s="1" t="s">
        <v>149357</v>
      </c>
    </row>
    <row r="22641" spans="1:6">
      <c r="A22641" s="1" t="s">
        <v>192160</v>
      </c>
      <c r="B22641">
        <v>15291006</v>
      </c>
      <c r="C22641" t="s">
        <v>192161</v>
      </c>
      <c r="D22641" s="1" t="s">
        <v>139334</v>
      </c>
      <c r="E22641" s="1" t="s">
        <v>139335</v>
      </c>
      <c r="F22641" s="1" t="s">
        <v>139327</v>
      </c>
    </row>
    <row r="22642" spans="1:6">
      <c r="A22642" s="1" t="s">
        <v>192162</v>
      </c>
      <c r="B22642">
        <v>15411559</v>
      </c>
      <c r="D22642" s="1" t="s">
        <v>131385</v>
      </c>
      <c r="E22642" s="1" t="s">
        <v>131385</v>
      </c>
      <c r="F22642" s="1" t="s">
        <v>139317</v>
      </c>
    </row>
    <row r="22643" spans="1:6">
      <c r="A22643" s="1" t="s">
        <v>126027</v>
      </c>
      <c r="B22643" t="s">
        <v>192163</v>
      </c>
      <c r="C22643" t="s">
        <v>192164</v>
      </c>
      <c r="D22643" s="1" t="s">
        <v>139234</v>
      </c>
      <c r="E22643" s="1" t="s">
        <v>97817</v>
      </c>
      <c r="F22643" s="1" t="s">
        <v>192165</v>
      </c>
    </row>
    <row r="22644" spans="1:6">
      <c r="A22644" s="1" t="s">
        <v>131064</v>
      </c>
      <c r="C22644" t="s">
        <v>192166</v>
      </c>
      <c r="D22644" s="1" t="s">
        <v>189510</v>
      </c>
      <c r="E22644" s="1" t="s">
        <v>158948</v>
      </c>
      <c r="F22644" s="1" t="s">
        <v>139419</v>
      </c>
    </row>
    <row r="22645" spans="1:6">
      <c r="A22645" s="1" t="s">
        <v>192167</v>
      </c>
      <c r="C22645" t="s">
        <v>192168</v>
      </c>
      <c r="D22645" s="1" t="s">
        <v>192169</v>
      </c>
      <c r="E22645" s="1" t="s">
        <v>192169</v>
      </c>
      <c r="F22645" s="1" t="s">
        <v>139375</v>
      </c>
    </row>
    <row r="22646" spans="1:6">
      <c r="A22646" s="1" t="s">
        <v>192170</v>
      </c>
      <c r="B22646">
        <v>19429681</v>
      </c>
      <c r="C22646" t="s">
        <v>192171</v>
      </c>
      <c r="D22646" s="1" t="s">
        <v>131385</v>
      </c>
      <c r="E22646" s="1" t="s">
        <v>131385</v>
      </c>
      <c r="F22646" s="1" t="s">
        <v>139413</v>
      </c>
    </row>
    <row r="22647" spans="1:6">
      <c r="A22647" s="1" t="s">
        <v>192172</v>
      </c>
      <c r="B22647">
        <v>12655449</v>
      </c>
      <c r="C22647" t="s">
        <v>192173</v>
      </c>
      <c r="D22647" s="1" t="s">
        <v>152259</v>
      </c>
      <c r="E22647" s="1" t="s">
        <v>152259</v>
      </c>
      <c r="F22647" s="1" t="s">
        <v>143164</v>
      </c>
    </row>
    <row r="22648" spans="1:6">
      <c r="A22648" s="1" t="s">
        <v>192174</v>
      </c>
      <c r="B22648">
        <v>14202530</v>
      </c>
      <c r="D22648" s="1" t="s">
        <v>141577</v>
      </c>
      <c r="E22648" s="1" t="s">
        <v>75321</v>
      </c>
      <c r="F22648" s="1" t="s">
        <v>145912</v>
      </c>
    </row>
    <row r="22649" spans="1:6">
      <c r="A22649" s="1" t="s">
        <v>192175</v>
      </c>
      <c r="B22649" t="s">
        <v>192176</v>
      </c>
      <c r="D22649" s="1" t="s">
        <v>141577</v>
      </c>
      <c r="E22649" s="1" t="s">
        <v>75321</v>
      </c>
      <c r="F22649" s="1" t="s">
        <v>139317</v>
      </c>
    </row>
    <row r="22650" spans="1:6">
      <c r="A22650" s="1" t="s">
        <v>192177</v>
      </c>
      <c r="B22650" t="s">
        <v>192178</v>
      </c>
      <c r="D22650" s="1" t="s">
        <v>192179</v>
      </c>
      <c r="E22650" s="1" t="s">
        <v>192179</v>
      </c>
      <c r="F22650" s="1" t="s">
        <v>139502</v>
      </c>
    </row>
    <row r="22651" spans="1:6">
      <c r="A22651" s="1" t="s">
        <v>192180</v>
      </c>
      <c r="B22651" t="s">
        <v>192181</v>
      </c>
      <c r="D22651" s="1" t="s">
        <v>153834</v>
      </c>
      <c r="E22651" s="1" t="s">
        <v>153834</v>
      </c>
      <c r="F22651" s="1" t="s">
        <v>192182</v>
      </c>
    </row>
    <row r="22652" spans="1:6">
      <c r="A22652" s="1" t="s">
        <v>192183</v>
      </c>
      <c r="B22652" t="s">
        <v>192184</v>
      </c>
      <c r="D22652" s="1" t="s">
        <v>152164</v>
      </c>
      <c r="E22652" s="1" t="s">
        <v>152165</v>
      </c>
      <c r="F22652" s="1" t="s">
        <v>147438</v>
      </c>
    </row>
    <row r="22653" spans="1:6">
      <c r="A22653" s="1" t="s">
        <v>192185</v>
      </c>
      <c r="B22653">
        <v>10887156</v>
      </c>
      <c r="C22653" t="s">
        <v>192186</v>
      </c>
      <c r="D22653" s="1" t="s">
        <v>131385</v>
      </c>
      <c r="E22653" s="1" t="s">
        <v>131385</v>
      </c>
      <c r="F22653" s="1" t="s">
        <v>141671</v>
      </c>
    </row>
    <row r="22654" spans="1:6">
      <c r="A22654" s="1" t="s">
        <v>90651</v>
      </c>
      <c r="B22654">
        <v>11065737</v>
      </c>
      <c r="C22654" t="s">
        <v>192187</v>
      </c>
      <c r="D22654" s="1" t="s">
        <v>157708</v>
      </c>
      <c r="E22654" s="1" t="s">
        <v>157708</v>
      </c>
      <c r="F22654" s="1" t="s">
        <v>139249</v>
      </c>
    </row>
    <row r="22655" spans="1:6">
      <c r="A22655" s="1" t="s">
        <v>192188</v>
      </c>
      <c r="B22655" t="s">
        <v>192189</v>
      </c>
      <c r="C22655" t="s">
        <v>192190</v>
      </c>
      <c r="D22655" s="1" t="s">
        <v>131385</v>
      </c>
      <c r="E22655" s="1" t="s">
        <v>131385</v>
      </c>
      <c r="F22655" s="1" t="s">
        <v>141048</v>
      </c>
    </row>
    <row r="22656" spans="1:6">
      <c r="A22656" s="1" t="s">
        <v>192191</v>
      </c>
      <c r="B22656" t="s">
        <v>192192</v>
      </c>
      <c r="C22656" t="s">
        <v>192193</v>
      </c>
      <c r="D22656" s="1" t="s">
        <v>145875</v>
      </c>
      <c r="E22656" s="1" t="s">
        <v>139335</v>
      </c>
      <c r="F22656" s="1" t="s">
        <v>139417</v>
      </c>
    </row>
    <row r="22657" spans="1:6">
      <c r="A22657" s="1" t="s">
        <v>192194</v>
      </c>
      <c r="B22657" t="s">
        <v>192195</v>
      </c>
      <c r="C22657" t="s">
        <v>192196</v>
      </c>
      <c r="D22657" s="1" t="s">
        <v>139477</v>
      </c>
      <c r="E22657" s="1" t="s">
        <v>138897</v>
      </c>
      <c r="F22657" s="1" t="s">
        <v>139548</v>
      </c>
    </row>
    <row r="22658" spans="1:6">
      <c r="A22658" s="1" t="s">
        <v>90107</v>
      </c>
      <c r="C22658" t="s">
        <v>192197</v>
      </c>
      <c r="D22658" s="1" t="s">
        <v>75528</v>
      </c>
      <c r="E22658" s="1" t="s">
        <v>75528</v>
      </c>
      <c r="F22658" s="1" t="s">
        <v>139400</v>
      </c>
    </row>
    <row r="22659" spans="1:6">
      <c r="A22659" s="1" t="s">
        <v>192198</v>
      </c>
      <c r="B22659" t="s">
        <v>192199</v>
      </c>
      <c r="C22659" t="s">
        <v>192200</v>
      </c>
      <c r="D22659" s="1" t="s">
        <v>141884</v>
      </c>
      <c r="E22659" s="1" t="s">
        <v>139347</v>
      </c>
      <c r="F22659" s="1" t="s">
        <v>141138</v>
      </c>
    </row>
    <row r="22660" spans="1:6">
      <c r="A22660" s="1" t="s">
        <v>192201</v>
      </c>
      <c r="B22660">
        <v>19843054</v>
      </c>
      <c r="C22660" t="s">
        <v>192202</v>
      </c>
      <c r="D22660" s="1" t="s">
        <v>192203</v>
      </c>
      <c r="E22660" s="1" t="s">
        <v>192203</v>
      </c>
      <c r="F22660" s="1" t="s">
        <v>139436</v>
      </c>
    </row>
    <row r="22661" spans="1:6">
      <c r="A22661" s="1" t="s">
        <v>192204</v>
      </c>
      <c r="B22661">
        <v>14760835</v>
      </c>
      <c r="C22661" t="s">
        <v>192205</v>
      </c>
      <c r="D22661" s="1" t="s">
        <v>139347</v>
      </c>
      <c r="E22661" s="1" t="s">
        <v>139347</v>
      </c>
      <c r="F22661" s="1" t="s">
        <v>192206</v>
      </c>
    </row>
    <row r="22662" spans="1:6">
      <c r="A22662" s="1" t="s">
        <v>192207</v>
      </c>
      <c r="B22662">
        <v>19419899</v>
      </c>
      <c r="C22662" t="s">
        <v>192208</v>
      </c>
      <c r="D22662" s="1" t="s">
        <v>139477</v>
      </c>
      <c r="E22662" s="1" t="s">
        <v>138897</v>
      </c>
      <c r="F22662" s="1" t="s">
        <v>139436</v>
      </c>
    </row>
    <row r="22663" spans="1:6">
      <c r="A22663" s="1" t="s">
        <v>192209</v>
      </c>
      <c r="B22663" t="s">
        <v>192210</v>
      </c>
      <c r="C22663" t="s">
        <v>192211</v>
      </c>
      <c r="D22663" s="1" t="s">
        <v>189318</v>
      </c>
      <c r="E22663" s="1" t="s">
        <v>189318</v>
      </c>
      <c r="F22663" s="1" t="s">
        <v>139360</v>
      </c>
    </row>
    <row r="22664" spans="1:6" ht="30">
      <c r="A22664" s="1" t="s">
        <v>192212</v>
      </c>
      <c r="B22664">
        <v>20746857</v>
      </c>
      <c r="D22664" s="1" t="s">
        <v>192213</v>
      </c>
      <c r="E22664" s="1" t="s">
        <v>192213</v>
      </c>
      <c r="F22664" s="1" t="s">
        <v>139543</v>
      </c>
    </row>
    <row r="22665" spans="1:6">
      <c r="A22665" s="1" t="s">
        <v>192214</v>
      </c>
      <c r="B22665" t="s">
        <v>192215</v>
      </c>
      <c r="C22665" t="s">
        <v>192216</v>
      </c>
      <c r="D22665" s="1" t="s">
        <v>141884</v>
      </c>
      <c r="E22665" s="1" t="s">
        <v>139347</v>
      </c>
      <c r="F22665" s="1" t="s">
        <v>149557</v>
      </c>
    </row>
    <row r="22666" spans="1:6">
      <c r="A22666" s="1" t="s">
        <v>192217</v>
      </c>
      <c r="B22666">
        <v>14757257</v>
      </c>
      <c r="D22666" s="1" t="s">
        <v>139334</v>
      </c>
      <c r="E22666" s="1" t="s">
        <v>139335</v>
      </c>
      <c r="F22666" s="1" t="s">
        <v>139280</v>
      </c>
    </row>
    <row r="22667" spans="1:6">
      <c r="A22667" s="1" t="s">
        <v>192218</v>
      </c>
      <c r="B22667" t="s">
        <v>192219</v>
      </c>
      <c r="D22667" s="1" t="s">
        <v>177426</v>
      </c>
      <c r="E22667" s="1" t="s">
        <v>177426</v>
      </c>
      <c r="F22667" s="1" t="s">
        <v>139985</v>
      </c>
    </row>
    <row r="22668" spans="1:6">
      <c r="A22668" s="1" t="s">
        <v>192220</v>
      </c>
      <c r="B22668">
        <v>19313896</v>
      </c>
      <c r="C22668" t="s">
        <v>192221</v>
      </c>
      <c r="D22668" s="1" t="s">
        <v>131385</v>
      </c>
      <c r="E22668" s="1" t="s">
        <v>131385</v>
      </c>
      <c r="F22668" s="1" t="s">
        <v>116164</v>
      </c>
    </row>
    <row r="22669" spans="1:6">
      <c r="A22669" s="1" t="s">
        <v>192222</v>
      </c>
      <c r="B22669">
        <v>23265523</v>
      </c>
      <c r="C22669" t="s">
        <v>192223</v>
      </c>
      <c r="D22669" s="1" t="s">
        <v>131385</v>
      </c>
      <c r="E22669" s="1" t="s">
        <v>131385</v>
      </c>
      <c r="F22669" s="1" t="s">
        <v>139352</v>
      </c>
    </row>
    <row r="22670" spans="1:6">
      <c r="A22670" s="1" t="s">
        <v>127025</v>
      </c>
      <c r="B22670">
        <v>12342238</v>
      </c>
      <c r="D22670" s="1" t="s">
        <v>192224</v>
      </c>
      <c r="E22670" s="1" t="s">
        <v>192224</v>
      </c>
      <c r="F22670" s="1" t="s">
        <v>139245</v>
      </c>
    </row>
    <row r="22671" spans="1:6">
      <c r="A22671" s="1" t="s">
        <v>192225</v>
      </c>
      <c r="B22671">
        <v>15249220</v>
      </c>
      <c r="C22671" t="s">
        <v>192226</v>
      </c>
      <c r="D22671" s="1" t="s">
        <v>131385</v>
      </c>
      <c r="E22671" s="1" t="s">
        <v>131385</v>
      </c>
      <c r="F22671" s="1" t="s">
        <v>139327</v>
      </c>
    </row>
    <row r="22672" spans="1:6">
      <c r="A22672" s="1" t="s">
        <v>192227</v>
      </c>
      <c r="B22672" t="s">
        <v>192228</v>
      </c>
      <c r="C22672" t="s">
        <v>192229</v>
      </c>
      <c r="D22672" s="1" t="s">
        <v>139501</v>
      </c>
      <c r="E22672" s="1" t="s">
        <v>139335</v>
      </c>
      <c r="F22672" s="1" t="s">
        <v>139304</v>
      </c>
    </row>
    <row r="22673" spans="1:6">
      <c r="A22673" s="1" t="s">
        <v>192230</v>
      </c>
      <c r="B22673">
        <v>26896567</v>
      </c>
      <c r="C22673" t="s">
        <v>192231</v>
      </c>
      <c r="D22673" s="1" t="s">
        <v>131385</v>
      </c>
      <c r="E22673" s="1" t="s">
        <v>131385</v>
      </c>
      <c r="F22673" s="1" t="s">
        <v>139360</v>
      </c>
    </row>
    <row r="22674" spans="1:6">
      <c r="A22674" s="1" t="s">
        <v>192232</v>
      </c>
      <c r="B22674">
        <v>19411022</v>
      </c>
      <c r="D22674" s="1" t="s">
        <v>131385</v>
      </c>
      <c r="E22674" s="1" t="s">
        <v>131385</v>
      </c>
      <c r="F22674" s="1" t="s">
        <v>139413</v>
      </c>
    </row>
    <row r="22675" spans="1:6">
      <c r="A22675" s="1" t="s">
        <v>192233</v>
      </c>
      <c r="B22675">
        <v>23290382</v>
      </c>
      <c r="C22675" t="s">
        <v>192234</v>
      </c>
      <c r="D22675" s="1" t="s">
        <v>131385</v>
      </c>
      <c r="E22675" s="1" t="s">
        <v>131385</v>
      </c>
      <c r="F22675" s="1" t="s">
        <v>139230</v>
      </c>
    </row>
    <row r="22676" spans="1:6">
      <c r="A22676" s="1" t="s">
        <v>192235</v>
      </c>
      <c r="B22676">
        <v>14690292</v>
      </c>
      <c r="D22676" s="1" t="s">
        <v>139902</v>
      </c>
      <c r="E22676" s="1" t="s">
        <v>75321</v>
      </c>
      <c r="F22676" s="1" t="s">
        <v>147515</v>
      </c>
    </row>
    <row r="22677" spans="1:6">
      <c r="A22677" s="1" t="s">
        <v>192236</v>
      </c>
      <c r="B22677">
        <v>21520828</v>
      </c>
      <c r="C22677" t="s">
        <v>192237</v>
      </c>
      <c r="D22677" s="1" t="s">
        <v>131385</v>
      </c>
      <c r="E22677" s="1" t="s">
        <v>131385</v>
      </c>
      <c r="F22677" s="1" t="s">
        <v>139436</v>
      </c>
    </row>
    <row r="22678" spans="1:6">
      <c r="A22678" s="1" t="s">
        <v>192238</v>
      </c>
      <c r="B22678" t="s">
        <v>192239</v>
      </c>
      <c r="C22678" t="s">
        <v>192240</v>
      </c>
      <c r="D22678" s="1" t="s">
        <v>139501</v>
      </c>
      <c r="E22678" s="1" t="s">
        <v>139335</v>
      </c>
      <c r="F22678" s="1" t="s">
        <v>139531</v>
      </c>
    </row>
    <row r="22679" spans="1:6">
      <c r="A22679" s="1" t="s">
        <v>91154</v>
      </c>
      <c r="B22679">
        <v>11791578</v>
      </c>
      <c r="D22679" s="1" t="s">
        <v>141070</v>
      </c>
      <c r="E22679" s="1" t="s">
        <v>75340</v>
      </c>
      <c r="F22679" s="1" t="s">
        <v>192241</v>
      </c>
    </row>
    <row r="22680" spans="1:6">
      <c r="A22680" s="1" t="s">
        <v>192242</v>
      </c>
      <c r="B22680" t="s">
        <v>192243</v>
      </c>
      <c r="C22680" t="s">
        <v>192244</v>
      </c>
      <c r="D22680" s="1" t="s">
        <v>139477</v>
      </c>
      <c r="E22680" s="1" t="s">
        <v>138897</v>
      </c>
      <c r="F22680" s="1" t="s">
        <v>139387</v>
      </c>
    </row>
    <row r="22681" spans="1:6">
      <c r="A22681" s="1" t="s">
        <v>192245</v>
      </c>
      <c r="B22681">
        <v>13548506</v>
      </c>
      <c r="C22681" t="s">
        <v>192246</v>
      </c>
      <c r="D22681" s="1" t="s">
        <v>139477</v>
      </c>
      <c r="E22681" s="1" t="s">
        <v>138897</v>
      </c>
      <c r="F22681" s="1" t="s">
        <v>139502</v>
      </c>
    </row>
    <row r="22682" spans="1:6" ht="30">
      <c r="A22682" s="1" t="s">
        <v>192247</v>
      </c>
      <c r="B22682">
        <v>18138918</v>
      </c>
      <c r="D22682" s="1" t="s">
        <v>81637</v>
      </c>
      <c r="E22682" s="1" t="s">
        <v>81637</v>
      </c>
      <c r="F22682" s="1" t="s">
        <v>139352</v>
      </c>
    </row>
    <row r="22683" spans="1:6">
      <c r="A22683" s="1" t="s">
        <v>192248</v>
      </c>
      <c r="B22683">
        <v>10768971</v>
      </c>
      <c r="D22683" s="1" t="s">
        <v>131385</v>
      </c>
      <c r="E22683" s="1" t="s">
        <v>131385</v>
      </c>
      <c r="F22683" s="1" t="s">
        <v>140937</v>
      </c>
    </row>
    <row r="22684" spans="1:6">
      <c r="A22684" s="1" t="s">
        <v>192249</v>
      </c>
      <c r="B22684">
        <v>21712085</v>
      </c>
      <c r="C22684" t="s">
        <v>192250</v>
      </c>
      <c r="D22684" s="1" t="s">
        <v>184081</v>
      </c>
      <c r="E22684" s="1" t="s">
        <v>184081</v>
      </c>
      <c r="F22684" s="1" t="s">
        <v>157263</v>
      </c>
    </row>
    <row r="22685" spans="1:6">
      <c r="A22685" s="1" t="s">
        <v>192251</v>
      </c>
      <c r="B22685" t="s">
        <v>192252</v>
      </c>
      <c r="C22685" t="s">
        <v>192253</v>
      </c>
      <c r="D22685" s="1" t="s">
        <v>139323</v>
      </c>
      <c r="E22685" s="1" t="s">
        <v>97817</v>
      </c>
      <c r="F22685" s="1" t="s">
        <v>156835</v>
      </c>
    </row>
    <row r="22686" spans="1:6">
      <c r="A22686" s="1" t="s">
        <v>192254</v>
      </c>
      <c r="B22686" t="s">
        <v>192255</v>
      </c>
      <c r="C22686" t="s">
        <v>192256</v>
      </c>
      <c r="D22686" s="1" t="s">
        <v>139469</v>
      </c>
      <c r="E22686" s="1" t="s">
        <v>75321</v>
      </c>
      <c r="F22686" s="1" t="s">
        <v>140864</v>
      </c>
    </row>
    <row r="22687" spans="1:6">
      <c r="A22687" s="1" t="s">
        <v>192257</v>
      </c>
      <c r="B22687">
        <v>10699384</v>
      </c>
      <c r="C22687" t="s">
        <v>192258</v>
      </c>
      <c r="D22687" s="1" t="s">
        <v>139323</v>
      </c>
      <c r="E22687" s="1" t="s">
        <v>97817</v>
      </c>
      <c r="F22687" s="1" t="s">
        <v>139387</v>
      </c>
    </row>
    <row r="22688" spans="1:6">
      <c r="A22688" s="1" t="s">
        <v>192259</v>
      </c>
      <c r="B22688">
        <v>17783798</v>
      </c>
      <c r="C22688" t="s">
        <v>192260</v>
      </c>
      <c r="D22688" s="1" t="s">
        <v>147396</v>
      </c>
      <c r="E22688" s="1" t="s">
        <v>147396</v>
      </c>
      <c r="F22688" s="1" t="s">
        <v>116164</v>
      </c>
    </row>
    <row r="22689" spans="1:6">
      <c r="A22689" s="1" t="s">
        <v>192261</v>
      </c>
      <c r="B22689">
        <v>10579249</v>
      </c>
      <c r="C22689" t="s">
        <v>192262</v>
      </c>
      <c r="D22689" s="1" t="s">
        <v>140017</v>
      </c>
      <c r="E22689" s="1" t="s">
        <v>139347</v>
      </c>
      <c r="F22689" s="1" t="s">
        <v>139668</v>
      </c>
    </row>
    <row r="22690" spans="1:6">
      <c r="A22690" s="1" t="s">
        <v>192263</v>
      </c>
      <c r="B22690" t="s">
        <v>192264</v>
      </c>
      <c r="C22690" t="s">
        <v>192265</v>
      </c>
      <c r="D22690" s="1" t="s">
        <v>140028</v>
      </c>
      <c r="E22690" s="1" t="s">
        <v>140029</v>
      </c>
      <c r="F22690" s="1" t="s">
        <v>139313</v>
      </c>
    </row>
    <row r="22691" spans="1:6">
      <c r="A22691" s="1" t="s">
        <v>192266</v>
      </c>
      <c r="B22691" t="s">
        <v>192267</v>
      </c>
      <c r="C22691" t="s">
        <v>192268</v>
      </c>
      <c r="D22691" s="1" t="s">
        <v>139253</v>
      </c>
      <c r="E22691" s="1" t="s">
        <v>97817</v>
      </c>
      <c r="F22691" s="1" t="s">
        <v>139962</v>
      </c>
    </row>
    <row r="22692" spans="1:6" ht="30">
      <c r="A22692" s="1" t="s">
        <v>192269</v>
      </c>
      <c r="B22692" t="s">
        <v>192270</v>
      </c>
      <c r="D22692" s="1" t="s">
        <v>192271</v>
      </c>
      <c r="E22692" s="1" t="s">
        <v>192271</v>
      </c>
      <c r="F22692" s="1" t="s">
        <v>192272</v>
      </c>
    </row>
    <row r="22693" spans="1:6">
      <c r="A22693" s="1" t="s">
        <v>192273</v>
      </c>
      <c r="B22693" t="s">
        <v>192274</v>
      </c>
      <c r="D22693" s="1" t="s">
        <v>145781</v>
      </c>
      <c r="E22693" s="1" t="s">
        <v>145781</v>
      </c>
      <c r="F22693" s="1" t="s">
        <v>139502</v>
      </c>
    </row>
    <row r="22694" spans="1:6">
      <c r="A22694" s="1" t="s">
        <v>192275</v>
      </c>
      <c r="B22694" t="s">
        <v>192276</v>
      </c>
      <c r="C22694" t="s">
        <v>192277</v>
      </c>
      <c r="D22694" s="1" t="s">
        <v>139346</v>
      </c>
      <c r="E22694" s="1" t="s">
        <v>139347</v>
      </c>
      <c r="F22694" s="1" t="s">
        <v>149557</v>
      </c>
    </row>
    <row r="22695" spans="1:6">
      <c r="A22695" s="1" t="s">
        <v>131421</v>
      </c>
      <c r="C22695" t="s">
        <v>192278</v>
      </c>
      <c r="D22695" s="1" t="s">
        <v>76581</v>
      </c>
      <c r="E22695" s="1" t="s">
        <v>76581</v>
      </c>
      <c r="F22695" s="1" t="s">
        <v>139320</v>
      </c>
    </row>
    <row r="22696" spans="1:6">
      <c r="A22696" s="1" t="s">
        <v>192279</v>
      </c>
      <c r="B22696">
        <v>17522439</v>
      </c>
      <c r="C22696" t="s">
        <v>192280</v>
      </c>
      <c r="D22696" s="1" t="s">
        <v>139477</v>
      </c>
      <c r="E22696" s="1" t="s">
        <v>138897</v>
      </c>
      <c r="F22696" s="1" t="s">
        <v>192281</v>
      </c>
    </row>
    <row r="22697" spans="1:6">
      <c r="A22697" s="1" t="s">
        <v>86109</v>
      </c>
      <c r="B22697">
        <v>11320559</v>
      </c>
      <c r="C22697" t="s">
        <v>192282</v>
      </c>
      <c r="D22697" s="1" t="s">
        <v>144352</v>
      </c>
      <c r="E22697" s="1" t="s">
        <v>144352</v>
      </c>
      <c r="F22697" s="1" t="s">
        <v>139280</v>
      </c>
    </row>
    <row r="22698" spans="1:6">
      <c r="A22698" s="1" t="s">
        <v>192283</v>
      </c>
      <c r="B22698" t="s">
        <v>192284</v>
      </c>
      <c r="C22698" t="s">
        <v>192285</v>
      </c>
      <c r="D22698" s="1" t="s">
        <v>139407</v>
      </c>
      <c r="E22698" s="1" t="s">
        <v>83146</v>
      </c>
      <c r="F22698" s="1" t="s">
        <v>140659</v>
      </c>
    </row>
    <row r="22699" spans="1:6">
      <c r="A22699" s="1" t="s">
        <v>192286</v>
      </c>
      <c r="B22699" t="s">
        <v>192287</v>
      </c>
      <c r="D22699" s="1" t="s">
        <v>145311</v>
      </c>
      <c r="E22699" s="1" t="s">
        <v>145311</v>
      </c>
      <c r="F22699" s="1" t="s">
        <v>139632</v>
      </c>
    </row>
    <row r="22700" spans="1:6">
      <c r="A22700" s="1" t="s">
        <v>192288</v>
      </c>
      <c r="B22700">
        <v>18023983</v>
      </c>
      <c r="C22700" t="s">
        <v>192289</v>
      </c>
      <c r="D22700" s="1" t="s">
        <v>80429</v>
      </c>
      <c r="E22700" s="1" t="s">
        <v>80429</v>
      </c>
      <c r="F22700" s="1" t="s">
        <v>139242</v>
      </c>
    </row>
    <row r="22701" spans="1:6">
      <c r="A22701" s="1" t="s">
        <v>192290</v>
      </c>
      <c r="B22701">
        <v>27317161</v>
      </c>
      <c r="C22701" t="s">
        <v>192291</v>
      </c>
      <c r="D22701" s="1" t="s">
        <v>142334</v>
      </c>
      <c r="E22701" s="1" t="s">
        <v>97817</v>
      </c>
      <c r="F22701" s="1" t="s">
        <v>139400</v>
      </c>
    </row>
    <row r="22702" spans="1:6">
      <c r="A22702" s="1" t="s">
        <v>192292</v>
      </c>
      <c r="B22702" t="s">
        <v>192293</v>
      </c>
      <c r="D22702" s="1" t="s">
        <v>155391</v>
      </c>
      <c r="E22702" s="1" t="s">
        <v>155391</v>
      </c>
      <c r="F22702" s="1" t="s">
        <v>140024</v>
      </c>
    </row>
    <row r="22703" spans="1:6">
      <c r="A22703" s="1" t="s">
        <v>192294</v>
      </c>
      <c r="B22703" t="s">
        <v>192295</v>
      </c>
      <c r="C22703" t="s">
        <v>192296</v>
      </c>
      <c r="D22703" s="1" t="s">
        <v>131385</v>
      </c>
      <c r="E22703" s="1" t="s">
        <v>131385</v>
      </c>
      <c r="F22703" s="1" t="s">
        <v>192297</v>
      </c>
    </row>
    <row r="22704" spans="1:6">
      <c r="A22704" s="1" t="s">
        <v>192298</v>
      </c>
      <c r="B22704">
        <v>14769263</v>
      </c>
      <c r="C22704" t="s">
        <v>192299</v>
      </c>
      <c r="D22704" s="1" t="s">
        <v>146045</v>
      </c>
      <c r="E22704" s="1" t="s">
        <v>139347</v>
      </c>
      <c r="F22704" s="1" t="s">
        <v>143263</v>
      </c>
    </row>
    <row r="22705" spans="1:6">
      <c r="A22705" s="1" t="s">
        <v>192300</v>
      </c>
      <c r="B22705" t="s">
        <v>192301</v>
      </c>
      <c r="C22705" t="s">
        <v>192302</v>
      </c>
      <c r="D22705" s="1" t="s">
        <v>140028</v>
      </c>
      <c r="E22705" s="1" t="s">
        <v>140029</v>
      </c>
      <c r="F22705" s="1" t="s">
        <v>145499</v>
      </c>
    </row>
    <row r="22706" spans="1:6">
      <c r="A22706" s="1" t="s">
        <v>192303</v>
      </c>
      <c r="B22706">
        <v>10503307</v>
      </c>
      <c r="C22706" t="s">
        <v>192304</v>
      </c>
      <c r="D22706" s="1" t="s">
        <v>139477</v>
      </c>
      <c r="E22706" s="1" t="s">
        <v>138897</v>
      </c>
      <c r="F22706" s="1" t="s">
        <v>192305</v>
      </c>
    </row>
    <row r="22707" spans="1:6">
      <c r="A22707" s="1" t="s">
        <v>192306</v>
      </c>
      <c r="B22707">
        <v>21711976</v>
      </c>
      <c r="C22707" t="s">
        <v>192307</v>
      </c>
      <c r="D22707" s="1" t="s">
        <v>139275</v>
      </c>
      <c r="E22707" s="1" t="s">
        <v>138897</v>
      </c>
      <c r="F22707" s="1" t="s">
        <v>139436</v>
      </c>
    </row>
    <row r="22708" spans="1:6">
      <c r="A22708" s="1" t="s">
        <v>78021</v>
      </c>
      <c r="B22708" t="s">
        <v>192308</v>
      </c>
      <c r="C22708" t="s">
        <v>192309</v>
      </c>
      <c r="D22708" s="1" t="s">
        <v>145551</v>
      </c>
      <c r="E22708" s="1" t="s">
        <v>145551</v>
      </c>
      <c r="F22708" s="1" t="s">
        <v>116164</v>
      </c>
    </row>
    <row r="22709" spans="1:6">
      <c r="A22709" s="1" t="s">
        <v>76537</v>
      </c>
      <c r="B22709" t="s">
        <v>192310</v>
      </c>
      <c r="C22709" t="s">
        <v>192311</v>
      </c>
      <c r="D22709" s="1" t="s">
        <v>192312</v>
      </c>
      <c r="E22709" s="1" t="s">
        <v>192312</v>
      </c>
      <c r="F22709" s="1" t="s">
        <v>139417</v>
      </c>
    </row>
    <row r="22710" spans="1:6">
      <c r="A22710" s="1" t="s">
        <v>192313</v>
      </c>
      <c r="B22710" t="s">
        <v>192314</v>
      </c>
      <c r="C22710" t="s">
        <v>192315</v>
      </c>
      <c r="D22710" s="1" t="s">
        <v>139346</v>
      </c>
      <c r="E22710" s="1" t="s">
        <v>139347</v>
      </c>
      <c r="F22710" s="1" t="s">
        <v>148712</v>
      </c>
    </row>
    <row r="22711" spans="1:6">
      <c r="A22711" s="1" t="s">
        <v>192316</v>
      </c>
      <c r="B22711" t="s">
        <v>192317</v>
      </c>
      <c r="C22711" t="s">
        <v>192318</v>
      </c>
      <c r="D22711" s="1" t="s">
        <v>140017</v>
      </c>
      <c r="E22711" s="1" t="s">
        <v>139347</v>
      </c>
      <c r="F22711" s="1" t="s">
        <v>140269</v>
      </c>
    </row>
    <row r="22712" spans="1:6">
      <c r="A22712" s="1" t="s">
        <v>83841</v>
      </c>
      <c r="B22712">
        <v>17272645</v>
      </c>
      <c r="C22712" t="s">
        <v>192319</v>
      </c>
      <c r="D22712" s="1" t="s">
        <v>139383</v>
      </c>
      <c r="E22712" s="1" t="s">
        <v>74939</v>
      </c>
      <c r="F22712" s="1" t="s">
        <v>139272</v>
      </c>
    </row>
    <row r="22713" spans="1:6" ht="30">
      <c r="A22713" s="1" t="s">
        <v>192320</v>
      </c>
      <c r="B22713">
        <v>19995431</v>
      </c>
      <c r="C22713" t="s">
        <v>192321</v>
      </c>
      <c r="D22713" s="1" t="s">
        <v>81637</v>
      </c>
      <c r="E22713" s="1" t="s">
        <v>81637</v>
      </c>
      <c r="F22713" s="1" t="s">
        <v>139352</v>
      </c>
    </row>
    <row r="22714" spans="1:6" ht="30">
      <c r="A22714" s="1" t="s">
        <v>192322</v>
      </c>
      <c r="B22714" t="s">
        <v>192323</v>
      </c>
      <c r="C22714" t="s">
        <v>192324</v>
      </c>
      <c r="D22714" s="1" t="s">
        <v>175061</v>
      </c>
      <c r="E22714" s="1" t="s">
        <v>175061</v>
      </c>
      <c r="F22714" s="1" t="s">
        <v>139419</v>
      </c>
    </row>
    <row r="22715" spans="1:6">
      <c r="A22715" s="1" t="s">
        <v>192325</v>
      </c>
      <c r="B22715" t="s">
        <v>192326</v>
      </c>
      <c r="C22715" t="s">
        <v>192327</v>
      </c>
      <c r="D22715" s="1" t="s">
        <v>139347</v>
      </c>
      <c r="E22715" s="1" t="s">
        <v>139347</v>
      </c>
      <c r="F22715" s="1" t="s">
        <v>192328</v>
      </c>
    </row>
    <row r="22716" spans="1:6">
      <c r="A22716" s="1" t="s">
        <v>95705</v>
      </c>
      <c r="B22716">
        <v>22221867</v>
      </c>
      <c r="C22716" t="s">
        <v>192329</v>
      </c>
      <c r="D22716" s="1" t="s">
        <v>157836</v>
      </c>
      <c r="E22716" s="1" t="s">
        <v>157836</v>
      </c>
      <c r="F22716" s="1" t="s">
        <v>139249</v>
      </c>
    </row>
    <row r="22717" spans="1:6">
      <c r="A22717" s="1" t="s">
        <v>192330</v>
      </c>
      <c r="B22717">
        <v>25891707</v>
      </c>
      <c r="C22717" t="s">
        <v>192331</v>
      </c>
      <c r="D22717" s="1" t="s">
        <v>141644</v>
      </c>
      <c r="E22717" s="1" t="s">
        <v>91176</v>
      </c>
      <c r="F22717" s="1" t="s">
        <v>139249</v>
      </c>
    </row>
    <row r="22718" spans="1:6">
      <c r="A22718" s="1" t="s">
        <v>192332</v>
      </c>
      <c r="B22718">
        <v>14655187</v>
      </c>
      <c r="C22718" t="s">
        <v>192333</v>
      </c>
      <c r="D22718" s="1" t="s">
        <v>141104</v>
      </c>
      <c r="E22718" s="1" t="s">
        <v>138897</v>
      </c>
      <c r="F22718" s="1" t="s">
        <v>139280</v>
      </c>
    </row>
    <row r="22719" spans="1:6">
      <c r="A22719" s="1" t="s">
        <v>192334</v>
      </c>
      <c r="B22719" t="s">
        <v>192335</v>
      </c>
      <c r="D22719" s="1" t="s">
        <v>139347</v>
      </c>
      <c r="E22719" s="1" t="s">
        <v>139347</v>
      </c>
      <c r="F22719" s="1" t="s">
        <v>140269</v>
      </c>
    </row>
    <row r="22720" spans="1:6">
      <c r="A22720" s="1" t="s">
        <v>192336</v>
      </c>
      <c r="B22720" t="s">
        <v>192337</v>
      </c>
      <c r="C22720" t="s">
        <v>192338</v>
      </c>
      <c r="D22720" s="1" t="s">
        <v>139839</v>
      </c>
      <c r="E22720" s="1" t="s">
        <v>97817</v>
      </c>
      <c r="F22720" s="1" t="s">
        <v>143384</v>
      </c>
    </row>
    <row r="22721" spans="1:6">
      <c r="A22721" s="1" t="s">
        <v>192339</v>
      </c>
      <c r="B22721" t="s">
        <v>192340</v>
      </c>
      <c r="C22721" t="s">
        <v>192341</v>
      </c>
      <c r="D22721" s="1" t="s">
        <v>106756</v>
      </c>
      <c r="E22721" s="1" t="s">
        <v>106756</v>
      </c>
      <c r="F22721" s="1" t="s">
        <v>139502</v>
      </c>
    </row>
    <row r="22722" spans="1:6">
      <c r="A22722" s="1" t="s">
        <v>192342</v>
      </c>
      <c r="B22722" t="s">
        <v>192343</v>
      </c>
      <c r="C22722" t="s">
        <v>192344</v>
      </c>
      <c r="D22722" s="1" t="s">
        <v>192345</v>
      </c>
      <c r="E22722" s="1" t="s">
        <v>192345</v>
      </c>
      <c r="F22722" s="1" t="s">
        <v>139249</v>
      </c>
    </row>
    <row r="22723" spans="1:6">
      <c r="A22723" s="1" t="s">
        <v>192346</v>
      </c>
      <c r="B22723">
        <v>10911421</v>
      </c>
      <c r="D22723" s="1" t="s">
        <v>139334</v>
      </c>
      <c r="E22723" s="1" t="s">
        <v>139335</v>
      </c>
      <c r="F22723" s="1" t="s">
        <v>192347</v>
      </c>
    </row>
    <row r="22724" spans="1:6">
      <c r="A22724" s="1" t="s">
        <v>192348</v>
      </c>
      <c r="B22724" t="s">
        <v>192349</v>
      </c>
      <c r="C22724" t="s">
        <v>192350</v>
      </c>
      <c r="D22724" s="1" t="s">
        <v>75321</v>
      </c>
      <c r="E22724" s="1" t="s">
        <v>75321</v>
      </c>
      <c r="F22724" s="1" t="s">
        <v>192351</v>
      </c>
    </row>
    <row r="22725" spans="1:6">
      <c r="A22725" s="1" t="s">
        <v>192352</v>
      </c>
      <c r="B22725">
        <v>22195238</v>
      </c>
      <c r="C22725" t="s">
        <v>192353</v>
      </c>
      <c r="D22725" s="1" t="s">
        <v>192354</v>
      </c>
      <c r="E22725" s="1" t="s">
        <v>192354</v>
      </c>
      <c r="F22725" s="1" t="s">
        <v>139249</v>
      </c>
    </row>
    <row r="22726" spans="1:6">
      <c r="A22726" s="1" t="s">
        <v>192355</v>
      </c>
      <c r="B22726">
        <v>17549973</v>
      </c>
      <c r="C22726" t="s">
        <v>192356</v>
      </c>
      <c r="D22726" s="1" t="s">
        <v>76581</v>
      </c>
      <c r="E22726" s="1" t="s">
        <v>76581</v>
      </c>
      <c r="F22726" s="1" t="s">
        <v>139413</v>
      </c>
    </row>
    <row r="22727" spans="1:6">
      <c r="A22727" s="1" t="s">
        <v>192357</v>
      </c>
      <c r="B22727" t="s">
        <v>192358</v>
      </c>
      <c r="C22727" t="s">
        <v>192359</v>
      </c>
      <c r="D22727" s="1" t="s">
        <v>139527</v>
      </c>
      <c r="E22727" s="1" t="s">
        <v>139528</v>
      </c>
      <c r="F22727" s="1" t="s">
        <v>139985</v>
      </c>
    </row>
    <row r="22728" spans="1:6">
      <c r="A22728" s="1" t="s">
        <v>130482</v>
      </c>
      <c r="B22728">
        <v>16624246</v>
      </c>
      <c r="C22728" t="s">
        <v>192360</v>
      </c>
      <c r="D22728" s="1" t="s">
        <v>140028</v>
      </c>
      <c r="E22728" s="1" t="s">
        <v>140029</v>
      </c>
      <c r="F22728" s="1" t="s">
        <v>139245</v>
      </c>
    </row>
    <row r="22729" spans="1:6">
      <c r="A22729" s="1" t="s">
        <v>136433</v>
      </c>
      <c r="C22729" t="s">
        <v>192361</v>
      </c>
      <c r="D22729" s="1" t="s">
        <v>139902</v>
      </c>
      <c r="E22729" s="1" t="s">
        <v>75321</v>
      </c>
      <c r="F22729" s="1" t="s">
        <v>139360</v>
      </c>
    </row>
    <row r="22730" spans="1:6">
      <c r="A22730" s="1" t="s">
        <v>192362</v>
      </c>
      <c r="B22730" t="s">
        <v>192363</v>
      </c>
      <c r="C22730" t="s">
        <v>192364</v>
      </c>
      <c r="D22730" s="1" t="s">
        <v>139346</v>
      </c>
      <c r="E22730" s="1" t="s">
        <v>139347</v>
      </c>
      <c r="F22730" s="1" t="s">
        <v>192365</v>
      </c>
    </row>
    <row r="22731" spans="1:6">
      <c r="A22731" s="1" t="s">
        <v>131367</v>
      </c>
      <c r="B22731">
        <v>13689800</v>
      </c>
      <c r="C22731" t="s">
        <v>192366</v>
      </c>
      <c r="D22731" s="1" t="s">
        <v>74749</v>
      </c>
      <c r="E22731" s="1" t="s">
        <v>74749</v>
      </c>
      <c r="F22731" s="1" t="s">
        <v>139784</v>
      </c>
    </row>
    <row r="22732" spans="1:6">
      <c r="A22732" s="1" t="s">
        <v>95457</v>
      </c>
      <c r="B22732">
        <v>25281542</v>
      </c>
      <c r="C22732" t="s">
        <v>192367</v>
      </c>
      <c r="D22732" s="1" t="s">
        <v>192368</v>
      </c>
      <c r="E22732" s="1" t="s">
        <v>192368</v>
      </c>
      <c r="F22732" s="1" t="s">
        <v>139225</v>
      </c>
    </row>
    <row r="22733" spans="1:6">
      <c r="A22733" s="1" t="s">
        <v>192369</v>
      </c>
      <c r="B22733" t="s">
        <v>192370</v>
      </c>
      <c r="C22733" t="s">
        <v>192371</v>
      </c>
      <c r="D22733" s="1" t="s">
        <v>139334</v>
      </c>
      <c r="E22733" s="1" t="s">
        <v>139335</v>
      </c>
      <c r="F22733" s="1" t="s">
        <v>192372</v>
      </c>
    </row>
    <row r="22734" spans="1:6">
      <c r="A22734" s="1" t="s">
        <v>192373</v>
      </c>
      <c r="C22734" t="s">
        <v>192374</v>
      </c>
      <c r="D22734" s="1" t="s">
        <v>81178</v>
      </c>
      <c r="E22734" s="1" t="s">
        <v>81178</v>
      </c>
      <c r="F22734" s="1" t="s">
        <v>139230</v>
      </c>
    </row>
    <row r="22735" spans="1:6">
      <c r="A22735" s="1" t="s">
        <v>106285</v>
      </c>
      <c r="B22735" t="s">
        <v>192375</v>
      </c>
      <c r="C22735" t="s">
        <v>192376</v>
      </c>
      <c r="D22735" s="1" t="s">
        <v>192377</v>
      </c>
      <c r="E22735" s="1" t="s">
        <v>192377</v>
      </c>
      <c r="F22735" s="1" t="s">
        <v>192378</v>
      </c>
    </row>
    <row r="22736" spans="1:6">
      <c r="A22736" s="1" t="s">
        <v>192379</v>
      </c>
      <c r="B22736" t="s">
        <v>192380</v>
      </c>
      <c r="C22736" t="s">
        <v>192381</v>
      </c>
      <c r="D22736" s="1" t="s">
        <v>78976</v>
      </c>
      <c r="E22736" s="1" t="s">
        <v>78976</v>
      </c>
      <c r="F22736" s="1" t="s">
        <v>140110</v>
      </c>
    </row>
    <row r="22737" spans="1:6">
      <c r="A22737" s="1" t="s">
        <v>192382</v>
      </c>
      <c r="B22737">
        <v>10999922</v>
      </c>
      <c r="C22737" t="s">
        <v>192383</v>
      </c>
      <c r="D22737" s="1" t="s">
        <v>139275</v>
      </c>
      <c r="E22737" s="1" t="s">
        <v>138897</v>
      </c>
      <c r="F22737" s="1" t="s">
        <v>139327</v>
      </c>
    </row>
    <row r="22738" spans="1:6">
      <c r="A22738" s="1" t="s">
        <v>192384</v>
      </c>
      <c r="C22738" t="s">
        <v>192385</v>
      </c>
      <c r="D22738" s="1" t="s">
        <v>192386</v>
      </c>
      <c r="E22738" s="1" t="s">
        <v>192386</v>
      </c>
      <c r="F22738" s="1" t="s">
        <v>140735</v>
      </c>
    </row>
    <row r="22739" spans="1:6" ht="30">
      <c r="A22739" s="1" t="s">
        <v>192387</v>
      </c>
      <c r="B22739" t="s">
        <v>192388</v>
      </c>
      <c r="C22739" t="s">
        <v>192389</v>
      </c>
      <c r="D22739" s="1" t="s">
        <v>175772</v>
      </c>
      <c r="E22739" s="1" t="s">
        <v>175772</v>
      </c>
      <c r="F22739" s="1" t="s">
        <v>192390</v>
      </c>
    </row>
    <row r="22740" spans="1:6">
      <c r="A22740" s="1" t="s">
        <v>192391</v>
      </c>
      <c r="B22740" t="s">
        <v>192392</v>
      </c>
      <c r="C22740" t="s">
        <v>192393</v>
      </c>
      <c r="D22740" s="1" t="s">
        <v>139477</v>
      </c>
      <c r="E22740" s="1" t="s">
        <v>138897</v>
      </c>
      <c r="F22740" s="1" t="s">
        <v>148027</v>
      </c>
    </row>
    <row r="22741" spans="1:6">
      <c r="A22741" s="1" t="s">
        <v>192394</v>
      </c>
      <c r="B22741">
        <v>14719037</v>
      </c>
      <c r="D22741" s="1" t="s">
        <v>139275</v>
      </c>
      <c r="E22741" s="1" t="s">
        <v>138897</v>
      </c>
      <c r="F22741" s="1" t="s">
        <v>139632</v>
      </c>
    </row>
    <row r="22742" spans="1:6">
      <c r="A22742" s="1" t="s">
        <v>192395</v>
      </c>
      <c r="B22742" t="s">
        <v>192396</v>
      </c>
      <c r="C22742" t="s">
        <v>192397</v>
      </c>
      <c r="D22742" s="1" t="s">
        <v>139275</v>
      </c>
      <c r="E22742" s="1" t="s">
        <v>138897</v>
      </c>
      <c r="F22742" s="1" t="s">
        <v>139524</v>
      </c>
    </row>
    <row r="22743" spans="1:6">
      <c r="A22743" s="1" t="s">
        <v>192398</v>
      </c>
      <c r="B22743" t="s">
        <v>192399</v>
      </c>
      <c r="C22743" t="s">
        <v>192400</v>
      </c>
      <c r="D22743" s="1" t="s">
        <v>76581</v>
      </c>
      <c r="E22743" s="1" t="s">
        <v>76581</v>
      </c>
      <c r="F22743" s="1" t="s">
        <v>146692</v>
      </c>
    </row>
    <row r="22744" spans="1:6">
      <c r="A22744" s="1" t="s">
        <v>192401</v>
      </c>
      <c r="B22744">
        <v>15667170</v>
      </c>
      <c r="C22744" t="s">
        <v>192402</v>
      </c>
      <c r="D22744" s="1" t="s">
        <v>147766</v>
      </c>
      <c r="E22744" s="1" t="s">
        <v>97817</v>
      </c>
      <c r="F22744" s="1" t="s">
        <v>139317</v>
      </c>
    </row>
    <row r="22745" spans="1:6">
      <c r="A22745" s="1" t="s">
        <v>192403</v>
      </c>
      <c r="B22745">
        <v>15309576</v>
      </c>
      <c r="D22745" s="1" t="s">
        <v>139334</v>
      </c>
      <c r="E22745" s="1" t="s">
        <v>139335</v>
      </c>
      <c r="F22745" s="1" t="s">
        <v>139280</v>
      </c>
    </row>
    <row r="22746" spans="1:6">
      <c r="A22746" s="1" t="s">
        <v>192404</v>
      </c>
      <c r="B22746" t="s">
        <v>192405</v>
      </c>
      <c r="D22746" s="1" t="s">
        <v>139334</v>
      </c>
      <c r="E22746" s="1" t="s">
        <v>139335</v>
      </c>
      <c r="F22746" s="1" t="s">
        <v>192406</v>
      </c>
    </row>
    <row r="22747" spans="1:6">
      <c r="A22747" s="1" t="s">
        <v>87264</v>
      </c>
      <c r="B22747" t="s">
        <v>192407</v>
      </c>
      <c r="C22747" t="s">
        <v>192408</v>
      </c>
      <c r="D22747" s="1" t="s">
        <v>139501</v>
      </c>
      <c r="E22747" s="1" t="s">
        <v>139335</v>
      </c>
      <c r="F22747" s="1" t="s">
        <v>141048</v>
      </c>
    </row>
    <row r="22748" spans="1:6">
      <c r="A22748" s="1" t="s">
        <v>87264</v>
      </c>
      <c r="B22748">
        <v>16482603</v>
      </c>
      <c r="C22748" t="s">
        <v>192409</v>
      </c>
      <c r="D22748" s="1" t="s">
        <v>192410</v>
      </c>
      <c r="E22748" s="1" t="s">
        <v>192410</v>
      </c>
      <c r="F22748" s="1" t="s">
        <v>139280</v>
      </c>
    </row>
    <row r="22749" spans="1:6">
      <c r="A22749" s="1" t="s">
        <v>192411</v>
      </c>
      <c r="B22749" t="s">
        <v>192412</v>
      </c>
      <c r="C22749" t="s">
        <v>192413</v>
      </c>
      <c r="D22749" s="1" t="s">
        <v>169579</v>
      </c>
      <c r="E22749" s="1" t="s">
        <v>158758</v>
      </c>
      <c r="F22749" s="1" t="s">
        <v>139400</v>
      </c>
    </row>
    <row r="22750" spans="1:6">
      <c r="A22750" s="1" t="s">
        <v>98864</v>
      </c>
      <c r="B22750">
        <v>20657285</v>
      </c>
      <c r="C22750" t="s">
        <v>192414</v>
      </c>
      <c r="D22750" s="1" t="s">
        <v>164024</v>
      </c>
      <c r="E22750" s="1" t="s">
        <v>164024</v>
      </c>
      <c r="F22750" s="1" t="s">
        <v>165252</v>
      </c>
    </row>
    <row r="22751" spans="1:6">
      <c r="A22751" s="1" t="s">
        <v>192415</v>
      </c>
      <c r="B22751" t="s">
        <v>192416</v>
      </c>
      <c r="C22751" t="s">
        <v>192417</v>
      </c>
      <c r="D22751" s="1" t="s">
        <v>139334</v>
      </c>
      <c r="E22751" s="1" t="s">
        <v>139335</v>
      </c>
      <c r="F22751" s="1" t="s">
        <v>139230</v>
      </c>
    </row>
    <row r="22752" spans="1:6">
      <c r="A22752" s="1" t="s">
        <v>192418</v>
      </c>
      <c r="B22752" t="s">
        <v>192419</v>
      </c>
      <c r="D22752" s="1" t="s">
        <v>139902</v>
      </c>
      <c r="E22752" s="1" t="s">
        <v>75321</v>
      </c>
      <c r="F22752" s="1" t="s">
        <v>139641</v>
      </c>
    </row>
    <row r="22753" spans="1:6">
      <c r="A22753" s="1" t="s">
        <v>192420</v>
      </c>
      <c r="B22753" t="s">
        <v>192421</v>
      </c>
      <c r="D22753" s="1" t="s">
        <v>192422</v>
      </c>
      <c r="E22753" s="1" t="s">
        <v>192422</v>
      </c>
      <c r="F22753" s="1" t="s">
        <v>192423</v>
      </c>
    </row>
    <row r="22754" spans="1:6">
      <c r="A22754" s="1" t="s">
        <v>105600</v>
      </c>
      <c r="C22754" t="s">
        <v>192424</v>
      </c>
      <c r="D22754" s="1" t="s">
        <v>105602</v>
      </c>
      <c r="E22754" s="1" t="s">
        <v>105602</v>
      </c>
      <c r="F22754" s="1" t="s">
        <v>139375</v>
      </c>
    </row>
    <row r="22755" spans="1:6">
      <c r="A22755" s="1" t="s">
        <v>192425</v>
      </c>
      <c r="B22755">
        <v>15228959</v>
      </c>
      <c r="C22755" t="s">
        <v>192426</v>
      </c>
      <c r="D22755" s="1" t="s">
        <v>139477</v>
      </c>
      <c r="E22755" s="1" t="s">
        <v>138897</v>
      </c>
      <c r="F22755" s="1" t="s">
        <v>153826</v>
      </c>
    </row>
    <row r="22756" spans="1:6">
      <c r="A22756" s="1" t="s">
        <v>192427</v>
      </c>
      <c r="B22756" t="s">
        <v>192428</v>
      </c>
      <c r="C22756" t="s">
        <v>192429</v>
      </c>
      <c r="D22756" s="1" t="s">
        <v>139253</v>
      </c>
      <c r="E22756" s="1" t="s">
        <v>97817</v>
      </c>
      <c r="F22756" s="1" t="s">
        <v>139413</v>
      </c>
    </row>
    <row r="22757" spans="1:6">
      <c r="A22757" s="1" t="s">
        <v>192430</v>
      </c>
      <c r="B22757" t="s">
        <v>192431</v>
      </c>
      <c r="C22757" t="s">
        <v>192432</v>
      </c>
      <c r="D22757" s="1" t="s">
        <v>139501</v>
      </c>
      <c r="E22757" s="1" t="s">
        <v>139335</v>
      </c>
      <c r="F22757" s="1" t="s">
        <v>139668</v>
      </c>
    </row>
    <row r="22758" spans="1:6">
      <c r="A22758" s="1" t="s">
        <v>192433</v>
      </c>
      <c r="B22758" t="s">
        <v>192434</v>
      </c>
      <c r="D22758" s="1" t="s">
        <v>139334</v>
      </c>
      <c r="E22758" s="1" t="s">
        <v>139335</v>
      </c>
      <c r="F22758" s="1" t="s">
        <v>139502</v>
      </c>
    </row>
    <row r="22759" spans="1:6">
      <c r="A22759" s="1" t="s">
        <v>192435</v>
      </c>
      <c r="C22759" t="s">
        <v>192436</v>
      </c>
      <c r="D22759" s="1" t="s">
        <v>142460</v>
      </c>
      <c r="E22759" s="1" t="s">
        <v>142460</v>
      </c>
      <c r="F22759" s="1" t="s">
        <v>139249</v>
      </c>
    </row>
    <row r="22760" spans="1:6">
      <c r="A22760" s="1" t="s">
        <v>192437</v>
      </c>
      <c r="B22760">
        <v>15774147</v>
      </c>
      <c r="C22760" t="s">
        <v>192438</v>
      </c>
      <c r="D22760" s="1" t="s">
        <v>74707</v>
      </c>
      <c r="E22760" s="1" t="s">
        <v>74707</v>
      </c>
      <c r="F22760" s="1" t="s">
        <v>139543</v>
      </c>
    </row>
    <row r="22761" spans="1:6" ht="30">
      <c r="A22761" s="1" t="s">
        <v>192439</v>
      </c>
      <c r="B22761" t="s">
        <v>192440</v>
      </c>
      <c r="D22761" s="1" t="s">
        <v>192441</v>
      </c>
      <c r="E22761" s="1" t="s">
        <v>192441</v>
      </c>
      <c r="F22761" s="1" t="s">
        <v>139258</v>
      </c>
    </row>
    <row r="22762" spans="1:6">
      <c r="A22762" s="1" t="s">
        <v>192442</v>
      </c>
      <c r="B22762" t="s">
        <v>192443</v>
      </c>
      <c r="C22762" t="s">
        <v>192444</v>
      </c>
      <c r="D22762" s="1" t="s">
        <v>76581</v>
      </c>
      <c r="E22762" s="1" t="s">
        <v>76581</v>
      </c>
      <c r="F22762" s="1" t="s">
        <v>139502</v>
      </c>
    </row>
    <row r="22763" spans="1:6">
      <c r="A22763" s="1" t="s">
        <v>192445</v>
      </c>
      <c r="B22763" t="s">
        <v>192446</v>
      </c>
      <c r="C22763" t="s">
        <v>192447</v>
      </c>
      <c r="D22763" s="1" t="s">
        <v>192448</v>
      </c>
      <c r="E22763" s="1" t="s">
        <v>192448</v>
      </c>
      <c r="F22763" s="1" t="s">
        <v>192449</v>
      </c>
    </row>
    <row r="22764" spans="1:6">
      <c r="A22764" s="1" t="s">
        <v>113287</v>
      </c>
      <c r="C22764" t="s">
        <v>192450</v>
      </c>
      <c r="D22764" s="1" t="s">
        <v>76907</v>
      </c>
      <c r="E22764" s="1" t="s">
        <v>139692</v>
      </c>
      <c r="F22764" s="1" t="s">
        <v>139339</v>
      </c>
    </row>
    <row r="22765" spans="1:6" ht="30">
      <c r="A22765" s="1" t="s">
        <v>192451</v>
      </c>
      <c r="B22765" t="s">
        <v>192452</v>
      </c>
      <c r="C22765" t="s">
        <v>192453</v>
      </c>
      <c r="D22765" s="1" t="s">
        <v>192454</v>
      </c>
      <c r="E22765" s="1" t="s">
        <v>192454</v>
      </c>
      <c r="F22765" s="1" t="s">
        <v>192455</v>
      </c>
    </row>
    <row r="22766" spans="1:6">
      <c r="A22766" s="1" t="s">
        <v>192456</v>
      </c>
      <c r="B22766" t="s">
        <v>192457</v>
      </c>
      <c r="C22766" t="s">
        <v>192458</v>
      </c>
      <c r="D22766" s="1" t="s">
        <v>139253</v>
      </c>
      <c r="E22766" s="1" t="s">
        <v>97817</v>
      </c>
      <c r="F22766" s="1" t="s">
        <v>192459</v>
      </c>
    </row>
    <row r="22767" spans="1:6">
      <c r="A22767" s="1" t="s">
        <v>192460</v>
      </c>
      <c r="B22767">
        <v>13233580</v>
      </c>
      <c r="C22767" t="s">
        <v>192461</v>
      </c>
      <c r="D22767" s="1" t="s">
        <v>74749</v>
      </c>
      <c r="E22767" s="1" t="s">
        <v>74749</v>
      </c>
      <c r="F22767" s="1" t="s">
        <v>139502</v>
      </c>
    </row>
    <row r="22768" spans="1:6">
      <c r="A22768" s="1" t="s">
        <v>192462</v>
      </c>
      <c r="B22768" t="s">
        <v>192463</v>
      </c>
      <c r="C22768" t="s">
        <v>192464</v>
      </c>
      <c r="D22768" s="1" t="s">
        <v>139229</v>
      </c>
      <c r="E22768" s="1" t="s">
        <v>139229</v>
      </c>
      <c r="F22768" s="1" t="s">
        <v>139502</v>
      </c>
    </row>
    <row r="22769" spans="1:6">
      <c r="A22769" s="1" t="s">
        <v>192465</v>
      </c>
      <c r="B22769" t="s">
        <v>192466</v>
      </c>
      <c r="C22769" t="s">
        <v>192467</v>
      </c>
      <c r="D22769" s="1" t="s">
        <v>141104</v>
      </c>
      <c r="E22769" s="1" t="s">
        <v>138897</v>
      </c>
      <c r="F22769" s="1" t="s">
        <v>192468</v>
      </c>
    </row>
    <row r="22770" spans="1:6">
      <c r="A22770" s="1" t="s">
        <v>192469</v>
      </c>
      <c r="B22770" t="s">
        <v>192470</v>
      </c>
      <c r="C22770" t="s">
        <v>192471</v>
      </c>
      <c r="D22770" s="1" t="s">
        <v>143567</v>
      </c>
      <c r="E22770" s="1" t="s">
        <v>143567</v>
      </c>
      <c r="F22770" s="1" t="s">
        <v>139470</v>
      </c>
    </row>
    <row r="22771" spans="1:6">
      <c r="A22771" s="1" t="s">
        <v>74832</v>
      </c>
      <c r="C22771" t="s">
        <v>192472</v>
      </c>
      <c r="D22771" s="1" t="s">
        <v>74834</v>
      </c>
      <c r="E22771" s="1" t="s">
        <v>74834</v>
      </c>
      <c r="F22771" s="1" t="s">
        <v>139242</v>
      </c>
    </row>
    <row r="22772" spans="1:6">
      <c r="A22772" s="1" t="s">
        <v>192473</v>
      </c>
      <c r="B22772">
        <v>10538801</v>
      </c>
      <c r="C22772" t="s">
        <v>192474</v>
      </c>
      <c r="D22772" s="1" t="s">
        <v>154330</v>
      </c>
      <c r="E22772" s="1" t="s">
        <v>97817</v>
      </c>
      <c r="F22772" s="1" t="s">
        <v>139645</v>
      </c>
    </row>
    <row r="22773" spans="1:6">
      <c r="A22773" s="1" t="s">
        <v>192475</v>
      </c>
      <c r="B22773" t="s">
        <v>192476</v>
      </c>
      <c r="C22773" t="s">
        <v>192477</v>
      </c>
      <c r="D22773" s="1" t="s">
        <v>76581</v>
      </c>
      <c r="E22773" s="1" t="s">
        <v>76581</v>
      </c>
      <c r="F22773" s="1" t="s">
        <v>140149</v>
      </c>
    </row>
    <row r="22774" spans="1:6">
      <c r="A22774" s="1" t="s">
        <v>192478</v>
      </c>
      <c r="B22774" t="s">
        <v>192479</v>
      </c>
      <c r="D22774" s="1" t="s">
        <v>192480</v>
      </c>
      <c r="E22774" s="1" t="s">
        <v>192480</v>
      </c>
      <c r="F22774" s="1" t="s">
        <v>139287</v>
      </c>
    </row>
    <row r="22775" spans="1:6">
      <c r="A22775" s="1" t="s">
        <v>130069</v>
      </c>
      <c r="B22775">
        <v>20458932</v>
      </c>
      <c r="C22775" t="s">
        <v>192481</v>
      </c>
      <c r="D22775" s="1" t="s">
        <v>139516</v>
      </c>
      <c r="E22775" s="1" t="s">
        <v>139347</v>
      </c>
      <c r="F22775" s="1" t="s">
        <v>139280</v>
      </c>
    </row>
    <row r="22776" spans="1:6">
      <c r="A22776" s="1" t="s">
        <v>124435</v>
      </c>
      <c r="B22776">
        <v>20901836</v>
      </c>
      <c r="C22776" t="s">
        <v>192482</v>
      </c>
      <c r="D22776" s="1" t="s">
        <v>101137</v>
      </c>
      <c r="E22776" s="1" t="s">
        <v>139371</v>
      </c>
      <c r="F22776" s="1" t="s">
        <v>139280</v>
      </c>
    </row>
    <row r="22777" spans="1:6">
      <c r="A22777" s="1" t="s">
        <v>192483</v>
      </c>
      <c r="B22777">
        <v>10945539</v>
      </c>
      <c r="C22777" t="s">
        <v>192484</v>
      </c>
      <c r="D22777" s="1" t="s">
        <v>141113</v>
      </c>
      <c r="E22777" s="1" t="s">
        <v>75321</v>
      </c>
      <c r="F22777" s="1" t="s">
        <v>139502</v>
      </c>
    </row>
    <row r="22778" spans="1:6">
      <c r="A22778" s="1" t="s">
        <v>97868</v>
      </c>
      <c r="B22778">
        <v>23641754</v>
      </c>
      <c r="C22778" t="s">
        <v>192485</v>
      </c>
      <c r="D22778" s="1" t="s">
        <v>150137</v>
      </c>
      <c r="E22778" s="1" t="s">
        <v>97817</v>
      </c>
      <c r="F22778" s="1" t="s">
        <v>139276</v>
      </c>
    </row>
    <row r="22779" spans="1:6">
      <c r="A22779" s="1" t="s">
        <v>192486</v>
      </c>
      <c r="B22779" t="s">
        <v>192487</v>
      </c>
      <c r="C22779" t="s">
        <v>192488</v>
      </c>
      <c r="D22779" s="1" t="s">
        <v>192489</v>
      </c>
      <c r="E22779" s="1" t="s">
        <v>192489</v>
      </c>
      <c r="F22779" s="1" t="s">
        <v>139276</v>
      </c>
    </row>
    <row r="22780" spans="1:6">
      <c r="A22780" s="1" t="s">
        <v>78129</v>
      </c>
      <c r="B22780">
        <v>25310429</v>
      </c>
      <c r="C22780" t="s">
        <v>192490</v>
      </c>
      <c r="D22780" s="1" t="s">
        <v>156739</v>
      </c>
      <c r="E22780" s="1" t="s">
        <v>75321</v>
      </c>
      <c r="F22780" s="1" t="s">
        <v>139272</v>
      </c>
    </row>
    <row r="22781" spans="1:6">
      <c r="A22781" s="1" t="s">
        <v>192491</v>
      </c>
      <c r="B22781" t="s">
        <v>192492</v>
      </c>
      <c r="D22781" s="1" t="s">
        <v>149933</v>
      </c>
      <c r="E22781" s="1" t="s">
        <v>149933</v>
      </c>
      <c r="F22781" s="1" t="s">
        <v>192493</v>
      </c>
    </row>
    <row r="22782" spans="1:6">
      <c r="A22782" s="1" t="s">
        <v>192494</v>
      </c>
      <c r="C22782" t="s">
        <v>192495</v>
      </c>
      <c r="D22782" s="1" t="s">
        <v>192496</v>
      </c>
      <c r="E22782" s="1" t="s">
        <v>192496</v>
      </c>
      <c r="F22782" s="1" t="s">
        <v>139242</v>
      </c>
    </row>
    <row r="22783" spans="1:6">
      <c r="A22783" s="1" t="s">
        <v>192497</v>
      </c>
      <c r="B22783">
        <v>14624745</v>
      </c>
      <c r="C22783" t="s">
        <v>192498</v>
      </c>
      <c r="D22783" s="1" t="s">
        <v>139501</v>
      </c>
      <c r="E22783" s="1" t="s">
        <v>139335</v>
      </c>
      <c r="F22783" s="1" t="s">
        <v>139324</v>
      </c>
    </row>
    <row r="22784" spans="1:6" ht="30">
      <c r="A22784" s="1" t="s">
        <v>192499</v>
      </c>
      <c r="B22784" t="s">
        <v>192500</v>
      </c>
      <c r="D22784" s="1" t="s">
        <v>192501</v>
      </c>
      <c r="E22784" s="1" t="s">
        <v>192501</v>
      </c>
      <c r="F22784" s="1" t="s">
        <v>140183</v>
      </c>
    </row>
    <row r="22785" spans="1:6">
      <c r="A22785" s="1" t="s">
        <v>192502</v>
      </c>
      <c r="B22785">
        <v>10161597</v>
      </c>
      <c r="C22785" t="s">
        <v>192503</v>
      </c>
      <c r="D22785" s="1" t="s">
        <v>192504</v>
      </c>
      <c r="E22785" s="1" t="s">
        <v>192504</v>
      </c>
      <c r="F22785" s="1" t="s">
        <v>139436</v>
      </c>
    </row>
    <row r="22786" spans="1:6">
      <c r="A22786" s="1" t="s">
        <v>192505</v>
      </c>
      <c r="B22786">
        <v>20441983</v>
      </c>
      <c r="C22786" t="s">
        <v>192506</v>
      </c>
      <c r="D22786" s="1" t="s">
        <v>144756</v>
      </c>
      <c r="E22786" s="1" t="s">
        <v>144757</v>
      </c>
      <c r="F22786" s="1" t="s">
        <v>139272</v>
      </c>
    </row>
    <row r="22787" spans="1:6">
      <c r="A22787" s="1" t="s">
        <v>192507</v>
      </c>
      <c r="B22787" t="s">
        <v>192508</v>
      </c>
      <c r="D22787" s="1" t="s">
        <v>139527</v>
      </c>
      <c r="E22787" s="1" t="s">
        <v>139528</v>
      </c>
      <c r="F22787" s="1" t="s">
        <v>140030</v>
      </c>
    </row>
    <row r="22788" spans="1:6">
      <c r="A22788" s="1" t="s">
        <v>192509</v>
      </c>
      <c r="B22788" t="s">
        <v>192510</v>
      </c>
      <c r="C22788" t="s">
        <v>192511</v>
      </c>
      <c r="D22788" s="1" t="s">
        <v>141107</v>
      </c>
      <c r="E22788" s="1" t="s">
        <v>97817</v>
      </c>
      <c r="F22788" s="1" t="s">
        <v>149557</v>
      </c>
    </row>
    <row r="22789" spans="1:6">
      <c r="A22789" s="1" t="s">
        <v>192512</v>
      </c>
      <c r="B22789">
        <v>15588599</v>
      </c>
      <c r="C22789" t="s">
        <v>192513</v>
      </c>
      <c r="D22789" s="1" t="s">
        <v>141494</v>
      </c>
      <c r="E22789" s="1" t="s">
        <v>141494</v>
      </c>
      <c r="F22789" s="1" t="s">
        <v>116164</v>
      </c>
    </row>
    <row r="22790" spans="1:6">
      <c r="A22790" s="1" t="s">
        <v>192514</v>
      </c>
      <c r="B22790">
        <v>15739538</v>
      </c>
      <c r="C22790" t="s">
        <v>192515</v>
      </c>
      <c r="D22790" s="1" t="s">
        <v>139839</v>
      </c>
      <c r="E22790" s="1" t="s">
        <v>97817</v>
      </c>
      <c r="F22790" s="1" t="s">
        <v>139317</v>
      </c>
    </row>
    <row r="22791" spans="1:6">
      <c r="A22791" s="1" t="s">
        <v>192516</v>
      </c>
      <c r="B22791" t="s">
        <v>192517</v>
      </c>
      <c r="D22791" s="1" t="s">
        <v>192518</v>
      </c>
      <c r="E22791" s="1" t="s">
        <v>192518</v>
      </c>
      <c r="F22791" s="1" t="s">
        <v>163380</v>
      </c>
    </row>
    <row r="22792" spans="1:6">
      <c r="A22792" s="1" t="s">
        <v>192519</v>
      </c>
      <c r="B22792" t="s">
        <v>192520</v>
      </c>
      <c r="C22792" t="s">
        <v>192521</v>
      </c>
      <c r="D22792" s="1" t="s">
        <v>75201</v>
      </c>
      <c r="E22792" s="1" t="s">
        <v>75201</v>
      </c>
      <c r="F22792" s="1" t="s">
        <v>139276</v>
      </c>
    </row>
    <row r="22793" spans="1:6">
      <c r="A22793" s="1" t="s">
        <v>74817</v>
      </c>
      <c r="B22793">
        <v>10122346</v>
      </c>
      <c r="C22793" t="s">
        <v>192522</v>
      </c>
      <c r="D22793" s="1" t="s">
        <v>140000</v>
      </c>
      <c r="E22793" s="1" t="s">
        <v>140001</v>
      </c>
      <c r="F22793" s="1" t="s">
        <v>141032</v>
      </c>
    </row>
    <row r="22794" spans="1:6">
      <c r="A22794" s="1" t="s">
        <v>192523</v>
      </c>
      <c r="B22794" t="s">
        <v>192524</v>
      </c>
      <c r="D22794" s="1" t="s">
        <v>155560</v>
      </c>
      <c r="E22794" s="1" t="s">
        <v>155560</v>
      </c>
      <c r="F22794" s="1" t="s">
        <v>140042</v>
      </c>
    </row>
    <row r="22795" spans="1:6">
      <c r="A22795" s="1" t="s">
        <v>99821</v>
      </c>
      <c r="C22795" t="s">
        <v>192525</v>
      </c>
      <c r="D22795" s="1" t="s">
        <v>76581</v>
      </c>
      <c r="E22795" s="1" t="s">
        <v>76581</v>
      </c>
      <c r="F22795" s="1" t="s">
        <v>139320</v>
      </c>
    </row>
    <row r="22796" spans="1:6">
      <c r="A22796" s="1" t="s">
        <v>96406</v>
      </c>
      <c r="B22796" t="s">
        <v>192526</v>
      </c>
      <c r="C22796" t="s">
        <v>192527</v>
      </c>
      <c r="D22796" s="1" t="s">
        <v>173965</v>
      </c>
      <c r="E22796" s="1" t="s">
        <v>173965</v>
      </c>
      <c r="F22796" s="1" t="s">
        <v>192528</v>
      </c>
    </row>
    <row r="22797" spans="1:6">
      <c r="A22797" s="1" t="s">
        <v>192529</v>
      </c>
      <c r="B22797">
        <v>23271574</v>
      </c>
      <c r="C22797" t="s">
        <v>192530</v>
      </c>
      <c r="D22797" s="1" t="s">
        <v>144816</v>
      </c>
      <c r="E22797" s="1" t="s">
        <v>144816</v>
      </c>
      <c r="F22797" s="1" t="s">
        <v>139249</v>
      </c>
    </row>
    <row r="22798" spans="1:6">
      <c r="A22798" s="1" t="s">
        <v>192531</v>
      </c>
      <c r="B22798">
        <v>10014322</v>
      </c>
      <c r="D22798" s="1" t="s">
        <v>192532</v>
      </c>
      <c r="E22798" s="1" t="s">
        <v>192532</v>
      </c>
      <c r="F22798" s="1" t="s">
        <v>139985</v>
      </c>
    </row>
    <row r="22799" spans="1:6">
      <c r="A22799" s="1" t="s">
        <v>192533</v>
      </c>
      <c r="B22799" t="s">
        <v>192534</v>
      </c>
      <c r="D22799" s="1" t="s">
        <v>192535</v>
      </c>
      <c r="E22799" s="1" t="s">
        <v>192535</v>
      </c>
      <c r="F22799" s="1" t="s">
        <v>192536</v>
      </c>
    </row>
    <row r="22800" spans="1:6">
      <c r="A22800" s="1" t="s">
        <v>192537</v>
      </c>
      <c r="B22800">
        <v>10000054</v>
      </c>
      <c r="D22800" s="1" t="s">
        <v>91958</v>
      </c>
      <c r="E22800" s="1" t="s">
        <v>91958</v>
      </c>
      <c r="F22800" s="1" t="s">
        <v>139985</v>
      </c>
    </row>
    <row r="22801" spans="1:6">
      <c r="A22801" s="1" t="s">
        <v>192538</v>
      </c>
      <c r="B22801">
        <v>14602725</v>
      </c>
      <c r="C22801" t="s">
        <v>192539</v>
      </c>
      <c r="D22801" s="1" t="s">
        <v>76581</v>
      </c>
      <c r="E22801" s="1" t="s">
        <v>76581</v>
      </c>
      <c r="F22801" s="1" t="s">
        <v>192540</v>
      </c>
    </row>
    <row r="22802" spans="1:6">
      <c r="A22802" s="1" t="s">
        <v>89800</v>
      </c>
      <c r="C22802" t="s">
        <v>192541</v>
      </c>
      <c r="D22802" s="1" t="s">
        <v>74749</v>
      </c>
      <c r="E22802" s="1" t="s">
        <v>74749</v>
      </c>
      <c r="F22802" s="1" t="s">
        <v>139360</v>
      </c>
    </row>
    <row r="22803" spans="1:6">
      <c r="A22803" s="1" t="s">
        <v>192542</v>
      </c>
      <c r="B22803">
        <v>20391374</v>
      </c>
      <c r="D22803" s="1" t="s">
        <v>192543</v>
      </c>
      <c r="E22803" s="1" t="s">
        <v>192543</v>
      </c>
      <c r="F22803" s="1" t="s">
        <v>139444</v>
      </c>
    </row>
    <row r="22804" spans="1:6">
      <c r="A22804" s="1" t="s">
        <v>192544</v>
      </c>
      <c r="B22804" t="s">
        <v>192545</v>
      </c>
      <c r="C22804" t="s">
        <v>192546</v>
      </c>
      <c r="D22804" s="1" t="s">
        <v>153240</v>
      </c>
      <c r="E22804" s="1" t="s">
        <v>153240</v>
      </c>
      <c r="F22804" s="1" t="s">
        <v>139276</v>
      </c>
    </row>
    <row r="22805" spans="1:6">
      <c r="A22805" s="1" t="s">
        <v>192547</v>
      </c>
      <c r="B22805">
        <v>17200180</v>
      </c>
      <c r="C22805" t="s">
        <v>192548</v>
      </c>
      <c r="D22805" s="1" t="s">
        <v>140501</v>
      </c>
      <c r="E22805" s="1" t="s">
        <v>140501</v>
      </c>
      <c r="F22805" s="1" t="s">
        <v>139419</v>
      </c>
    </row>
    <row r="22806" spans="1:6">
      <c r="A22806" s="1" t="s">
        <v>192549</v>
      </c>
      <c r="B22806">
        <v>11220392</v>
      </c>
      <c r="D22806" s="1" t="s">
        <v>153240</v>
      </c>
      <c r="E22806" s="1" t="s">
        <v>153240</v>
      </c>
      <c r="F22806" s="1" t="s">
        <v>141800</v>
      </c>
    </row>
    <row r="22807" spans="1:6">
      <c r="A22807" s="1" t="s">
        <v>192550</v>
      </c>
      <c r="B22807">
        <v>15902595</v>
      </c>
      <c r="D22807" s="1" t="s">
        <v>143806</v>
      </c>
      <c r="E22807" s="1" t="s">
        <v>143806</v>
      </c>
      <c r="F22807" s="1" t="s">
        <v>176084</v>
      </c>
    </row>
    <row r="22808" spans="1:6">
      <c r="A22808" s="1" t="s">
        <v>192551</v>
      </c>
      <c r="B22808" t="s">
        <v>192552</v>
      </c>
      <c r="D22808" s="1" t="s">
        <v>192553</v>
      </c>
      <c r="E22808" s="1" t="s">
        <v>192553</v>
      </c>
      <c r="F22808" s="1" t="s">
        <v>192554</v>
      </c>
    </row>
    <row r="22809" spans="1:6">
      <c r="A22809" s="1" t="s">
        <v>192555</v>
      </c>
      <c r="B22809" t="s">
        <v>192556</v>
      </c>
      <c r="D22809" s="1" t="s">
        <v>143643</v>
      </c>
      <c r="E22809" s="1" t="s">
        <v>143643</v>
      </c>
      <c r="F22809" s="1" t="s">
        <v>192557</v>
      </c>
    </row>
    <row r="22810" spans="1:6">
      <c r="A22810" s="1" t="s">
        <v>192558</v>
      </c>
      <c r="B22810" t="s">
        <v>192559</v>
      </c>
      <c r="C22810" t="s">
        <v>192560</v>
      </c>
      <c r="D22810" s="1" t="s">
        <v>140501</v>
      </c>
      <c r="E22810" s="1" t="s">
        <v>140501</v>
      </c>
      <c r="F22810" s="1" t="s">
        <v>139413</v>
      </c>
    </row>
    <row r="22811" spans="1:6">
      <c r="A22811" s="1" t="s">
        <v>192561</v>
      </c>
      <c r="B22811" t="s">
        <v>192562</v>
      </c>
      <c r="C22811" t="s">
        <v>192563</v>
      </c>
      <c r="D22811" s="1" t="s">
        <v>100930</v>
      </c>
      <c r="E22811" s="1" t="s">
        <v>100930</v>
      </c>
      <c r="F22811" s="1" t="s">
        <v>139272</v>
      </c>
    </row>
    <row r="22812" spans="1:6" ht="30">
      <c r="A22812" s="1" t="s">
        <v>192564</v>
      </c>
      <c r="B22812">
        <v>11385790</v>
      </c>
      <c r="D22812" s="1" t="s">
        <v>192565</v>
      </c>
      <c r="E22812" s="1" t="s">
        <v>192565</v>
      </c>
      <c r="F22812" s="1" t="s">
        <v>146931</v>
      </c>
    </row>
    <row r="22813" spans="1:6" ht="30">
      <c r="A22813" s="1" t="s">
        <v>192566</v>
      </c>
      <c r="B22813" t="s">
        <v>192567</v>
      </c>
      <c r="C22813" t="s">
        <v>192568</v>
      </c>
      <c r="D22813" s="1" t="s">
        <v>181010</v>
      </c>
      <c r="E22813" s="1" t="s">
        <v>181010</v>
      </c>
      <c r="F22813" s="1" t="s">
        <v>139242</v>
      </c>
    </row>
    <row r="22814" spans="1:6">
      <c r="A22814" s="1" t="s">
        <v>81726</v>
      </c>
      <c r="B22814">
        <v>11354178</v>
      </c>
      <c r="C22814" t="s">
        <v>192569</v>
      </c>
      <c r="D22814" s="1" t="s">
        <v>150382</v>
      </c>
      <c r="E22814" s="1" t="s">
        <v>150382</v>
      </c>
      <c r="F22814" s="1" t="s">
        <v>139268</v>
      </c>
    </row>
    <row r="22815" spans="1:6">
      <c r="A22815" s="1" t="s">
        <v>88832</v>
      </c>
      <c r="B22815">
        <v>23411414</v>
      </c>
      <c r="C22815" t="s">
        <v>192570</v>
      </c>
      <c r="D22815" s="1" t="s">
        <v>192571</v>
      </c>
      <c r="E22815" s="1" t="s">
        <v>192571</v>
      </c>
      <c r="F22815" s="1" t="s">
        <v>139249</v>
      </c>
    </row>
    <row r="22816" spans="1:6">
      <c r="A22816" s="1" t="s">
        <v>192572</v>
      </c>
      <c r="B22816">
        <v>11359730</v>
      </c>
      <c r="C22816" t="s">
        <v>192573</v>
      </c>
      <c r="D22816" s="1" t="s">
        <v>100930</v>
      </c>
      <c r="E22816" s="1" t="s">
        <v>100930</v>
      </c>
      <c r="F22816" s="1" t="s">
        <v>139242</v>
      </c>
    </row>
    <row r="22817" spans="1:6">
      <c r="A22817" s="1" t="s">
        <v>192574</v>
      </c>
      <c r="B22817" t="s">
        <v>192575</v>
      </c>
      <c r="C22817" t="s">
        <v>192576</v>
      </c>
      <c r="D22817" s="1" t="s">
        <v>141644</v>
      </c>
      <c r="E22817" s="1" t="s">
        <v>91176</v>
      </c>
      <c r="F22817" s="1" t="s">
        <v>192577</v>
      </c>
    </row>
    <row r="22818" spans="1:6">
      <c r="A22818" s="1" t="s">
        <v>192578</v>
      </c>
      <c r="B22818">
        <v>13792547</v>
      </c>
      <c r="C22818" t="s">
        <v>192579</v>
      </c>
      <c r="D22818" s="1" t="s">
        <v>106305</v>
      </c>
      <c r="E22818" s="1" t="s">
        <v>106305</v>
      </c>
      <c r="F22818" s="1" t="s">
        <v>140346</v>
      </c>
    </row>
    <row r="22819" spans="1:6">
      <c r="A22819" s="1" t="s">
        <v>79007</v>
      </c>
      <c r="B22819" t="s">
        <v>192580</v>
      </c>
      <c r="C22819" t="s">
        <v>192581</v>
      </c>
      <c r="D22819" s="1" t="s">
        <v>76874</v>
      </c>
      <c r="E22819" s="1" t="s">
        <v>76874</v>
      </c>
      <c r="F22819" s="1" t="s">
        <v>139339</v>
      </c>
    </row>
    <row r="22820" spans="1:6" ht="30">
      <c r="A22820" s="1" t="s">
        <v>110695</v>
      </c>
      <c r="B22820" t="s">
        <v>192582</v>
      </c>
      <c r="C22820" t="s">
        <v>192583</v>
      </c>
      <c r="D22820" s="1" t="s">
        <v>135659</v>
      </c>
      <c r="E22820" s="1" t="s">
        <v>135659</v>
      </c>
      <c r="F22820" s="1" t="s">
        <v>192584</v>
      </c>
    </row>
    <row r="22821" spans="1:6">
      <c r="A22821" s="1" t="s">
        <v>192585</v>
      </c>
      <c r="B22821">
        <v>16073606</v>
      </c>
      <c r="C22821" t="s">
        <v>192586</v>
      </c>
      <c r="D22821" s="1" t="s">
        <v>139275</v>
      </c>
      <c r="E22821" s="1" t="s">
        <v>138897</v>
      </c>
      <c r="F22821" s="1" t="s">
        <v>139531</v>
      </c>
    </row>
    <row r="22822" spans="1:6">
      <c r="A22822" s="1" t="s">
        <v>134108</v>
      </c>
      <c r="B22822" t="s">
        <v>192587</v>
      </c>
      <c r="C22822" t="s">
        <v>192588</v>
      </c>
      <c r="D22822" s="1" t="s">
        <v>103376</v>
      </c>
      <c r="E22822" s="1" t="s">
        <v>103376</v>
      </c>
      <c r="F22822" s="1" t="s">
        <v>139272</v>
      </c>
    </row>
    <row r="22823" spans="1:6">
      <c r="A22823" s="1" t="s">
        <v>192589</v>
      </c>
      <c r="B22823">
        <v>10497323</v>
      </c>
      <c r="C22823" t="s">
        <v>192590</v>
      </c>
      <c r="D22823" s="1" t="s">
        <v>139334</v>
      </c>
      <c r="E22823" s="1" t="s">
        <v>139335</v>
      </c>
      <c r="F22823" s="1" t="s">
        <v>139645</v>
      </c>
    </row>
    <row r="22824" spans="1:6">
      <c r="A22824" s="1" t="s">
        <v>192591</v>
      </c>
      <c r="B22824">
        <v>10778004</v>
      </c>
      <c r="C22824" t="s">
        <v>192592</v>
      </c>
      <c r="D22824" s="1" t="s">
        <v>139334</v>
      </c>
      <c r="E22824" s="1" t="s">
        <v>139335</v>
      </c>
      <c r="F22824" s="1" t="s">
        <v>140937</v>
      </c>
    </row>
    <row r="22825" spans="1:6">
      <c r="A22825" s="1" t="s">
        <v>192593</v>
      </c>
      <c r="B22825">
        <v>13522752</v>
      </c>
      <c r="D22825" s="1" t="s">
        <v>139383</v>
      </c>
      <c r="E22825" s="1" t="s">
        <v>74939</v>
      </c>
      <c r="F22825" s="1" t="s">
        <v>139784</v>
      </c>
    </row>
    <row r="22826" spans="1:6">
      <c r="A22826" s="1" t="s">
        <v>192594</v>
      </c>
      <c r="B22826">
        <v>23263598</v>
      </c>
      <c r="C22826" t="s">
        <v>192595</v>
      </c>
      <c r="D22826" s="1" t="s">
        <v>131385</v>
      </c>
      <c r="E22826" s="1" t="s">
        <v>131385</v>
      </c>
      <c r="F22826" s="1" t="s">
        <v>139230</v>
      </c>
    </row>
    <row r="22827" spans="1:6">
      <c r="A22827" s="1" t="s">
        <v>192596</v>
      </c>
      <c r="B22827">
        <v>10520147</v>
      </c>
      <c r="D22827" s="1" t="s">
        <v>84809</v>
      </c>
      <c r="E22827" s="1" t="s">
        <v>84809</v>
      </c>
      <c r="F22827" s="1" t="s">
        <v>139413</v>
      </c>
    </row>
    <row r="22828" spans="1:6">
      <c r="A22828" s="1" t="s">
        <v>192597</v>
      </c>
      <c r="B22828">
        <v>14687941</v>
      </c>
      <c r="D22828" s="1" t="s">
        <v>139501</v>
      </c>
      <c r="E22828" s="1" t="s">
        <v>139335</v>
      </c>
      <c r="F22828" s="1" t="s">
        <v>139632</v>
      </c>
    </row>
    <row r="22829" spans="1:6">
      <c r="A22829" s="1" t="s">
        <v>192598</v>
      </c>
      <c r="B22829">
        <v>11766093</v>
      </c>
      <c r="D22829" s="1" t="s">
        <v>139383</v>
      </c>
      <c r="E22829" s="1" t="s">
        <v>74939</v>
      </c>
      <c r="F22829" s="1" t="s">
        <v>139317</v>
      </c>
    </row>
    <row r="22830" spans="1:6">
      <c r="A22830" s="1" t="s">
        <v>126544</v>
      </c>
      <c r="C22830" t="s">
        <v>192599</v>
      </c>
      <c r="D22830" s="1" t="s">
        <v>84015</v>
      </c>
      <c r="E22830" s="1" t="s">
        <v>84015</v>
      </c>
      <c r="F22830" s="1" t="s">
        <v>139272</v>
      </c>
    </row>
    <row r="22831" spans="1:6">
      <c r="A22831" s="1" t="s">
        <v>192600</v>
      </c>
      <c r="B22831">
        <v>17554179</v>
      </c>
      <c r="C22831" t="s">
        <v>192601</v>
      </c>
      <c r="D22831" s="1" t="s">
        <v>139383</v>
      </c>
      <c r="E22831" s="1" t="s">
        <v>74939</v>
      </c>
      <c r="F22831" s="1" t="s">
        <v>139413</v>
      </c>
    </row>
    <row r="22832" spans="1:6">
      <c r="A22832" s="1" t="s">
        <v>192602</v>
      </c>
      <c r="B22832">
        <v>17465648</v>
      </c>
      <c r="C22832" t="s">
        <v>192603</v>
      </c>
      <c r="D22832" s="1" t="s">
        <v>139383</v>
      </c>
      <c r="E22832" s="1" t="s">
        <v>74939</v>
      </c>
      <c r="F22832" s="1" t="s">
        <v>172287</v>
      </c>
    </row>
    <row r="22833" spans="1:6">
      <c r="A22833" s="1" t="s">
        <v>192604</v>
      </c>
      <c r="B22833">
        <v>14780887</v>
      </c>
      <c r="C22833" t="s">
        <v>192605</v>
      </c>
      <c r="D22833" s="1" t="s">
        <v>139275</v>
      </c>
      <c r="E22833" s="1" t="s">
        <v>138897</v>
      </c>
      <c r="F22833" s="1" t="s">
        <v>139317</v>
      </c>
    </row>
    <row r="22834" spans="1:6">
      <c r="A22834" s="1" t="s">
        <v>192606</v>
      </c>
      <c r="B22834" t="s">
        <v>192607</v>
      </c>
      <c r="C22834" t="s">
        <v>192608</v>
      </c>
      <c r="D22834" s="1" t="s">
        <v>139275</v>
      </c>
      <c r="E22834" s="1" t="s">
        <v>138897</v>
      </c>
      <c r="F22834" s="1" t="s">
        <v>139280</v>
      </c>
    </row>
    <row r="22835" spans="1:6">
      <c r="A22835" s="1" t="s">
        <v>192609</v>
      </c>
      <c r="B22835">
        <v>14439883</v>
      </c>
      <c r="C22835" t="s">
        <v>192610</v>
      </c>
      <c r="D22835" s="1" t="s">
        <v>139383</v>
      </c>
      <c r="E22835" s="1" t="s">
        <v>74939</v>
      </c>
      <c r="F22835" s="1" t="s">
        <v>139299</v>
      </c>
    </row>
    <row r="22836" spans="1:6">
      <c r="A22836" s="1" t="s">
        <v>192611</v>
      </c>
      <c r="B22836">
        <v>17459435</v>
      </c>
      <c r="C22836" t="s">
        <v>192612</v>
      </c>
      <c r="D22836" s="1" t="s">
        <v>139275</v>
      </c>
      <c r="E22836" s="1" t="s">
        <v>138897</v>
      </c>
      <c r="F22836" s="1" t="s">
        <v>192613</v>
      </c>
    </row>
    <row r="22837" spans="1:6">
      <c r="A22837" s="1" t="s">
        <v>192614</v>
      </c>
      <c r="B22837">
        <v>14733250</v>
      </c>
      <c r="D22837" s="1" t="s">
        <v>139334</v>
      </c>
      <c r="E22837" s="1" t="s">
        <v>139335</v>
      </c>
      <c r="F22837" s="1" t="s">
        <v>139258</v>
      </c>
    </row>
    <row r="22838" spans="1:6">
      <c r="A22838" s="1" t="s">
        <v>192615</v>
      </c>
      <c r="B22838" t="s">
        <v>192616</v>
      </c>
      <c r="C22838" t="s">
        <v>192617</v>
      </c>
      <c r="D22838" s="1" t="s">
        <v>139323</v>
      </c>
      <c r="E22838" s="1" t="s">
        <v>97817</v>
      </c>
      <c r="F22838" s="1" t="s">
        <v>140110</v>
      </c>
    </row>
    <row r="22839" spans="1:6">
      <c r="A22839" s="1" t="s">
        <v>132035</v>
      </c>
      <c r="B22839">
        <v>17338077</v>
      </c>
      <c r="D22839" s="1" t="s">
        <v>192618</v>
      </c>
      <c r="E22839" s="1" t="s">
        <v>192618</v>
      </c>
      <c r="F22839" s="1" t="s">
        <v>139245</v>
      </c>
    </row>
    <row r="22840" spans="1:6">
      <c r="A22840" s="1" t="s">
        <v>192619</v>
      </c>
      <c r="B22840">
        <v>15755460</v>
      </c>
      <c r="C22840" t="s">
        <v>192620</v>
      </c>
      <c r="D22840" s="1" t="s">
        <v>141322</v>
      </c>
      <c r="E22840" s="1" t="s">
        <v>97817</v>
      </c>
      <c r="F22840" s="1" t="s">
        <v>192621</v>
      </c>
    </row>
    <row r="22841" spans="1:6">
      <c r="A22841" s="1" t="s">
        <v>192622</v>
      </c>
      <c r="B22841">
        <v>15822559</v>
      </c>
      <c r="D22841" s="1" t="s">
        <v>192623</v>
      </c>
      <c r="E22841" s="1" t="s">
        <v>192623</v>
      </c>
      <c r="F22841" s="1" t="s">
        <v>139413</v>
      </c>
    </row>
    <row r="22842" spans="1:6">
      <c r="A22842" s="1" t="s">
        <v>192624</v>
      </c>
      <c r="B22842" t="s">
        <v>192625</v>
      </c>
      <c r="C22842" t="s">
        <v>192626</v>
      </c>
      <c r="D22842" s="1" t="s">
        <v>139839</v>
      </c>
      <c r="E22842" s="1" t="s">
        <v>97817</v>
      </c>
      <c r="F22842" s="1" t="s">
        <v>143276</v>
      </c>
    </row>
    <row r="22843" spans="1:6">
      <c r="A22843" s="1" t="s">
        <v>192627</v>
      </c>
      <c r="B22843" t="s">
        <v>192628</v>
      </c>
      <c r="C22843" t="s">
        <v>192629</v>
      </c>
      <c r="D22843" s="1" t="s">
        <v>140017</v>
      </c>
      <c r="E22843" s="1" t="s">
        <v>139347</v>
      </c>
      <c r="F22843" s="1" t="s">
        <v>139287</v>
      </c>
    </row>
    <row r="22844" spans="1:6">
      <c r="A22844" s="1" t="s">
        <v>192630</v>
      </c>
      <c r="B22844">
        <v>17578361</v>
      </c>
      <c r="C22844" t="s">
        <v>192631</v>
      </c>
      <c r="D22844" s="1" t="s">
        <v>85213</v>
      </c>
      <c r="E22844" s="1" t="s">
        <v>85213</v>
      </c>
      <c r="F22844" s="1" t="s">
        <v>139413</v>
      </c>
    </row>
    <row r="22845" spans="1:6">
      <c r="A22845" s="1" t="s">
        <v>192632</v>
      </c>
      <c r="B22845" t="s">
        <v>192633</v>
      </c>
      <c r="D22845" s="1" t="s">
        <v>139383</v>
      </c>
      <c r="E22845" s="1" t="s">
        <v>74939</v>
      </c>
      <c r="F22845" s="1" t="s">
        <v>139985</v>
      </c>
    </row>
    <row r="22846" spans="1:6">
      <c r="A22846" s="1" t="s">
        <v>192634</v>
      </c>
      <c r="B22846" t="s">
        <v>192635</v>
      </c>
      <c r="C22846" t="s">
        <v>192636</v>
      </c>
      <c r="D22846" s="1" t="s">
        <v>139275</v>
      </c>
      <c r="E22846" s="1" t="s">
        <v>138897</v>
      </c>
      <c r="F22846" s="1" t="s">
        <v>192637</v>
      </c>
    </row>
    <row r="22847" spans="1:6">
      <c r="A22847" s="1" t="s">
        <v>192638</v>
      </c>
      <c r="B22847">
        <v>14717794</v>
      </c>
      <c r="C22847" t="s">
        <v>192639</v>
      </c>
      <c r="D22847" s="1" t="s">
        <v>139383</v>
      </c>
      <c r="E22847" s="1" t="s">
        <v>74939</v>
      </c>
      <c r="F22847" s="1" t="s">
        <v>139327</v>
      </c>
    </row>
    <row r="22848" spans="1:6">
      <c r="A22848" s="1" t="s">
        <v>192640</v>
      </c>
      <c r="B22848">
        <v>13538322</v>
      </c>
      <c r="C22848" t="s">
        <v>192641</v>
      </c>
      <c r="D22848" s="1" t="s">
        <v>139477</v>
      </c>
      <c r="E22848" s="1" t="s">
        <v>138897</v>
      </c>
      <c r="F22848" s="1" t="s">
        <v>140937</v>
      </c>
    </row>
    <row r="22849" spans="1:6">
      <c r="A22849" s="1" t="s">
        <v>128296</v>
      </c>
      <c r="B22849">
        <v>13351745</v>
      </c>
      <c r="C22849" t="s">
        <v>192642</v>
      </c>
      <c r="D22849" s="1" t="s">
        <v>90603</v>
      </c>
      <c r="E22849" s="1" t="s">
        <v>90603</v>
      </c>
      <c r="F22849" s="1" t="s">
        <v>139543</v>
      </c>
    </row>
    <row r="22850" spans="1:6">
      <c r="A22850" s="1" t="s">
        <v>192643</v>
      </c>
      <c r="B22850">
        <v>10638628</v>
      </c>
      <c r="C22850" t="s">
        <v>192644</v>
      </c>
      <c r="D22850" s="1" t="s">
        <v>139407</v>
      </c>
      <c r="E22850" s="1" t="s">
        <v>83146</v>
      </c>
      <c r="F22850" s="1" t="s">
        <v>139668</v>
      </c>
    </row>
    <row r="22851" spans="1:6">
      <c r="A22851" s="1" t="s">
        <v>192645</v>
      </c>
      <c r="B22851">
        <v>10686967</v>
      </c>
      <c r="D22851" s="1" t="s">
        <v>139275</v>
      </c>
      <c r="E22851" s="1" t="s">
        <v>138897</v>
      </c>
      <c r="F22851" s="1" t="s">
        <v>139339</v>
      </c>
    </row>
    <row r="22852" spans="1:6">
      <c r="A22852" s="1" t="s">
        <v>192646</v>
      </c>
      <c r="B22852" t="s">
        <v>192647</v>
      </c>
      <c r="C22852" t="s">
        <v>192648</v>
      </c>
      <c r="D22852" s="1" t="s">
        <v>139839</v>
      </c>
      <c r="E22852" s="1" t="s">
        <v>97817</v>
      </c>
      <c r="F22852" s="1" t="s">
        <v>139668</v>
      </c>
    </row>
    <row r="22853" spans="1:6">
      <c r="A22853" s="1" t="s">
        <v>192649</v>
      </c>
      <c r="B22853">
        <v>16843703</v>
      </c>
      <c r="D22853" s="1" t="s">
        <v>139275</v>
      </c>
      <c r="E22853" s="1" t="s">
        <v>138897</v>
      </c>
      <c r="F22853" s="1" t="s">
        <v>139280</v>
      </c>
    </row>
    <row r="22854" spans="1:6" ht="30">
      <c r="A22854" s="1" t="s">
        <v>192650</v>
      </c>
      <c r="B22854">
        <v>20965125</v>
      </c>
      <c r="D22854" s="1" t="s">
        <v>192651</v>
      </c>
      <c r="E22854" s="1" t="s">
        <v>192651</v>
      </c>
      <c r="F22854" s="1" t="s">
        <v>139249</v>
      </c>
    </row>
    <row r="22855" spans="1:6">
      <c r="A22855" s="1" t="s">
        <v>93603</v>
      </c>
      <c r="C22855" t="s">
        <v>192652</v>
      </c>
      <c r="D22855" s="1" t="s">
        <v>93603</v>
      </c>
      <c r="E22855" s="1" t="s">
        <v>93603</v>
      </c>
      <c r="F22855" s="1" t="s">
        <v>139543</v>
      </c>
    </row>
    <row r="22856" spans="1:6">
      <c r="A22856" s="1" t="s">
        <v>192653</v>
      </c>
      <c r="B22856">
        <v>20954689</v>
      </c>
      <c r="C22856" t="s">
        <v>192654</v>
      </c>
      <c r="D22856" s="1" t="s">
        <v>95367</v>
      </c>
      <c r="E22856" s="1" t="s">
        <v>95367</v>
      </c>
      <c r="F22856" s="1" t="s">
        <v>139339</v>
      </c>
    </row>
    <row r="22857" spans="1:6">
      <c r="A22857" s="1" t="s">
        <v>78653</v>
      </c>
      <c r="B22857">
        <v>17597323</v>
      </c>
      <c r="C22857" t="s">
        <v>192655</v>
      </c>
      <c r="D22857" s="1" t="s">
        <v>139347</v>
      </c>
      <c r="E22857" s="1" t="s">
        <v>139347</v>
      </c>
      <c r="F22857" s="1" t="s">
        <v>139436</v>
      </c>
    </row>
    <row r="22858" spans="1:6">
      <c r="A22858" s="1" t="s">
        <v>192656</v>
      </c>
      <c r="B22858">
        <v>14697688</v>
      </c>
      <c r="C22858" t="s">
        <v>192657</v>
      </c>
      <c r="D22858" s="1" t="s">
        <v>139275</v>
      </c>
      <c r="E22858" s="1" t="s">
        <v>138897</v>
      </c>
      <c r="F22858" s="1" t="s">
        <v>139632</v>
      </c>
    </row>
    <row r="22859" spans="1:6">
      <c r="A22859" s="1" t="s">
        <v>131774</v>
      </c>
      <c r="C22859" t="s">
        <v>192658</v>
      </c>
      <c r="D22859" s="1" t="s">
        <v>118018</v>
      </c>
      <c r="E22859" s="1" t="s">
        <v>118018</v>
      </c>
      <c r="F22859" s="1" t="s">
        <v>139225</v>
      </c>
    </row>
    <row r="22860" spans="1:6">
      <c r="A22860" s="1" t="s">
        <v>192659</v>
      </c>
      <c r="B22860">
        <v>22234292</v>
      </c>
      <c r="C22860" t="s">
        <v>192660</v>
      </c>
      <c r="D22860" s="1" t="s">
        <v>142456</v>
      </c>
      <c r="E22860" s="1" t="s">
        <v>142456</v>
      </c>
      <c r="F22860" s="1" t="s">
        <v>139352</v>
      </c>
    </row>
    <row r="22861" spans="1:6">
      <c r="A22861" s="1" t="s">
        <v>192661</v>
      </c>
      <c r="B22861">
        <v>17686733</v>
      </c>
      <c r="C22861" t="s">
        <v>192662</v>
      </c>
      <c r="D22861" s="1" t="s">
        <v>139275</v>
      </c>
      <c r="E22861" s="1" t="s">
        <v>138897</v>
      </c>
      <c r="F22861" s="1" t="s">
        <v>139317</v>
      </c>
    </row>
    <row r="22862" spans="1:6">
      <c r="A22862" s="1" t="s">
        <v>192663</v>
      </c>
      <c r="B22862">
        <v>15707156</v>
      </c>
      <c r="C22862" t="s">
        <v>192664</v>
      </c>
      <c r="D22862" s="1" t="s">
        <v>147766</v>
      </c>
      <c r="E22862" s="1" t="s">
        <v>97817</v>
      </c>
      <c r="F22862" s="1" t="s">
        <v>139444</v>
      </c>
    </row>
    <row r="22863" spans="1:6">
      <c r="A22863" s="1" t="s">
        <v>89797</v>
      </c>
      <c r="C22863" t="s">
        <v>192665</v>
      </c>
      <c r="D22863" s="1" t="s">
        <v>74749</v>
      </c>
      <c r="E22863" s="1" t="s">
        <v>74749</v>
      </c>
      <c r="F22863" s="1" t="s">
        <v>139360</v>
      </c>
    </row>
    <row r="22864" spans="1:6">
      <c r="A22864" s="1" t="s">
        <v>96222</v>
      </c>
      <c r="C22864" t="s">
        <v>192666</v>
      </c>
      <c r="D22864" s="1" t="s">
        <v>141679</v>
      </c>
      <c r="E22864" s="1" t="s">
        <v>141680</v>
      </c>
      <c r="F22864" s="1" t="s">
        <v>139360</v>
      </c>
    </row>
    <row r="22865" spans="1:6" ht="30">
      <c r="A22865" s="1" t="s">
        <v>114923</v>
      </c>
      <c r="C22865" t="s">
        <v>192667</v>
      </c>
      <c r="D22865" s="1" t="s">
        <v>192668</v>
      </c>
      <c r="E22865" s="1" t="s">
        <v>192668</v>
      </c>
      <c r="F22865" s="1" t="s">
        <v>139375</v>
      </c>
    </row>
    <row r="22866" spans="1:6">
      <c r="A22866" s="1" t="s">
        <v>125085</v>
      </c>
      <c r="C22866" t="s">
        <v>192669</v>
      </c>
      <c r="D22866" s="1" t="s">
        <v>76907</v>
      </c>
      <c r="E22866" s="1" t="s">
        <v>139692</v>
      </c>
      <c r="F22866" s="1" t="s">
        <v>139375</v>
      </c>
    </row>
    <row r="22867" spans="1:6">
      <c r="A22867" s="1" t="s">
        <v>192670</v>
      </c>
      <c r="B22867">
        <v>10637818</v>
      </c>
      <c r="C22867" t="s">
        <v>192671</v>
      </c>
      <c r="D22867" s="1" t="s">
        <v>190054</v>
      </c>
      <c r="E22867" s="1" t="s">
        <v>190054</v>
      </c>
      <c r="F22867" s="1" t="s">
        <v>192672</v>
      </c>
    </row>
    <row r="22868" spans="1:6">
      <c r="A22868" s="1" t="s">
        <v>192673</v>
      </c>
      <c r="B22868">
        <v>15337146</v>
      </c>
      <c r="D22868" s="1" t="s">
        <v>192674</v>
      </c>
      <c r="E22868" s="1" t="s">
        <v>192674</v>
      </c>
      <c r="F22868" s="1" t="s">
        <v>139632</v>
      </c>
    </row>
    <row r="22869" spans="1:6">
      <c r="A22869" s="1" t="s">
        <v>192675</v>
      </c>
      <c r="B22869">
        <v>15700755</v>
      </c>
      <c r="D22869" s="1" t="s">
        <v>139323</v>
      </c>
      <c r="E22869" s="1" t="s">
        <v>97817</v>
      </c>
      <c r="F22869" s="1" t="s">
        <v>139317</v>
      </c>
    </row>
    <row r="22870" spans="1:6" ht="30">
      <c r="A22870" s="1" t="s">
        <v>192676</v>
      </c>
      <c r="B22870">
        <v>25244906</v>
      </c>
      <c r="C22870" t="s">
        <v>192677</v>
      </c>
      <c r="D22870" s="1" t="s">
        <v>141146</v>
      </c>
      <c r="E22870" s="1" t="s">
        <v>97817</v>
      </c>
      <c r="F22870" s="1" t="s">
        <v>139249</v>
      </c>
    </row>
    <row r="22871" spans="1:6">
      <c r="A22871" s="1" t="s">
        <v>111712</v>
      </c>
      <c r="C22871" t="s">
        <v>192678</v>
      </c>
      <c r="D22871" s="1" t="s">
        <v>76907</v>
      </c>
      <c r="E22871" s="1" t="s">
        <v>139692</v>
      </c>
      <c r="F22871" s="1" t="s">
        <v>139249</v>
      </c>
    </row>
    <row r="22872" spans="1:6">
      <c r="A22872" s="1" t="s">
        <v>192679</v>
      </c>
      <c r="C22872" t="s">
        <v>192680</v>
      </c>
      <c r="D22872" s="1" t="s">
        <v>139229</v>
      </c>
      <c r="E22872" s="1" t="s">
        <v>139229</v>
      </c>
      <c r="F22872" s="1" t="s">
        <v>139352</v>
      </c>
    </row>
    <row r="22873" spans="1:6">
      <c r="A22873" s="1" t="s">
        <v>192681</v>
      </c>
      <c r="B22873">
        <v>21965609</v>
      </c>
      <c r="C22873" t="s">
        <v>192682</v>
      </c>
      <c r="D22873" s="1" t="s">
        <v>192683</v>
      </c>
      <c r="E22873" s="1" t="s">
        <v>97817</v>
      </c>
      <c r="F22873" s="1" t="s">
        <v>139230</v>
      </c>
    </row>
    <row r="22874" spans="1:6">
      <c r="A22874" s="1" t="s">
        <v>84034</v>
      </c>
      <c r="B22874" t="s">
        <v>192684</v>
      </c>
      <c r="C22874" t="s">
        <v>192685</v>
      </c>
      <c r="D22874" s="1" t="s">
        <v>143567</v>
      </c>
      <c r="E22874" s="1" t="s">
        <v>143567</v>
      </c>
      <c r="F22874" s="1" t="s">
        <v>139339</v>
      </c>
    </row>
    <row r="22875" spans="1:6">
      <c r="A22875" s="1" t="s">
        <v>192686</v>
      </c>
      <c r="B22875">
        <v>10983708</v>
      </c>
      <c r="C22875" t="s">
        <v>192687</v>
      </c>
      <c r="D22875" s="1" t="s">
        <v>139323</v>
      </c>
      <c r="E22875" s="1" t="s">
        <v>97817</v>
      </c>
      <c r="F22875" s="1" t="s">
        <v>139245</v>
      </c>
    </row>
    <row r="22876" spans="1:6">
      <c r="A22876" s="1" t="s">
        <v>192688</v>
      </c>
      <c r="B22876" t="s">
        <v>192689</v>
      </c>
      <c r="C22876" t="s">
        <v>192690</v>
      </c>
      <c r="D22876" s="1" t="s">
        <v>76581</v>
      </c>
      <c r="E22876" s="1" t="s">
        <v>76581</v>
      </c>
      <c r="F22876" s="1" t="s">
        <v>192691</v>
      </c>
    </row>
    <row r="22877" spans="1:6">
      <c r="A22877" s="1" t="s">
        <v>192692</v>
      </c>
      <c r="B22877">
        <v>14709236</v>
      </c>
      <c r="D22877" s="1" t="s">
        <v>94161</v>
      </c>
      <c r="E22877" s="1" t="s">
        <v>94161</v>
      </c>
      <c r="F22877" s="1" t="s">
        <v>139632</v>
      </c>
    </row>
    <row r="22878" spans="1:6">
      <c r="A22878" s="1" t="s">
        <v>192693</v>
      </c>
      <c r="B22878">
        <v>17470218</v>
      </c>
      <c r="C22878" t="s">
        <v>192694</v>
      </c>
      <c r="D22878" s="1" t="s">
        <v>139334</v>
      </c>
      <c r="E22878" s="1" t="s">
        <v>139335</v>
      </c>
      <c r="F22878" s="1" t="s">
        <v>139299</v>
      </c>
    </row>
    <row r="22879" spans="1:6">
      <c r="A22879" s="1" t="s">
        <v>192695</v>
      </c>
      <c r="B22879">
        <v>20101392</v>
      </c>
      <c r="C22879" t="s">
        <v>192696</v>
      </c>
      <c r="D22879" s="1" t="s">
        <v>141203</v>
      </c>
      <c r="E22879" s="1" t="s">
        <v>141204</v>
      </c>
      <c r="F22879" s="1" t="s">
        <v>139280</v>
      </c>
    </row>
    <row r="22880" spans="1:6">
      <c r="A22880" s="1" t="s">
        <v>192697</v>
      </c>
      <c r="B22880" t="s">
        <v>192698</v>
      </c>
      <c r="C22880" t="s">
        <v>192699</v>
      </c>
      <c r="D22880" s="1" t="s">
        <v>76581</v>
      </c>
      <c r="E22880" s="1" t="s">
        <v>76581</v>
      </c>
      <c r="F22880" s="1" t="s">
        <v>142798</v>
      </c>
    </row>
    <row r="22881" spans="1:6">
      <c r="A22881" s="1" t="s">
        <v>192700</v>
      </c>
      <c r="B22881" t="s">
        <v>192701</v>
      </c>
      <c r="C22881" t="s">
        <v>192702</v>
      </c>
      <c r="D22881" s="1" t="s">
        <v>76581</v>
      </c>
      <c r="E22881" s="1" t="s">
        <v>76581</v>
      </c>
      <c r="F22881" s="1" t="s">
        <v>140145</v>
      </c>
    </row>
    <row r="22882" spans="1:6">
      <c r="A22882" s="1" t="s">
        <v>192703</v>
      </c>
      <c r="B22882">
        <v>18244785</v>
      </c>
      <c r="C22882" t="s">
        <v>192704</v>
      </c>
      <c r="D22882" s="1" t="s">
        <v>140505</v>
      </c>
      <c r="E22882" s="1" t="s">
        <v>140506</v>
      </c>
      <c r="F22882" s="1" t="s">
        <v>166425</v>
      </c>
    </row>
    <row r="22883" spans="1:6">
      <c r="A22883" s="1" t="s">
        <v>192705</v>
      </c>
      <c r="B22883">
        <v>15540626</v>
      </c>
      <c r="C22883" t="s">
        <v>192706</v>
      </c>
      <c r="D22883" s="1" t="s">
        <v>143757</v>
      </c>
      <c r="E22883" s="1" t="s">
        <v>143757</v>
      </c>
      <c r="F22883" s="1" t="s">
        <v>139299</v>
      </c>
    </row>
    <row r="22884" spans="1:6">
      <c r="A22884" s="1" t="s">
        <v>192707</v>
      </c>
      <c r="B22884" t="s">
        <v>192708</v>
      </c>
      <c r="C22884" t="s">
        <v>192709</v>
      </c>
      <c r="D22884" s="1" t="s">
        <v>139477</v>
      </c>
      <c r="E22884" s="1" t="s">
        <v>138897</v>
      </c>
      <c r="F22884" s="1" t="s">
        <v>192710</v>
      </c>
    </row>
    <row r="22885" spans="1:6">
      <c r="A22885" s="1" t="s">
        <v>192711</v>
      </c>
      <c r="B22885" t="s">
        <v>192712</v>
      </c>
      <c r="C22885" t="s">
        <v>192713</v>
      </c>
      <c r="D22885" s="1" t="s">
        <v>139347</v>
      </c>
      <c r="E22885" s="1" t="s">
        <v>139347</v>
      </c>
      <c r="F22885" s="1" t="s">
        <v>192714</v>
      </c>
    </row>
    <row r="22886" spans="1:6">
      <c r="A22886" s="1" t="s">
        <v>192715</v>
      </c>
      <c r="B22886" t="s">
        <v>192716</v>
      </c>
      <c r="C22886" t="s">
        <v>192717</v>
      </c>
      <c r="D22886" s="1" t="s">
        <v>78621</v>
      </c>
      <c r="E22886" s="1" t="s">
        <v>78621</v>
      </c>
      <c r="F22886" s="1" t="s">
        <v>192718</v>
      </c>
    </row>
    <row r="22887" spans="1:6">
      <c r="A22887" s="1" t="s">
        <v>192719</v>
      </c>
      <c r="B22887" t="s">
        <v>192720</v>
      </c>
      <c r="D22887" s="1" t="s">
        <v>192721</v>
      </c>
      <c r="E22887" s="1" t="s">
        <v>192721</v>
      </c>
      <c r="F22887" s="1" t="s">
        <v>139470</v>
      </c>
    </row>
    <row r="22888" spans="1:6">
      <c r="A22888" s="1" t="s">
        <v>192722</v>
      </c>
      <c r="B22888" t="s">
        <v>192723</v>
      </c>
      <c r="C22888" t="s">
        <v>192724</v>
      </c>
      <c r="D22888" s="1" t="s">
        <v>142664</v>
      </c>
      <c r="E22888" s="1" t="s">
        <v>142664</v>
      </c>
      <c r="F22888" s="1" t="s">
        <v>140659</v>
      </c>
    </row>
    <row r="22889" spans="1:6">
      <c r="A22889" s="1" t="s">
        <v>192725</v>
      </c>
      <c r="B22889">
        <v>10629769</v>
      </c>
      <c r="D22889" s="1" t="s">
        <v>75321</v>
      </c>
      <c r="E22889" s="1" t="s">
        <v>75321</v>
      </c>
      <c r="F22889" s="1" t="s">
        <v>139668</v>
      </c>
    </row>
    <row r="22890" spans="1:6" ht="30">
      <c r="A22890" s="1" t="s">
        <v>192726</v>
      </c>
      <c r="B22890">
        <v>10509208</v>
      </c>
      <c r="C22890" t="s">
        <v>192727</v>
      </c>
      <c r="D22890" s="1" t="s">
        <v>139275</v>
      </c>
      <c r="E22890" s="1" t="s">
        <v>138897</v>
      </c>
      <c r="F22890" s="1" t="s">
        <v>192728</v>
      </c>
    </row>
    <row r="22891" spans="1:6">
      <c r="A22891" s="1" t="s">
        <v>192729</v>
      </c>
      <c r="B22891" t="s">
        <v>192730</v>
      </c>
      <c r="C22891" t="s">
        <v>192731</v>
      </c>
      <c r="D22891" s="1" t="s">
        <v>74749</v>
      </c>
      <c r="E22891" s="1" t="s">
        <v>74749</v>
      </c>
      <c r="F22891" s="1" t="s">
        <v>192732</v>
      </c>
    </row>
    <row r="22892" spans="1:6" ht="30">
      <c r="A22892" s="1" t="s">
        <v>192733</v>
      </c>
      <c r="B22892">
        <v>15612848</v>
      </c>
      <c r="D22892" s="1" t="s">
        <v>192734</v>
      </c>
      <c r="E22892" s="1" t="s">
        <v>192734</v>
      </c>
      <c r="F22892" s="1" t="s">
        <v>139280</v>
      </c>
    </row>
    <row r="22893" spans="1:6">
      <c r="A22893" s="1" t="s">
        <v>192735</v>
      </c>
      <c r="B22893">
        <v>11422904</v>
      </c>
      <c r="D22893" s="1" t="s">
        <v>192736</v>
      </c>
      <c r="E22893" s="1" t="s">
        <v>192736</v>
      </c>
      <c r="F22893" s="1" t="s">
        <v>192737</v>
      </c>
    </row>
    <row r="22894" spans="1:6">
      <c r="A22894" s="1" t="s">
        <v>113300</v>
      </c>
      <c r="C22894" t="s">
        <v>192738</v>
      </c>
      <c r="D22894" s="1" t="s">
        <v>76907</v>
      </c>
      <c r="E22894" s="1" t="s">
        <v>139692</v>
      </c>
      <c r="F22894" s="1" t="s">
        <v>139272</v>
      </c>
    </row>
    <row r="22895" spans="1:6">
      <c r="A22895" s="1" t="s">
        <v>111256</v>
      </c>
      <c r="C22895" t="s">
        <v>192739</v>
      </c>
      <c r="D22895" s="1" t="s">
        <v>192740</v>
      </c>
      <c r="E22895" s="1" t="s">
        <v>192740</v>
      </c>
      <c r="F22895" s="1" t="s">
        <v>140346</v>
      </c>
    </row>
    <row r="22896" spans="1:6">
      <c r="A22896" s="1" t="s">
        <v>192741</v>
      </c>
      <c r="B22896">
        <v>18711014</v>
      </c>
      <c r="D22896" s="1" t="s">
        <v>75321</v>
      </c>
      <c r="E22896" s="1" t="s">
        <v>75321</v>
      </c>
      <c r="F22896" s="1" t="s">
        <v>147784</v>
      </c>
    </row>
    <row r="22897" spans="1:6">
      <c r="A22897" s="1" t="s">
        <v>192742</v>
      </c>
      <c r="B22897">
        <v>10406182</v>
      </c>
      <c r="D22897" s="1" t="s">
        <v>139469</v>
      </c>
      <c r="E22897" s="1" t="s">
        <v>75321</v>
      </c>
      <c r="F22897" s="1" t="s">
        <v>139417</v>
      </c>
    </row>
    <row r="22898" spans="1:6">
      <c r="A22898" s="1" t="s">
        <v>192743</v>
      </c>
      <c r="B22898" t="s">
        <v>192744</v>
      </c>
      <c r="D22898" s="1" t="s">
        <v>74749</v>
      </c>
      <c r="E22898" s="1" t="s">
        <v>74749</v>
      </c>
      <c r="F22898" s="1" t="s">
        <v>139478</v>
      </c>
    </row>
    <row r="22899" spans="1:6">
      <c r="A22899" s="1" t="s">
        <v>123500</v>
      </c>
      <c r="C22899" t="s">
        <v>192745</v>
      </c>
      <c r="D22899" s="1" t="s">
        <v>139469</v>
      </c>
      <c r="E22899" s="1" t="s">
        <v>75321</v>
      </c>
      <c r="F22899" s="1" t="s">
        <v>139360</v>
      </c>
    </row>
    <row r="22900" spans="1:6">
      <c r="A22900" s="1" t="s">
        <v>192746</v>
      </c>
      <c r="B22900" t="s">
        <v>192747</v>
      </c>
      <c r="D22900" s="1" t="s">
        <v>139469</v>
      </c>
      <c r="E22900" s="1" t="s">
        <v>75321</v>
      </c>
      <c r="F22900" s="1" t="s">
        <v>139614</v>
      </c>
    </row>
    <row r="22901" spans="1:6">
      <c r="A22901" s="1" t="s">
        <v>192748</v>
      </c>
      <c r="B22901">
        <v>10017410</v>
      </c>
      <c r="D22901" s="1" t="s">
        <v>140626</v>
      </c>
      <c r="E22901" s="1" t="s">
        <v>104873</v>
      </c>
      <c r="F22901" s="1" t="s">
        <v>139249</v>
      </c>
    </row>
    <row r="22902" spans="1:6">
      <c r="A22902" s="1" t="s">
        <v>192749</v>
      </c>
      <c r="C22902" t="s">
        <v>192750</v>
      </c>
      <c r="D22902" s="1" t="s">
        <v>192751</v>
      </c>
      <c r="E22902" s="1" t="s">
        <v>192751</v>
      </c>
      <c r="F22902" s="1" t="s">
        <v>139320</v>
      </c>
    </row>
    <row r="22903" spans="1:6">
      <c r="A22903" s="1" t="s">
        <v>79008</v>
      </c>
      <c r="B22903">
        <v>23551895</v>
      </c>
      <c r="C22903" t="s">
        <v>192752</v>
      </c>
      <c r="D22903" s="1" t="s">
        <v>79013</v>
      </c>
      <c r="E22903" s="1" t="s">
        <v>79013</v>
      </c>
      <c r="F22903" s="1" t="s">
        <v>139272</v>
      </c>
    </row>
    <row r="22904" spans="1:6">
      <c r="A22904" s="1" t="s">
        <v>192753</v>
      </c>
      <c r="B22904" t="s">
        <v>192754</v>
      </c>
      <c r="D22904" s="1" t="s">
        <v>192755</v>
      </c>
      <c r="E22904" s="1" t="s">
        <v>192755</v>
      </c>
      <c r="F22904" s="1" t="s">
        <v>140222</v>
      </c>
    </row>
    <row r="22905" spans="1:6">
      <c r="A22905" s="1" t="s">
        <v>192756</v>
      </c>
      <c r="B22905" t="s">
        <v>192757</v>
      </c>
      <c r="C22905" t="s">
        <v>192758</v>
      </c>
      <c r="D22905" s="1" t="s">
        <v>103376</v>
      </c>
      <c r="E22905" s="1" t="s">
        <v>103376</v>
      </c>
      <c r="F22905" s="1" t="s">
        <v>139272</v>
      </c>
    </row>
    <row r="22906" spans="1:6">
      <c r="A22906" s="1" t="s">
        <v>192759</v>
      </c>
      <c r="B22906">
        <v>20459807</v>
      </c>
      <c r="C22906" t="s">
        <v>192760</v>
      </c>
      <c r="D22906" s="1" t="s">
        <v>145847</v>
      </c>
      <c r="E22906" s="1" t="s">
        <v>145847</v>
      </c>
      <c r="F22906" s="1" t="s">
        <v>139280</v>
      </c>
    </row>
    <row r="22907" spans="1:6" ht="30">
      <c r="A22907" s="1" t="s">
        <v>192761</v>
      </c>
      <c r="B22907" t="s">
        <v>192762</v>
      </c>
      <c r="D22907" s="1" t="s">
        <v>157329</v>
      </c>
      <c r="E22907" s="1" t="s">
        <v>157329</v>
      </c>
      <c r="F22907" s="1" t="s">
        <v>192763</v>
      </c>
    </row>
    <row r="22908" spans="1:6">
      <c r="A22908" s="1" t="s">
        <v>192764</v>
      </c>
      <c r="B22908" t="s">
        <v>192765</v>
      </c>
      <c r="C22908" t="s">
        <v>192766</v>
      </c>
      <c r="D22908" s="1" t="s">
        <v>133898</v>
      </c>
      <c r="E22908" s="1" t="s">
        <v>133898</v>
      </c>
      <c r="F22908" s="1" t="s">
        <v>192767</v>
      </c>
    </row>
    <row r="22909" spans="1:6">
      <c r="A22909" s="1" t="s">
        <v>192768</v>
      </c>
      <c r="B22909">
        <v>13218166</v>
      </c>
      <c r="C22909" t="s">
        <v>192769</v>
      </c>
      <c r="D22909" s="1" t="s">
        <v>74749</v>
      </c>
      <c r="E22909" s="1" t="s">
        <v>74749</v>
      </c>
      <c r="F22909" s="1" t="s">
        <v>192770</v>
      </c>
    </row>
    <row r="22910" spans="1:6">
      <c r="A22910" s="1" t="s">
        <v>192771</v>
      </c>
      <c r="B22910" t="s">
        <v>192772</v>
      </c>
      <c r="C22910" t="s">
        <v>192773</v>
      </c>
      <c r="D22910" s="1" t="s">
        <v>192774</v>
      </c>
      <c r="E22910" s="1" t="s">
        <v>192774</v>
      </c>
      <c r="F22910" s="1" t="s">
        <v>139258</v>
      </c>
    </row>
    <row r="22911" spans="1:6">
      <c r="A22911" s="1" t="s">
        <v>192775</v>
      </c>
      <c r="B22911" t="s">
        <v>192776</v>
      </c>
      <c r="C22911" t="s">
        <v>192777</v>
      </c>
      <c r="D22911" s="1" t="s">
        <v>139275</v>
      </c>
      <c r="E22911" s="1" t="s">
        <v>138897</v>
      </c>
      <c r="F22911" s="1" t="s">
        <v>141414</v>
      </c>
    </row>
    <row r="22912" spans="1:6" ht="30">
      <c r="A22912" s="1" t="s">
        <v>84855</v>
      </c>
      <c r="C22912" t="s">
        <v>192778</v>
      </c>
      <c r="D22912" s="1" t="s">
        <v>192779</v>
      </c>
      <c r="E22912" s="1" t="s">
        <v>192779</v>
      </c>
      <c r="F22912" s="1" t="s">
        <v>139375</v>
      </c>
    </row>
    <row r="22913" spans="1:6">
      <c r="A22913" s="1" t="s">
        <v>192780</v>
      </c>
      <c r="B22913" t="s">
        <v>192781</v>
      </c>
      <c r="C22913" t="s">
        <v>192782</v>
      </c>
      <c r="D22913" s="1" t="s">
        <v>141823</v>
      </c>
      <c r="E22913" s="1" t="s">
        <v>141823</v>
      </c>
      <c r="F22913" s="1" t="s">
        <v>192783</v>
      </c>
    </row>
    <row r="22914" spans="1:6">
      <c r="A22914" s="1" t="s">
        <v>192784</v>
      </c>
      <c r="B22914">
        <v>20848099</v>
      </c>
      <c r="C22914" t="s">
        <v>192785</v>
      </c>
      <c r="D22914" s="1" t="s">
        <v>89763</v>
      </c>
      <c r="E22914" s="1" t="s">
        <v>89763</v>
      </c>
      <c r="F22914" s="1" t="s">
        <v>140997</v>
      </c>
    </row>
    <row r="22915" spans="1:6">
      <c r="A22915" s="1" t="s">
        <v>192786</v>
      </c>
      <c r="B22915">
        <v>15427730</v>
      </c>
      <c r="C22915" t="s">
        <v>192787</v>
      </c>
      <c r="D22915" s="1" t="s">
        <v>139554</v>
      </c>
      <c r="E22915" s="1" t="s">
        <v>139555</v>
      </c>
      <c r="F22915" s="1" t="s">
        <v>139254</v>
      </c>
    </row>
    <row r="22916" spans="1:6">
      <c r="A22916" s="1" t="s">
        <v>192788</v>
      </c>
      <c r="B22916">
        <v>26162679</v>
      </c>
      <c r="C22916" t="s">
        <v>192789</v>
      </c>
      <c r="D22916" s="1" t="s">
        <v>192790</v>
      </c>
      <c r="E22916" s="1" t="s">
        <v>192790</v>
      </c>
      <c r="F22916" s="1" t="s">
        <v>140183</v>
      </c>
    </row>
    <row r="22917" spans="1:6">
      <c r="A22917" s="1" t="s">
        <v>192791</v>
      </c>
      <c r="B22917" t="s">
        <v>192792</v>
      </c>
      <c r="C22917" t="s">
        <v>192793</v>
      </c>
      <c r="D22917" s="1" t="s">
        <v>139839</v>
      </c>
      <c r="E22917" s="1" t="s">
        <v>97817</v>
      </c>
      <c r="F22917" s="1" t="s">
        <v>141048</v>
      </c>
    </row>
    <row r="22918" spans="1:6">
      <c r="A22918" s="1" t="s">
        <v>192794</v>
      </c>
      <c r="B22918">
        <v>10418385</v>
      </c>
      <c r="C22918" t="s">
        <v>192795</v>
      </c>
      <c r="D22918" s="1" t="s">
        <v>106756</v>
      </c>
      <c r="E22918" s="1" t="s">
        <v>106756</v>
      </c>
      <c r="F22918" s="1" t="s">
        <v>139249</v>
      </c>
    </row>
    <row r="22919" spans="1:6">
      <c r="A22919" s="1" t="s">
        <v>192796</v>
      </c>
      <c r="B22919" t="s">
        <v>192797</v>
      </c>
      <c r="C22919" t="s">
        <v>192798</v>
      </c>
      <c r="D22919" s="1" t="s">
        <v>192799</v>
      </c>
      <c r="E22919" s="1" t="s">
        <v>192799</v>
      </c>
      <c r="F22919" s="1" t="s">
        <v>139320</v>
      </c>
    </row>
    <row r="22920" spans="1:6">
      <c r="A22920" s="1" t="s">
        <v>192800</v>
      </c>
      <c r="B22920" t="s">
        <v>192801</v>
      </c>
      <c r="C22920" t="s">
        <v>192802</v>
      </c>
      <c r="D22920" s="1" t="s">
        <v>179630</v>
      </c>
      <c r="E22920" s="1" t="s">
        <v>179630</v>
      </c>
      <c r="F22920" s="1" t="s">
        <v>192803</v>
      </c>
    </row>
    <row r="22921" spans="1:6">
      <c r="A22921" s="1" t="s">
        <v>192804</v>
      </c>
      <c r="B22921">
        <v>10738606</v>
      </c>
      <c r="D22921" s="1" t="s">
        <v>192805</v>
      </c>
      <c r="E22921" s="1" t="s">
        <v>192805</v>
      </c>
      <c r="F22921" s="1" t="s">
        <v>192806</v>
      </c>
    </row>
    <row r="22922" spans="1:6" ht="30">
      <c r="A22922" s="1" t="s">
        <v>192807</v>
      </c>
      <c r="B22922">
        <v>15797414</v>
      </c>
      <c r="C22922" t="s">
        <v>192808</v>
      </c>
      <c r="D22922" s="1" t="s">
        <v>192809</v>
      </c>
      <c r="E22922" s="1" t="s">
        <v>192809</v>
      </c>
      <c r="F22922" s="1" t="s">
        <v>157741</v>
      </c>
    </row>
    <row r="22923" spans="1:6">
      <c r="A22923" s="1" t="s">
        <v>192810</v>
      </c>
      <c r="B22923" t="s">
        <v>192811</v>
      </c>
      <c r="C22923" t="s">
        <v>192812</v>
      </c>
      <c r="D22923" s="1" t="s">
        <v>168372</v>
      </c>
      <c r="E22923" s="1" t="s">
        <v>168372</v>
      </c>
      <c r="F22923" s="1" t="s">
        <v>139470</v>
      </c>
    </row>
    <row r="22924" spans="1:6">
      <c r="A22924" s="1" t="s">
        <v>132146</v>
      </c>
      <c r="B22924" t="s">
        <v>192813</v>
      </c>
      <c r="C22924" t="s">
        <v>192814</v>
      </c>
      <c r="D22924" s="1" t="s">
        <v>98331</v>
      </c>
      <c r="E22924" s="1" t="s">
        <v>98331</v>
      </c>
      <c r="F22924" s="1" t="s">
        <v>139543</v>
      </c>
    </row>
    <row r="22925" spans="1:6" ht="30">
      <c r="A22925" s="1" t="s">
        <v>114749</v>
      </c>
      <c r="C22925" t="s">
        <v>192815</v>
      </c>
      <c r="D22925" s="1" t="s">
        <v>92343</v>
      </c>
      <c r="E22925" s="1" t="s">
        <v>92343</v>
      </c>
      <c r="F22925" s="1" t="s">
        <v>144540</v>
      </c>
    </row>
    <row r="22926" spans="1:6">
      <c r="A22926" s="1" t="s">
        <v>192816</v>
      </c>
      <c r="B22926">
        <v>18287344</v>
      </c>
      <c r="C22926" t="s">
        <v>192817</v>
      </c>
      <c r="D22926" s="1" t="s">
        <v>192818</v>
      </c>
      <c r="E22926" s="1" t="s">
        <v>192818</v>
      </c>
      <c r="F22926" s="1" t="s">
        <v>139375</v>
      </c>
    </row>
    <row r="22927" spans="1:6">
      <c r="A22927" s="1" t="s">
        <v>192819</v>
      </c>
      <c r="B22927" t="s">
        <v>192820</v>
      </c>
      <c r="C22927" t="s">
        <v>192821</v>
      </c>
      <c r="D22927" s="1" t="s">
        <v>139346</v>
      </c>
      <c r="E22927" s="1" t="s">
        <v>139347</v>
      </c>
      <c r="F22927" s="1" t="s">
        <v>139478</v>
      </c>
    </row>
    <row r="22928" spans="1:6">
      <c r="A22928" s="1" t="s">
        <v>192822</v>
      </c>
      <c r="B22928" t="s">
        <v>192823</v>
      </c>
      <c r="D22928" s="1" t="s">
        <v>192824</v>
      </c>
      <c r="E22928" s="1" t="s">
        <v>192824</v>
      </c>
      <c r="F22928" s="1" t="s">
        <v>140110</v>
      </c>
    </row>
    <row r="22929" spans="1:6">
      <c r="A22929" s="1" t="s">
        <v>192825</v>
      </c>
      <c r="B22929">
        <v>20734859</v>
      </c>
      <c r="D22929" s="1" t="s">
        <v>192826</v>
      </c>
      <c r="E22929" s="1" t="s">
        <v>192826</v>
      </c>
      <c r="F22929" s="1" t="s">
        <v>139413</v>
      </c>
    </row>
    <row r="22930" spans="1:6">
      <c r="A22930" s="1" t="s">
        <v>192827</v>
      </c>
      <c r="B22930">
        <v>11385596</v>
      </c>
      <c r="C22930" t="s">
        <v>192828</v>
      </c>
      <c r="D22930" s="1" t="s">
        <v>192829</v>
      </c>
      <c r="E22930" s="1" t="s">
        <v>192829</v>
      </c>
      <c r="F22930" s="1" t="s">
        <v>192830</v>
      </c>
    </row>
    <row r="22931" spans="1:6">
      <c r="A22931" s="1" t="s">
        <v>192831</v>
      </c>
      <c r="B22931" t="s">
        <v>192832</v>
      </c>
      <c r="D22931" s="1" t="s">
        <v>139501</v>
      </c>
      <c r="E22931" s="1" t="s">
        <v>139335</v>
      </c>
      <c r="F22931" s="1" t="s">
        <v>192833</v>
      </c>
    </row>
    <row r="22932" spans="1:6">
      <c r="A22932" s="1" t="s">
        <v>192834</v>
      </c>
      <c r="C22932" t="s">
        <v>192835</v>
      </c>
      <c r="D22932" s="1" t="s">
        <v>139334</v>
      </c>
      <c r="E22932" s="1" t="s">
        <v>139335</v>
      </c>
      <c r="F22932" s="1" t="s">
        <v>139280</v>
      </c>
    </row>
    <row r="22933" spans="1:6">
      <c r="A22933" s="1" t="s">
        <v>192836</v>
      </c>
      <c r="B22933">
        <v>18671748</v>
      </c>
      <c r="C22933" t="s">
        <v>192837</v>
      </c>
      <c r="D22933" s="1" t="s">
        <v>139253</v>
      </c>
      <c r="E22933" s="1" t="s">
        <v>97817</v>
      </c>
      <c r="F22933" s="1" t="s">
        <v>139413</v>
      </c>
    </row>
    <row r="22934" spans="1:6">
      <c r="A22934" s="1" t="s">
        <v>192838</v>
      </c>
      <c r="B22934">
        <v>13613324</v>
      </c>
      <c r="C22934" t="s">
        <v>192839</v>
      </c>
      <c r="D22934" s="1" t="s">
        <v>139477</v>
      </c>
      <c r="E22934" s="1" t="s">
        <v>138897</v>
      </c>
      <c r="F22934" s="1" t="s">
        <v>139784</v>
      </c>
    </row>
    <row r="22935" spans="1:6">
      <c r="A22935" s="1" t="s">
        <v>192840</v>
      </c>
      <c r="B22935">
        <v>18454100</v>
      </c>
      <c r="C22935" t="s">
        <v>192841</v>
      </c>
      <c r="D22935" s="1" t="s">
        <v>90508</v>
      </c>
      <c r="E22935" s="1" t="s">
        <v>90508</v>
      </c>
      <c r="F22935" s="1" t="s">
        <v>146185</v>
      </c>
    </row>
    <row r="22936" spans="1:6">
      <c r="A22936" s="1" t="s">
        <v>192842</v>
      </c>
      <c r="B22936" t="s">
        <v>192843</v>
      </c>
      <c r="C22936" t="s">
        <v>192844</v>
      </c>
      <c r="D22936" s="1" t="s">
        <v>139323</v>
      </c>
      <c r="E22936" s="1" t="s">
        <v>97817</v>
      </c>
      <c r="F22936" s="1" t="s">
        <v>139497</v>
      </c>
    </row>
    <row r="22937" spans="1:6" ht="30">
      <c r="A22937" s="1" t="s">
        <v>192845</v>
      </c>
      <c r="B22937" t="s">
        <v>192846</v>
      </c>
      <c r="C22937" t="s">
        <v>192847</v>
      </c>
      <c r="D22937" s="1" t="s">
        <v>192848</v>
      </c>
      <c r="E22937" s="1" t="s">
        <v>192848</v>
      </c>
      <c r="F22937" s="1" t="s">
        <v>139352</v>
      </c>
    </row>
    <row r="22938" spans="1:6">
      <c r="A22938" s="1" t="s">
        <v>192849</v>
      </c>
      <c r="B22938">
        <v>25099930</v>
      </c>
      <c r="C22938" t="s">
        <v>192850</v>
      </c>
      <c r="D22938" s="1" t="s">
        <v>141501</v>
      </c>
      <c r="E22938" s="1" t="s">
        <v>97817</v>
      </c>
      <c r="F22938" s="1" t="s">
        <v>139375</v>
      </c>
    </row>
    <row r="22939" spans="1:6">
      <c r="A22939" s="1" t="s">
        <v>192851</v>
      </c>
      <c r="B22939">
        <v>10420150</v>
      </c>
      <c r="D22939" s="1" t="s">
        <v>139275</v>
      </c>
      <c r="E22939" s="1" t="s">
        <v>138897</v>
      </c>
      <c r="F22939" s="1" t="s">
        <v>139417</v>
      </c>
    </row>
    <row r="22940" spans="1:6">
      <c r="A22940" s="1" t="s">
        <v>192852</v>
      </c>
      <c r="B22940">
        <v>13504487</v>
      </c>
      <c r="D22940" s="1" t="s">
        <v>139469</v>
      </c>
      <c r="E22940" s="1" t="s">
        <v>75321</v>
      </c>
      <c r="F22940" s="1" t="s">
        <v>139387</v>
      </c>
    </row>
    <row r="22941" spans="1:6">
      <c r="A22941" s="1" t="s">
        <v>106482</v>
      </c>
      <c r="B22941">
        <v>20970439</v>
      </c>
      <c r="C22941" t="s">
        <v>192853</v>
      </c>
      <c r="D22941" s="1" t="s">
        <v>139902</v>
      </c>
      <c r="E22941" s="1" t="s">
        <v>75321</v>
      </c>
      <c r="F22941" s="1" t="s">
        <v>139360</v>
      </c>
    </row>
    <row r="22942" spans="1:6">
      <c r="A22942" s="1" t="s">
        <v>125326</v>
      </c>
      <c r="B22942" t="s">
        <v>192854</v>
      </c>
      <c r="D22942" s="1" t="s">
        <v>139241</v>
      </c>
      <c r="E22942" s="1" t="s">
        <v>97817</v>
      </c>
      <c r="F22942" s="1" t="s">
        <v>139444</v>
      </c>
    </row>
    <row r="22943" spans="1:6" ht="30">
      <c r="A22943" s="1" t="s">
        <v>192855</v>
      </c>
      <c r="B22943">
        <v>22341900</v>
      </c>
      <c r="C22943" t="s">
        <v>192856</v>
      </c>
      <c r="D22943" s="1" t="s">
        <v>192857</v>
      </c>
      <c r="E22943" s="1" t="s">
        <v>192857</v>
      </c>
      <c r="F22943" s="1" t="s">
        <v>139543</v>
      </c>
    </row>
    <row r="22944" spans="1:6">
      <c r="A22944" s="1" t="s">
        <v>192858</v>
      </c>
      <c r="B22944" t="s">
        <v>192859</v>
      </c>
      <c r="D22944" s="1" t="s">
        <v>139469</v>
      </c>
      <c r="E22944" s="1" t="s">
        <v>75321</v>
      </c>
      <c r="F22944" s="1" t="s">
        <v>192860</v>
      </c>
    </row>
    <row r="22945" spans="1:6">
      <c r="A22945" s="1" t="s">
        <v>192861</v>
      </c>
      <c r="B22945" t="s">
        <v>192862</v>
      </c>
      <c r="C22945" t="s">
        <v>192863</v>
      </c>
      <c r="D22945" s="1" t="s">
        <v>76581</v>
      </c>
      <c r="E22945" s="1" t="s">
        <v>76581</v>
      </c>
      <c r="F22945" s="1" t="s">
        <v>140269</v>
      </c>
    </row>
    <row r="22946" spans="1:6">
      <c r="A22946" s="1" t="s">
        <v>192864</v>
      </c>
      <c r="B22946" t="s">
        <v>192865</v>
      </c>
      <c r="C22946" t="s">
        <v>192866</v>
      </c>
      <c r="D22946" s="1" t="s">
        <v>192867</v>
      </c>
      <c r="E22946" s="1" t="s">
        <v>192867</v>
      </c>
      <c r="F22946" s="1" t="s">
        <v>140156</v>
      </c>
    </row>
    <row r="22947" spans="1:6" ht="30">
      <c r="A22947" s="1" t="s">
        <v>192868</v>
      </c>
      <c r="B22947" t="s">
        <v>192869</v>
      </c>
      <c r="C22947" t="s">
        <v>192870</v>
      </c>
      <c r="D22947" s="1" t="s">
        <v>94614</v>
      </c>
      <c r="E22947" s="1" t="s">
        <v>94614</v>
      </c>
      <c r="F22947" s="1" t="s">
        <v>139375</v>
      </c>
    </row>
    <row r="22948" spans="1:6">
      <c r="A22948" s="1" t="s">
        <v>192871</v>
      </c>
      <c r="B22948" t="s">
        <v>192872</v>
      </c>
      <c r="C22948" t="s">
        <v>192873</v>
      </c>
      <c r="D22948" s="1" t="s">
        <v>106756</v>
      </c>
      <c r="E22948" s="1" t="s">
        <v>106756</v>
      </c>
      <c r="F22948" s="1" t="s">
        <v>192874</v>
      </c>
    </row>
    <row r="22949" spans="1:6">
      <c r="A22949" s="1" t="s">
        <v>192875</v>
      </c>
      <c r="B22949" t="s">
        <v>192876</v>
      </c>
      <c r="D22949" s="1" t="s">
        <v>192875</v>
      </c>
      <c r="E22949" s="1" t="s">
        <v>192875</v>
      </c>
      <c r="F22949" s="1" t="s">
        <v>167825</v>
      </c>
    </row>
    <row r="22950" spans="1:6">
      <c r="A22950" s="1" t="s">
        <v>192877</v>
      </c>
      <c r="C22950" t="s">
        <v>192878</v>
      </c>
      <c r="D22950" s="1" t="s">
        <v>142506</v>
      </c>
      <c r="E22950" s="1" t="s">
        <v>142506</v>
      </c>
      <c r="F22950" s="1" t="s">
        <v>139249</v>
      </c>
    </row>
    <row r="22951" spans="1:6">
      <c r="A22951" s="1" t="s">
        <v>113267</v>
      </c>
      <c r="C22951" t="s">
        <v>192879</v>
      </c>
      <c r="D22951" s="1" t="s">
        <v>79100</v>
      </c>
      <c r="E22951" s="1" t="s">
        <v>79100</v>
      </c>
      <c r="F22951" s="1" t="s">
        <v>139249</v>
      </c>
    </row>
    <row r="22952" spans="1:6">
      <c r="A22952" s="1" t="s">
        <v>192880</v>
      </c>
      <c r="B22952">
        <v>14764504</v>
      </c>
      <c r="C22952" t="s">
        <v>192881</v>
      </c>
      <c r="D22952" s="1" t="s">
        <v>144756</v>
      </c>
      <c r="E22952" s="1" t="s">
        <v>144757</v>
      </c>
      <c r="F22952" s="1" t="s">
        <v>139543</v>
      </c>
    </row>
    <row r="22953" spans="1:6" ht="30">
      <c r="A22953" s="1" t="s">
        <v>136337</v>
      </c>
      <c r="B22953">
        <v>10279636</v>
      </c>
      <c r="C22953" t="s">
        <v>192882</v>
      </c>
      <c r="D22953" s="1" t="s">
        <v>192883</v>
      </c>
      <c r="E22953" s="1" t="s">
        <v>192883</v>
      </c>
      <c r="F22953" s="1" t="s">
        <v>139249</v>
      </c>
    </row>
    <row r="22954" spans="1:6">
      <c r="A22954" s="1" t="s">
        <v>192884</v>
      </c>
      <c r="B22954" t="s">
        <v>192885</v>
      </c>
      <c r="C22954" t="s">
        <v>192886</v>
      </c>
      <c r="D22954" s="1" t="s">
        <v>139347</v>
      </c>
      <c r="E22954" s="1" t="s">
        <v>139347</v>
      </c>
      <c r="F22954" s="1" t="s">
        <v>143384</v>
      </c>
    </row>
    <row r="22955" spans="1:6">
      <c r="A22955" s="1" t="s">
        <v>192887</v>
      </c>
      <c r="B22955" t="s">
        <v>192888</v>
      </c>
      <c r="D22955" s="1" t="s">
        <v>74749</v>
      </c>
      <c r="E22955" s="1" t="s">
        <v>74749</v>
      </c>
      <c r="F22955" s="1" t="s">
        <v>192889</v>
      </c>
    </row>
    <row r="22956" spans="1:6">
      <c r="A22956" s="1" t="s">
        <v>192890</v>
      </c>
      <c r="B22956">
        <v>10663622</v>
      </c>
      <c r="C22956" t="s">
        <v>192891</v>
      </c>
      <c r="D22956" s="1" t="s">
        <v>139686</v>
      </c>
      <c r="E22956" s="1" t="s">
        <v>139686</v>
      </c>
      <c r="F22956" s="1" t="s">
        <v>139254</v>
      </c>
    </row>
    <row r="22957" spans="1:6">
      <c r="A22957" s="1" t="s">
        <v>192892</v>
      </c>
      <c r="B22957" t="s">
        <v>192893</v>
      </c>
      <c r="D22957" s="1" t="s">
        <v>139527</v>
      </c>
      <c r="E22957" s="1" t="s">
        <v>139528</v>
      </c>
      <c r="F22957" s="1" t="s">
        <v>140700</v>
      </c>
    </row>
    <row r="22958" spans="1:6" ht="30">
      <c r="A22958" s="1" t="s">
        <v>102277</v>
      </c>
      <c r="B22958">
        <v>18144225</v>
      </c>
      <c r="C22958" t="s">
        <v>192894</v>
      </c>
      <c r="D22958" s="1" t="s">
        <v>192895</v>
      </c>
      <c r="E22958" s="1" t="s">
        <v>192895</v>
      </c>
      <c r="F22958" s="1" t="s">
        <v>139249</v>
      </c>
    </row>
    <row r="22959" spans="1:6">
      <c r="A22959" s="1" t="s">
        <v>192896</v>
      </c>
      <c r="B22959" t="s">
        <v>192897</v>
      </c>
      <c r="C22959" t="s">
        <v>192898</v>
      </c>
      <c r="D22959" s="1" t="s">
        <v>154906</v>
      </c>
      <c r="E22959" s="1" t="s">
        <v>97817</v>
      </c>
      <c r="F22959" s="1" t="s">
        <v>192899</v>
      </c>
    </row>
    <row r="22960" spans="1:6">
      <c r="A22960" s="1" t="s">
        <v>192900</v>
      </c>
      <c r="B22960">
        <v>22183000</v>
      </c>
      <c r="C22960" t="s">
        <v>192901</v>
      </c>
      <c r="D22960" s="1" t="s">
        <v>192902</v>
      </c>
      <c r="E22960" s="1" t="s">
        <v>192902</v>
      </c>
      <c r="F22960" s="1" t="s">
        <v>139375</v>
      </c>
    </row>
    <row r="22961" spans="1:6">
      <c r="A22961" s="1" t="s">
        <v>119679</v>
      </c>
      <c r="B22961">
        <v>12102512</v>
      </c>
      <c r="D22961" s="1" t="s">
        <v>140552</v>
      </c>
      <c r="E22961" s="1" t="s">
        <v>140552</v>
      </c>
      <c r="F22961" s="1" t="s">
        <v>139502</v>
      </c>
    </row>
    <row r="22962" spans="1:6">
      <c r="A22962" s="1" t="s">
        <v>192903</v>
      </c>
      <c r="B22962" t="s">
        <v>192904</v>
      </c>
      <c r="C22962" t="s">
        <v>192905</v>
      </c>
      <c r="D22962" s="1" t="s">
        <v>192906</v>
      </c>
      <c r="E22962" s="1" t="s">
        <v>192906</v>
      </c>
      <c r="F22962" s="1" t="s">
        <v>139287</v>
      </c>
    </row>
    <row r="22963" spans="1:6">
      <c r="A22963" s="1" t="s">
        <v>192907</v>
      </c>
      <c r="B22963">
        <v>10788174</v>
      </c>
      <c r="C22963" t="s">
        <v>192908</v>
      </c>
      <c r="D22963" s="1" t="s">
        <v>141178</v>
      </c>
      <c r="E22963" s="1" t="s">
        <v>75321</v>
      </c>
      <c r="F22963" s="1" t="s">
        <v>140937</v>
      </c>
    </row>
    <row r="22964" spans="1:6">
      <c r="A22964" s="1" t="s">
        <v>192909</v>
      </c>
      <c r="B22964" t="s">
        <v>192910</v>
      </c>
      <c r="C22964" t="s">
        <v>192911</v>
      </c>
      <c r="D22964" s="1" t="s">
        <v>140739</v>
      </c>
      <c r="E22964" s="1" t="s">
        <v>75321</v>
      </c>
      <c r="F22964" s="1" t="s">
        <v>192912</v>
      </c>
    </row>
    <row r="22965" spans="1:6">
      <c r="A22965" s="1" t="s">
        <v>192913</v>
      </c>
      <c r="B22965" t="s">
        <v>192914</v>
      </c>
      <c r="D22965" s="1" t="s">
        <v>192915</v>
      </c>
      <c r="E22965" s="1" t="s">
        <v>192915</v>
      </c>
      <c r="F22965" s="1" t="s">
        <v>139299</v>
      </c>
    </row>
    <row r="22966" spans="1:6">
      <c r="A22966" s="1" t="s">
        <v>192916</v>
      </c>
      <c r="B22966" t="s">
        <v>192917</v>
      </c>
      <c r="C22966" t="s">
        <v>192918</v>
      </c>
      <c r="D22966" s="1" t="s">
        <v>140046</v>
      </c>
      <c r="E22966" s="1" t="s">
        <v>97817</v>
      </c>
      <c r="F22966" s="1" t="s">
        <v>192919</v>
      </c>
    </row>
    <row r="22967" spans="1:6">
      <c r="A22967" s="1" t="s">
        <v>192920</v>
      </c>
      <c r="B22967" t="s">
        <v>192921</v>
      </c>
      <c r="C22967" t="s">
        <v>192922</v>
      </c>
      <c r="D22967" s="1" t="s">
        <v>141178</v>
      </c>
      <c r="E22967" s="1" t="s">
        <v>75321</v>
      </c>
      <c r="F22967" s="1" t="s">
        <v>141414</v>
      </c>
    </row>
    <row r="22968" spans="1:6">
      <c r="A22968" s="1" t="s">
        <v>192923</v>
      </c>
      <c r="B22968" t="s">
        <v>192924</v>
      </c>
      <c r="C22968" t="s">
        <v>192925</v>
      </c>
      <c r="D22968" s="1" t="s">
        <v>192926</v>
      </c>
      <c r="E22968" s="1" t="s">
        <v>192926</v>
      </c>
      <c r="F22968" s="1" t="s">
        <v>141414</v>
      </c>
    </row>
    <row r="22969" spans="1:6">
      <c r="A22969" s="1" t="s">
        <v>192927</v>
      </c>
      <c r="B22969">
        <v>18650333</v>
      </c>
      <c r="C22969" t="s">
        <v>192928</v>
      </c>
      <c r="D22969" s="1" t="s">
        <v>143883</v>
      </c>
      <c r="E22969" s="1" t="s">
        <v>97817</v>
      </c>
      <c r="F22969" s="1" t="s">
        <v>139245</v>
      </c>
    </row>
    <row r="22970" spans="1:6">
      <c r="A22970" s="1" t="s">
        <v>192929</v>
      </c>
      <c r="B22970">
        <v>27317048</v>
      </c>
      <c r="C22970" t="s">
        <v>192930</v>
      </c>
      <c r="D22970" s="1" t="s">
        <v>142334</v>
      </c>
      <c r="E22970" s="1" t="s">
        <v>97817</v>
      </c>
      <c r="F22970" s="1" t="s">
        <v>139400</v>
      </c>
    </row>
    <row r="22971" spans="1:6">
      <c r="A22971" s="1" t="s">
        <v>192931</v>
      </c>
      <c r="B22971" t="s">
        <v>192932</v>
      </c>
      <c r="C22971" t="s">
        <v>192933</v>
      </c>
      <c r="D22971" s="1" t="s">
        <v>192906</v>
      </c>
      <c r="E22971" s="1" t="s">
        <v>192906</v>
      </c>
      <c r="F22971" s="1" t="s">
        <v>140659</v>
      </c>
    </row>
    <row r="22972" spans="1:6">
      <c r="A22972" s="1" t="s">
        <v>125431</v>
      </c>
      <c r="B22972">
        <v>13182099</v>
      </c>
      <c r="C22972" t="s">
        <v>192934</v>
      </c>
      <c r="D22972" s="1" t="s">
        <v>75804</v>
      </c>
      <c r="E22972" s="1" t="s">
        <v>139528</v>
      </c>
      <c r="F22972" s="1" t="s">
        <v>139668</v>
      </c>
    </row>
    <row r="22973" spans="1:6">
      <c r="A22973" s="1" t="s">
        <v>124349</v>
      </c>
      <c r="B22973">
        <v>19300433</v>
      </c>
      <c r="D22973" s="1" t="s">
        <v>139289</v>
      </c>
      <c r="E22973" s="1" t="s">
        <v>75321</v>
      </c>
      <c r="F22973" s="1" t="s">
        <v>139299</v>
      </c>
    </row>
    <row r="22974" spans="1:6">
      <c r="A22974" s="1" t="s">
        <v>124436</v>
      </c>
      <c r="B22974">
        <v>20901941</v>
      </c>
      <c r="C22974" t="s">
        <v>192935</v>
      </c>
      <c r="D22974" s="1" t="s">
        <v>101137</v>
      </c>
      <c r="E22974" s="1" t="s">
        <v>139371</v>
      </c>
      <c r="F22974" s="1" t="s">
        <v>147720</v>
      </c>
    </row>
    <row r="22975" spans="1:6">
      <c r="A22975" s="1" t="s">
        <v>192936</v>
      </c>
      <c r="C22975" t="s">
        <v>192937</v>
      </c>
      <c r="D22975" s="1" t="s">
        <v>192906</v>
      </c>
      <c r="E22975" s="1" t="s">
        <v>192906</v>
      </c>
      <c r="F22975" s="1" t="s">
        <v>139249</v>
      </c>
    </row>
    <row r="22976" spans="1:6">
      <c r="A22976" s="1" t="s">
        <v>192938</v>
      </c>
      <c r="C22976" t="s">
        <v>192939</v>
      </c>
      <c r="D22976" s="1" t="s">
        <v>192906</v>
      </c>
      <c r="E22976" s="1" t="s">
        <v>192906</v>
      </c>
      <c r="F22976" s="1" t="s">
        <v>139249</v>
      </c>
    </row>
    <row r="22977" spans="1:6">
      <c r="A22977" s="1" t="s">
        <v>192940</v>
      </c>
      <c r="C22977" t="s">
        <v>192941</v>
      </c>
      <c r="D22977" s="1" t="s">
        <v>192906</v>
      </c>
      <c r="E22977" s="1" t="s">
        <v>192906</v>
      </c>
      <c r="F22977" s="1" t="s">
        <v>139249</v>
      </c>
    </row>
    <row r="22978" spans="1:6">
      <c r="A22978" s="1" t="s">
        <v>192942</v>
      </c>
      <c r="B22978" t="s">
        <v>192943</v>
      </c>
      <c r="C22978" t="s">
        <v>192944</v>
      </c>
      <c r="D22978" s="1" t="s">
        <v>139323</v>
      </c>
      <c r="E22978" s="1" t="s">
        <v>97817</v>
      </c>
      <c r="F22978" s="1" t="s">
        <v>143276</v>
      </c>
    </row>
    <row r="22979" spans="1:6">
      <c r="A22979" s="1" t="s">
        <v>192945</v>
      </c>
      <c r="B22979" t="s">
        <v>192946</v>
      </c>
      <c r="C22979" t="s">
        <v>192947</v>
      </c>
      <c r="D22979" s="1" t="s">
        <v>90485</v>
      </c>
      <c r="E22979" s="1" t="s">
        <v>90485</v>
      </c>
      <c r="F22979" s="1" t="s">
        <v>192948</v>
      </c>
    </row>
    <row r="22980" spans="1:6">
      <c r="A22980" s="1" t="s">
        <v>192949</v>
      </c>
      <c r="B22980" t="s">
        <v>192950</v>
      </c>
      <c r="C22980" t="s">
        <v>192951</v>
      </c>
      <c r="D22980" s="1" t="s">
        <v>141866</v>
      </c>
      <c r="E22980" s="1" t="s">
        <v>75321</v>
      </c>
      <c r="F22980" s="1" t="s">
        <v>139620</v>
      </c>
    </row>
    <row r="22981" spans="1:6">
      <c r="A22981" s="1" t="s">
        <v>192952</v>
      </c>
      <c r="B22981" t="s">
        <v>192953</v>
      </c>
      <c r="D22981" s="1" t="s">
        <v>192954</v>
      </c>
      <c r="E22981" s="1" t="s">
        <v>192954</v>
      </c>
      <c r="F22981" s="1" t="s">
        <v>139878</v>
      </c>
    </row>
    <row r="22982" spans="1:6">
      <c r="A22982" s="1" t="s">
        <v>80804</v>
      </c>
      <c r="C22982" t="s">
        <v>192955</v>
      </c>
      <c r="D22982" s="1" t="s">
        <v>80806</v>
      </c>
      <c r="E22982" s="1" t="s">
        <v>80806</v>
      </c>
      <c r="F22982" s="1" t="s">
        <v>141846</v>
      </c>
    </row>
    <row r="22983" spans="1:6" ht="30">
      <c r="A22983" s="1" t="s">
        <v>192956</v>
      </c>
      <c r="B22983" t="s">
        <v>192957</v>
      </c>
      <c r="C22983" t="s">
        <v>192958</v>
      </c>
      <c r="D22983" s="1" t="s">
        <v>192959</v>
      </c>
      <c r="E22983" s="1" t="s">
        <v>192959</v>
      </c>
      <c r="F22983" s="1" t="s">
        <v>140162</v>
      </c>
    </row>
    <row r="22984" spans="1:6">
      <c r="A22984" s="1" t="s">
        <v>192960</v>
      </c>
      <c r="B22984">
        <v>13300474</v>
      </c>
      <c r="D22984" s="1" t="s">
        <v>192961</v>
      </c>
      <c r="E22984" s="1" t="s">
        <v>192961</v>
      </c>
      <c r="F22984" s="1" t="s">
        <v>192962</v>
      </c>
    </row>
    <row r="22985" spans="1:6">
      <c r="A22985" s="1" t="s">
        <v>192963</v>
      </c>
      <c r="B22985">
        <v>18469787</v>
      </c>
      <c r="C22985" t="s">
        <v>192964</v>
      </c>
      <c r="D22985" s="1" t="s">
        <v>90508</v>
      </c>
      <c r="E22985" s="1" t="s">
        <v>90508</v>
      </c>
      <c r="F22985" s="1" t="s">
        <v>140183</v>
      </c>
    </row>
    <row r="22986" spans="1:6">
      <c r="A22986" s="1" t="s">
        <v>192965</v>
      </c>
      <c r="B22986">
        <v>15294900</v>
      </c>
      <c r="D22986" s="1" t="s">
        <v>192966</v>
      </c>
      <c r="E22986" s="1" t="s">
        <v>192966</v>
      </c>
      <c r="F22986" s="1" t="s">
        <v>192967</v>
      </c>
    </row>
    <row r="22987" spans="1:6">
      <c r="A22987" s="1" t="s">
        <v>192968</v>
      </c>
      <c r="B22987">
        <v>15164136</v>
      </c>
      <c r="D22987" s="1" t="s">
        <v>137699</v>
      </c>
      <c r="E22987" s="1" t="s">
        <v>137699</v>
      </c>
      <c r="F22987" s="1" t="s">
        <v>144575</v>
      </c>
    </row>
    <row r="22988" spans="1:6" ht="30">
      <c r="A22988" s="1" t="s">
        <v>192969</v>
      </c>
      <c r="B22988" t="s">
        <v>192970</v>
      </c>
      <c r="C22988" t="s">
        <v>192971</v>
      </c>
      <c r="D22988" s="1" t="s">
        <v>192972</v>
      </c>
      <c r="E22988" s="1" t="s">
        <v>192972</v>
      </c>
      <c r="F22988" s="1" t="s">
        <v>116164</v>
      </c>
    </row>
    <row r="22989" spans="1:6">
      <c r="A22989" s="1" t="s">
        <v>192973</v>
      </c>
      <c r="B22989" t="s">
        <v>192974</v>
      </c>
      <c r="D22989" s="1" t="s">
        <v>75602</v>
      </c>
      <c r="E22989" s="1" t="s">
        <v>75602</v>
      </c>
      <c r="F22989" s="1" t="s">
        <v>139502</v>
      </c>
    </row>
    <row r="22990" spans="1:6">
      <c r="A22990" s="1" t="s">
        <v>192975</v>
      </c>
      <c r="B22990">
        <v>17202396</v>
      </c>
      <c r="D22990" s="1" t="s">
        <v>143643</v>
      </c>
      <c r="E22990" s="1" t="s">
        <v>143643</v>
      </c>
      <c r="F22990" s="1" t="s">
        <v>139352</v>
      </c>
    </row>
    <row r="22991" spans="1:6">
      <c r="A22991" s="1" t="s">
        <v>103900</v>
      </c>
      <c r="B22991">
        <v>26624745</v>
      </c>
      <c r="C22991" t="s">
        <v>192976</v>
      </c>
      <c r="D22991" s="1" t="s">
        <v>141562</v>
      </c>
      <c r="E22991" s="1" t="s">
        <v>97817</v>
      </c>
      <c r="F22991" s="1" t="s">
        <v>139360</v>
      </c>
    </row>
    <row r="22992" spans="1:6">
      <c r="A22992" s="1" t="s">
        <v>192977</v>
      </c>
      <c r="B22992" t="s">
        <v>192978</v>
      </c>
      <c r="C22992" t="s">
        <v>192979</v>
      </c>
      <c r="D22992" s="1" t="s">
        <v>90485</v>
      </c>
      <c r="E22992" s="1" t="s">
        <v>90485</v>
      </c>
      <c r="F22992" s="1" t="s">
        <v>192980</v>
      </c>
    </row>
    <row r="22993" spans="1:6">
      <c r="A22993" s="1" t="s">
        <v>192981</v>
      </c>
      <c r="B22993" t="s">
        <v>192982</v>
      </c>
      <c r="C22993" t="s">
        <v>192983</v>
      </c>
      <c r="D22993" s="1" t="s">
        <v>90485</v>
      </c>
      <c r="E22993" s="1" t="s">
        <v>90485</v>
      </c>
      <c r="F22993" s="1" t="s">
        <v>140937</v>
      </c>
    </row>
    <row r="22994" spans="1:6">
      <c r="A22994" s="1" t="s">
        <v>192984</v>
      </c>
      <c r="B22994">
        <v>12911941</v>
      </c>
      <c r="C22994" t="s">
        <v>192985</v>
      </c>
      <c r="D22994" s="1" t="s">
        <v>154018</v>
      </c>
      <c r="E22994" s="1" t="s">
        <v>154018</v>
      </c>
      <c r="F22994" s="1" t="s">
        <v>139632</v>
      </c>
    </row>
    <row r="22995" spans="1:6">
      <c r="A22995" s="1" t="s">
        <v>99078</v>
      </c>
      <c r="B22995" t="s">
        <v>192986</v>
      </c>
      <c r="C22995" t="s">
        <v>192987</v>
      </c>
      <c r="D22995" s="1" t="s">
        <v>192988</v>
      </c>
      <c r="E22995" s="1" t="s">
        <v>192988</v>
      </c>
      <c r="F22995" s="1" t="s">
        <v>139249</v>
      </c>
    </row>
    <row r="22996" spans="1:6">
      <c r="A22996" s="1" t="s">
        <v>192989</v>
      </c>
      <c r="B22996">
        <v>13824090</v>
      </c>
      <c r="C22996" t="s">
        <v>192990</v>
      </c>
      <c r="D22996" s="1" t="s">
        <v>139839</v>
      </c>
      <c r="E22996" s="1" t="s">
        <v>97817</v>
      </c>
      <c r="F22996" s="1" t="s">
        <v>139919</v>
      </c>
    </row>
    <row r="22997" spans="1:6">
      <c r="A22997" s="1" t="s">
        <v>120733</v>
      </c>
      <c r="C22997" t="s">
        <v>192991</v>
      </c>
      <c r="D22997" s="1" t="s">
        <v>120734</v>
      </c>
      <c r="E22997" s="1" t="s">
        <v>120734</v>
      </c>
      <c r="F22997" s="1" t="s">
        <v>139249</v>
      </c>
    </row>
    <row r="22998" spans="1:6">
      <c r="A22998" s="1" t="s">
        <v>129045</v>
      </c>
      <c r="B22998">
        <v>20138393</v>
      </c>
      <c r="C22998" t="s">
        <v>192992</v>
      </c>
      <c r="D22998" s="1" t="s">
        <v>152974</v>
      </c>
      <c r="E22998" s="1" t="s">
        <v>152974</v>
      </c>
      <c r="F22998" s="1" t="s">
        <v>158370</v>
      </c>
    </row>
    <row r="22999" spans="1:6">
      <c r="A22999" s="1" t="s">
        <v>192993</v>
      </c>
      <c r="B22999" t="s">
        <v>192994</v>
      </c>
      <c r="D22999" s="1" t="s">
        <v>74749</v>
      </c>
      <c r="E22999" s="1" t="s">
        <v>74749</v>
      </c>
      <c r="F22999" s="1" t="s">
        <v>140588</v>
      </c>
    </row>
    <row r="23000" spans="1:6">
      <c r="A23000" s="1" t="s">
        <v>192995</v>
      </c>
      <c r="B23000" t="s">
        <v>192996</v>
      </c>
      <c r="C23000" t="s">
        <v>192997</v>
      </c>
      <c r="D23000" s="1" t="s">
        <v>139347</v>
      </c>
      <c r="E23000" s="1" t="s">
        <v>139347</v>
      </c>
      <c r="F23000" s="1" t="s">
        <v>192998</v>
      </c>
    </row>
    <row r="23001" spans="1:6">
      <c r="A23001" s="1" t="s">
        <v>192999</v>
      </c>
      <c r="B23001">
        <v>20103263</v>
      </c>
      <c r="C23001" t="s">
        <v>193000</v>
      </c>
      <c r="D23001" s="1" t="s">
        <v>141203</v>
      </c>
      <c r="E23001" s="1" t="s">
        <v>141204</v>
      </c>
      <c r="F23001" s="1" t="s">
        <v>139543</v>
      </c>
    </row>
    <row r="23002" spans="1:6">
      <c r="A23002" s="1" t="s">
        <v>193001</v>
      </c>
      <c r="B23002" t="s">
        <v>193002</v>
      </c>
      <c r="C23002" t="s">
        <v>193003</v>
      </c>
      <c r="D23002" s="1" t="s">
        <v>139527</v>
      </c>
      <c r="E23002" s="1" t="s">
        <v>139528</v>
      </c>
      <c r="F23002" s="1" t="s">
        <v>139985</v>
      </c>
    </row>
    <row r="23003" spans="1:6">
      <c r="A23003" s="1" t="s">
        <v>193004</v>
      </c>
      <c r="B23003">
        <v>10429832</v>
      </c>
      <c r="C23003" t="s">
        <v>193005</v>
      </c>
      <c r="D23003" s="1" t="s">
        <v>140017</v>
      </c>
      <c r="E23003" s="1" t="s">
        <v>139347</v>
      </c>
      <c r="F23003" s="1" t="s">
        <v>140024</v>
      </c>
    </row>
    <row r="23004" spans="1:6">
      <c r="A23004" s="1" t="s">
        <v>193006</v>
      </c>
      <c r="B23004" t="s">
        <v>193007</v>
      </c>
      <c r="D23004" s="1" t="s">
        <v>193008</v>
      </c>
      <c r="E23004" s="1" t="s">
        <v>193008</v>
      </c>
      <c r="F23004" s="1" t="s">
        <v>139413</v>
      </c>
    </row>
    <row r="23005" spans="1:6">
      <c r="A23005" s="1" t="s">
        <v>193009</v>
      </c>
      <c r="B23005">
        <v>15507424</v>
      </c>
      <c r="D23005" s="1" t="s">
        <v>139289</v>
      </c>
      <c r="E23005" s="1" t="s">
        <v>75321</v>
      </c>
      <c r="F23005" s="1" t="s">
        <v>139444</v>
      </c>
    </row>
    <row r="23006" spans="1:6">
      <c r="A23006" s="1" t="s">
        <v>193010</v>
      </c>
      <c r="B23006">
        <v>10369872</v>
      </c>
      <c r="D23006" s="1" t="s">
        <v>193011</v>
      </c>
      <c r="E23006" s="1" t="s">
        <v>193011</v>
      </c>
      <c r="F23006" s="1" t="s">
        <v>139784</v>
      </c>
    </row>
    <row r="23007" spans="1:6">
      <c r="A23007" s="1" t="s">
        <v>193012</v>
      </c>
      <c r="B23007" t="s">
        <v>193013</v>
      </c>
      <c r="C23007" t="s">
        <v>193014</v>
      </c>
      <c r="D23007" s="1" t="s">
        <v>139289</v>
      </c>
      <c r="E23007" s="1" t="s">
        <v>75321</v>
      </c>
      <c r="F23007" s="1" t="s">
        <v>193015</v>
      </c>
    </row>
    <row r="23008" spans="1:6">
      <c r="A23008" s="1" t="s">
        <v>193016</v>
      </c>
      <c r="B23008" t="s">
        <v>193017</v>
      </c>
      <c r="C23008" t="s">
        <v>193018</v>
      </c>
      <c r="D23008" s="1" t="s">
        <v>104873</v>
      </c>
      <c r="E23008" s="1" t="s">
        <v>104873</v>
      </c>
      <c r="F23008" s="1" t="s">
        <v>139502</v>
      </c>
    </row>
    <row r="23009" spans="1:6">
      <c r="A23009" s="1" t="s">
        <v>193019</v>
      </c>
      <c r="B23009">
        <v>10068740</v>
      </c>
      <c r="D23009" s="1" t="s">
        <v>193020</v>
      </c>
      <c r="E23009" s="1" t="s">
        <v>193020</v>
      </c>
      <c r="F23009" s="1" t="s">
        <v>139502</v>
      </c>
    </row>
    <row r="23010" spans="1:6">
      <c r="A23010" s="1" t="s">
        <v>193021</v>
      </c>
      <c r="B23010" t="s">
        <v>193022</v>
      </c>
      <c r="C23010" t="s">
        <v>193023</v>
      </c>
      <c r="D23010" s="1" t="s">
        <v>140017</v>
      </c>
      <c r="E23010" s="1" t="s">
        <v>139347</v>
      </c>
      <c r="F23010" s="1" t="s">
        <v>139548</v>
      </c>
    </row>
    <row r="23011" spans="1:6">
      <c r="A23011" s="1" t="s">
        <v>193024</v>
      </c>
      <c r="B23011">
        <v>13552546</v>
      </c>
      <c r="D23011" s="1" t="s">
        <v>139383</v>
      </c>
      <c r="E23011" s="1" t="s">
        <v>74939</v>
      </c>
      <c r="F23011" s="1" t="s">
        <v>140937</v>
      </c>
    </row>
    <row r="23012" spans="1:6">
      <c r="A23012" s="1" t="s">
        <v>116213</v>
      </c>
      <c r="C23012" t="s">
        <v>193025</v>
      </c>
      <c r="D23012" s="1" t="s">
        <v>140652</v>
      </c>
      <c r="E23012" s="1" t="s">
        <v>139528</v>
      </c>
      <c r="F23012" s="1" t="s">
        <v>139249</v>
      </c>
    </row>
    <row r="23013" spans="1:6">
      <c r="A23013" s="1" t="s">
        <v>193026</v>
      </c>
      <c r="B23013">
        <v>10010521</v>
      </c>
      <c r="C23013" t="s">
        <v>193027</v>
      </c>
      <c r="D23013" s="1" t="s">
        <v>139234</v>
      </c>
      <c r="E23013" s="1" t="s">
        <v>97817</v>
      </c>
      <c r="F23013" s="1" t="s">
        <v>156479</v>
      </c>
    </row>
    <row r="23014" spans="1:6">
      <c r="A23014" s="1" t="s">
        <v>93629</v>
      </c>
      <c r="B23014">
        <v>20363605</v>
      </c>
      <c r="C23014" t="s">
        <v>193028</v>
      </c>
      <c r="D23014" s="1" t="s">
        <v>139705</v>
      </c>
      <c r="E23014" s="1" t="s">
        <v>139706</v>
      </c>
      <c r="F23014" s="1" t="s">
        <v>139436</v>
      </c>
    </row>
    <row r="23015" spans="1:6">
      <c r="A23015" s="1" t="s">
        <v>193029</v>
      </c>
      <c r="B23015" t="s">
        <v>193030</v>
      </c>
      <c r="D23015" s="1" t="s">
        <v>193029</v>
      </c>
      <c r="E23015" s="1" t="s">
        <v>193029</v>
      </c>
      <c r="F23015" s="1" t="s">
        <v>140588</v>
      </c>
    </row>
    <row r="23016" spans="1:6">
      <c r="A23016" s="1" t="s">
        <v>134030</v>
      </c>
      <c r="B23016">
        <v>13316745</v>
      </c>
      <c r="D23016" s="1" t="s">
        <v>193031</v>
      </c>
      <c r="E23016" s="1" t="s">
        <v>193031</v>
      </c>
      <c r="F23016" s="1" t="s">
        <v>139878</v>
      </c>
    </row>
    <row r="23017" spans="1:6">
      <c r="A23017" s="1" t="s">
        <v>193032</v>
      </c>
      <c r="B23017" t="s">
        <v>193033</v>
      </c>
      <c r="D23017" s="1" t="s">
        <v>162141</v>
      </c>
      <c r="E23017" s="1" t="s">
        <v>162141</v>
      </c>
      <c r="F23017" s="1" t="s">
        <v>193034</v>
      </c>
    </row>
    <row r="23018" spans="1:6">
      <c r="A23018" s="1" t="s">
        <v>100034</v>
      </c>
      <c r="B23018" t="s">
        <v>193035</v>
      </c>
      <c r="C23018" t="s">
        <v>193036</v>
      </c>
      <c r="D23018" s="1" t="s">
        <v>146892</v>
      </c>
      <c r="E23018" s="1" t="s">
        <v>146892</v>
      </c>
      <c r="F23018" s="1" t="s">
        <v>139272</v>
      </c>
    </row>
    <row r="23019" spans="1:6">
      <c r="A23019" s="1" t="s">
        <v>193037</v>
      </c>
      <c r="B23019">
        <v>11211717</v>
      </c>
      <c r="C23019" t="s">
        <v>193038</v>
      </c>
      <c r="D23019" s="1" t="s">
        <v>193039</v>
      </c>
      <c r="E23019" s="1" t="s">
        <v>193039</v>
      </c>
      <c r="F23019" s="1" t="s">
        <v>139339</v>
      </c>
    </row>
    <row r="23020" spans="1:6">
      <c r="A23020" s="1" t="s">
        <v>193040</v>
      </c>
      <c r="B23020" t="s">
        <v>193041</v>
      </c>
      <c r="D23020" s="1" t="s">
        <v>150232</v>
      </c>
      <c r="E23020" s="1" t="s">
        <v>150232</v>
      </c>
      <c r="F23020" s="1" t="s">
        <v>193042</v>
      </c>
    </row>
    <row r="23021" spans="1:6" ht="30">
      <c r="A23021" s="1" t="s">
        <v>193043</v>
      </c>
      <c r="B23021" t="s">
        <v>193044</v>
      </c>
      <c r="D23021" s="1" t="s">
        <v>193045</v>
      </c>
      <c r="E23021" s="1" t="s">
        <v>193045</v>
      </c>
      <c r="F23021" s="1" t="s">
        <v>193046</v>
      </c>
    </row>
    <row r="23022" spans="1:6">
      <c r="A23022" s="1" t="s">
        <v>193047</v>
      </c>
      <c r="B23022">
        <v>21477361</v>
      </c>
      <c r="C23022" t="s">
        <v>193048</v>
      </c>
      <c r="D23022" s="1" t="s">
        <v>193049</v>
      </c>
      <c r="E23022" s="1" t="s">
        <v>193049</v>
      </c>
      <c r="F23022" s="1" t="s">
        <v>139249</v>
      </c>
    </row>
    <row r="23023" spans="1:6" ht="30">
      <c r="A23023" s="1" t="s">
        <v>193050</v>
      </c>
      <c r="B23023">
        <v>20730659</v>
      </c>
      <c r="D23023" s="1" t="s">
        <v>193051</v>
      </c>
      <c r="E23023" s="1" t="s">
        <v>193051</v>
      </c>
      <c r="F23023" s="1" t="s">
        <v>139375</v>
      </c>
    </row>
    <row r="23024" spans="1:6">
      <c r="A23024" s="1" t="s">
        <v>82348</v>
      </c>
      <c r="B23024">
        <v>18213944</v>
      </c>
      <c r="C23024" t="s">
        <v>193052</v>
      </c>
      <c r="D23024" s="1" t="s">
        <v>163105</v>
      </c>
      <c r="E23024" s="1" t="s">
        <v>163105</v>
      </c>
      <c r="F23024" s="1" t="s">
        <v>139242</v>
      </c>
    </row>
    <row r="23025" spans="1:6">
      <c r="A23025" s="1" t="s">
        <v>193053</v>
      </c>
      <c r="B23025" t="s">
        <v>193054</v>
      </c>
      <c r="C23025" t="s">
        <v>193055</v>
      </c>
      <c r="D23025" s="1" t="s">
        <v>139346</v>
      </c>
      <c r="E23025" s="1" t="s">
        <v>139347</v>
      </c>
      <c r="F23025" s="1" t="s">
        <v>139524</v>
      </c>
    </row>
    <row r="23026" spans="1:6">
      <c r="A23026" s="1" t="s">
        <v>97928</v>
      </c>
      <c r="B23026" t="s">
        <v>193056</v>
      </c>
      <c r="C23026" t="s">
        <v>193057</v>
      </c>
      <c r="D23026" s="1" t="s">
        <v>185064</v>
      </c>
      <c r="E23026" s="1" t="s">
        <v>139347</v>
      </c>
      <c r="F23026" s="1" t="s">
        <v>193058</v>
      </c>
    </row>
    <row r="23027" spans="1:6">
      <c r="A23027" s="1" t="s">
        <v>128224</v>
      </c>
      <c r="B23027">
        <v>18196446</v>
      </c>
      <c r="C23027" t="s">
        <v>193059</v>
      </c>
      <c r="D23027" s="1" t="s">
        <v>193060</v>
      </c>
      <c r="E23027" s="1" t="s">
        <v>193060</v>
      </c>
      <c r="F23027" s="1" t="s">
        <v>139543</v>
      </c>
    </row>
    <row r="23028" spans="1:6">
      <c r="A23028" s="1" t="s">
        <v>193061</v>
      </c>
      <c r="B23028">
        <v>10434631</v>
      </c>
      <c r="C23028" t="s">
        <v>193062</v>
      </c>
      <c r="D23028" s="1" t="s">
        <v>139501</v>
      </c>
      <c r="E23028" s="1" t="s">
        <v>139335</v>
      </c>
      <c r="F23028" s="1" t="s">
        <v>139417</v>
      </c>
    </row>
    <row r="23029" spans="1:6" ht="30">
      <c r="A23029" s="1" t="s">
        <v>136441</v>
      </c>
      <c r="B23029" t="s">
        <v>193063</v>
      </c>
      <c r="C23029" t="s">
        <v>193064</v>
      </c>
      <c r="D23029" s="1" t="s">
        <v>139253</v>
      </c>
      <c r="E23029" s="1" t="s">
        <v>97817</v>
      </c>
      <c r="F23029" s="1" t="s">
        <v>193065</v>
      </c>
    </row>
    <row r="23030" spans="1:6">
      <c r="A23030" s="1" t="s">
        <v>93421</v>
      </c>
      <c r="C23030" t="s">
        <v>193066</v>
      </c>
      <c r="D23030" s="1" t="s">
        <v>139383</v>
      </c>
      <c r="E23030" s="1" t="s">
        <v>74939</v>
      </c>
      <c r="F23030" s="1" t="s">
        <v>139272</v>
      </c>
    </row>
    <row r="23031" spans="1:6">
      <c r="A23031" s="1" t="s">
        <v>193067</v>
      </c>
      <c r="B23031" t="s">
        <v>193068</v>
      </c>
      <c r="D23031" s="1" t="s">
        <v>129043</v>
      </c>
      <c r="E23031" s="1" t="s">
        <v>129043</v>
      </c>
      <c r="F23031" s="1" t="s">
        <v>139245</v>
      </c>
    </row>
    <row r="23032" spans="1:6">
      <c r="A23032" s="1" t="s">
        <v>193069</v>
      </c>
      <c r="B23032" t="s">
        <v>193070</v>
      </c>
      <c r="C23032" t="s">
        <v>193071</v>
      </c>
      <c r="D23032" s="1" t="s">
        <v>193072</v>
      </c>
      <c r="E23032" s="1" t="s">
        <v>193072</v>
      </c>
      <c r="F23032" s="1" t="s">
        <v>139614</v>
      </c>
    </row>
    <row r="23033" spans="1:6">
      <c r="A23033" s="1" t="s">
        <v>109879</v>
      </c>
      <c r="B23033">
        <v>20293194</v>
      </c>
      <c r="C23033" t="s">
        <v>193073</v>
      </c>
      <c r="D23033" s="1" t="s">
        <v>105472</v>
      </c>
      <c r="E23033" s="1" t="s">
        <v>105472</v>
      </c>
      <c r="F23033" s="1" t="s">
        <v>139249</v>
      </c>
    </row>
    <row r="23034" spans="1:6">
      <c r="A23034" s="1" t="s">
        <v>193074</v>
      </c>
      <c r="C23034" t="s">
        <v>193075</v>
      </c>
      <c r="D23034" s="1" t="s">
        <v>143695</v>
      </c>
      <c r="E23034" s="1" t="s">
        <v>75321</v>
      </c>
      <c r="F23034" s="1" t="s">
        <v>144540</v>
      </c>
    </row>
    <row r="23035" spans="1:6">
      <c r="A23035" s="1" t="s">
        <v>193076</v>
      </c>
      <c r="C23035" t="s">
        <v>193077</v>
      </c>
      <c r="D23035" s="1" t="s">
        <v>143279</v>
      </c>
      <c r="E23035" s="1" t="s">
        <v>143279</v>
      </c>
      <c r="F23035" s="1" t="s">
        <v>139352</v>
      </c>
    </row>
    <row r="23036" spans="1:6">
      <c r="A23036" s="1" t="s">
        <v>193078</v>
      </c>
      <c r="B23036">
        <v>18785190</v>
      </c>
      <c r="C23036" t="s">
        <v>193079</v>
      </c>
      <c r="D23036" s="1" t="s">
        <v>139839</v>
      </c>
      <c r="E23036" s="1" t="s">
        <v>97817</v>
      </c>
      <c r="F23036" s="1" t="s">
        <v>139436</v>
      </c>
    </row>
    <row r="23037" spans="1:6">
      <c r="A23037" s="1" t="s">
        <v>193080</v>
      </c>
      <c r="B23037">
        <v>13815148</v>
      </c>
      <c r="D23037" s="1" t="s">
        <v>75321</v>
      </c>
      <c r="E23037" s="1" t="s">
        <v>75321</v>
      </c>
      <c r="F23037" s="1" t="s">
        <v>140937</v>
      </c>
    </row>
    <row r="23038" spans="1:6">
      <c r="A23038" s="1" t="s">
        <v>193081</v>
      </c>
      <c r="B23038" t="s">
        <v>193082</v>
      </c>
      <c r="C23038" t="s">
        <v>193083</v>
      </c>
      <c r="D23038" s="1" t="s">
        <v>139839</v>
      </c>
      <c r="E23038" s="1" t="s">
        <v>97817</v>
      </c>
      <c r="F23038" s="1" t="s">
        <v>139417</v>
      </c>
    </row>
    <row r="23039" spans="1:6">
      <c r="A23039" s="1" t="s">
        <v>193084</v>
      </c>
      <c r="B23039">
        <v>20798245</v>
      </c>
      <c r="C23039" t="s">
        <v>193085</v>
      </c>
      <c r="D23039" s="1" t="s">
        <v>140000</v>
      </c>
      <c r="E23039" s="1" t="s">
        <v>140001</v>
      </c>
      <c r="F23039" s="1" t="s">
        <v>139249</v>
      </c>
    </row>
    <row r="23040" spans="1:6">
      <c r="A23040" s="1" t="s">
        <v>193086</v>
      </c>
      <c r="B23040">
        <v>10573569</v>
      </c>
      <c r="C23040" t="s">
        <v>193087</v>
      </c>
      <c r="D23040" s="1" t="s">
        <v>139275</v>
      </c>
      <c r="E23040" s="1" t="s">
        <v>138897</v>
      </c>
      <c r="F23040" s="1" t="s">
        <v>139668</v>
      </c>
    </row>
    <row r="23041" spans="1:6">
      <c r="A23041" s="1" t="s">
        <v>193088</v>
      </c>
      <c r="C23041" t="s">
        <v>193089</v>
      </c>
      <c r="D23041" s="1" t="s">
        <v>74919</v>
      </c>
      <c r="E23041" s="1" t="s">
        <v>74919</v>
      </c>
      <c r="F23041" s="1" t="s">
        <v>139249</v>
      </c>
    </row>
    <row r="23042" spans="1:6">
      <c r="A23042" s="1" t="s">
        <v>193090</v>
      </c>
      <c r="B23042" t="s">
        <v>193091</v>
      </c>
      <c r="C23042" t="s">
        <v>193092</v>
      </c>
      <c r="D23042" s="1" t="s">
        <v>139275</v>
      </c>
      <c r="E23042" s="1" t="s">
        <v>138897</v>
      </c>
      <c r="F23042" s="1" t="s">
        <v>139482</v>
      </c>
    </row>
    <row r="23043" spans="1:6">
      <c r="A23043" s="1" t="s">
        <v>193093</v>
      </c>
      <c r="B23043" t="s">
        <v>193094</v>
      </c>
      <c r="D23043" s="1" t="s">
        <v>139347</v>
      </c>
      <c r="E23043" s="1" t="s">
        <v>139347</v>
      </c>
      <c r="F23043" s="1" t="s">
        <v>139502</v>
      </c>
    </row>
    <row r="23044" spans="1:6">
      <c r="A23044" s="1" t="s">
        <v>193095</v>
      </c>
      <c r="B23044" t="s">
        <v>193096</v>
      </c>
      <c r="D23044" s="1" t="s">
        <v>139347</v>
      </c>
      <c r="E23044" s="1" t="s">
        <v>139347</v>
      </c>
      <c r="F23044" s="1" t="s">
        <v>140937</v>
      </c>
    </row>
    <row r="23045" spans="1:6">
      <c r="A23045" s="1" t="s">
        <v>193097</v>
      </c>
      <c r="B23045" t="s">
        <v>193098</v>
      </c>
      <c r="C23045" t="s">
        <v>193099</v>
      </c>
      <c r="D23045" s="1" t="s">
        <v>144816</v>
      </c>
      <c r="E23045" s="1" t="s">
        <v>144816</v>
      </c>
      <c r="F23045" s="1" t="s">
        <v>193100</v>
      </c>
    </row>
    <row r="23046" spans="1:6">
      <c r="A23046" s="1" t="s">
        <v>193101</v>
      </c>
      <c r="B23046">
        <v>10808620</v>
      </c>
      <c r="C23046" t="s">
        <v>193102</v>
      </c>
      <c r="D23046" s="1" t="s">
        <v>139346</v>
      </c>
      <c r="E23046" s="1" t="s">
        <v>139347</v>
      </c>
      <c r="F23046" s="1" t="s">
        <v>139304</v>
      </c>
    </row>
    <row r="23047" spans="1:6">
      <c r="A23047" s="1" t="s">
        <v>127029</v>
      </c>
      <c r="C23047" t="s">
        <v>193103</v>
      </c>
      <c r="D23047" s="1" t="s">
        <v>140652</v>
      </c>
      <c r="E23047" s="1" t="s">
        <v>139528</v>
      </c>
      <c r="F23047" s="1" t="s">
        <v>139230</v>
      </c>
    </row>
    <row r="23048" spans="1:6">
      <c r="A23048" s="1" t="s">
        <v>193104</v>
      </c>
      <c r="B23048" t="s">
        <v>193105</v>
      </c>
      <c r="C23048" t="s">
        <v>193106</v>
      </c>
      <c r="D23048" s="1" t="s">
        <v>139839</v>
      </c>
      <c r="E23048" s="1" t="s">
        <v>97817</v>
      </c>
      <c r="F23048" s="1" t="s">
        <v>139417</v>
      </c>
    </row>
    <row r="23049" spans="1:6">
      <c r="A23049" s="1" t="s">
        <v>193107</v>
      </c>
      <c r="B23049">
        <v>26051532</v>
      </c>
      <c r="C23049" t="s">
        <v>193108</v>
      </c>
      <c r="D23049" s="1" t="s">
        <v>156739</v>
      </c>
      <c r="E23049" s="1" t="s">
        <v>75321</v>
      </c>
      <c r="F23049" s="1" t="s">
        <v>139249</v>
      </c>
    </row>
    <row r="23050" spans="1:6">
      <c r="A23050" s="1" t="s">
        <v>110953</v>
      </c>
      <c r="B23050">
        <v>26047306</v>
      </c>
      <c r="C23050" t="s">
        <v>193109</v>
      </c>
      <c r="D23050" s="1" t="s">
        <v>193110</v>
      </c>
      <c r="E23050" s="1" t="s">
        <v>193110</v>
      </c>
      <c r="F23050" s="1" t="s">
        <v>139249</v>
      </c>
    </row>
    <row r="23051" spans="1:6">
      <c r="A23051" s="1" t="s">
        <v>193111</v>
      </c>
      <c r="B23051" t="s">
        <v>193112</v>
      </c>
      <c r="D23051" s="1" t="s">
        <v>74749</v>
      </c>
      <c r="E23051" s="1" t="s">
        <v>74749</v>
      </c>
      <c r="F23051" s="1" t="s">
        <v>139417</v>
      </c>
    </row>
    <row r="23052" spans="1:6">
      <c r="A23052" s="1" t="s">
        <v>193113</v>
      </c>
      <c r="B23052">
        <v>27724344</v>
      </c>
      <c r="C23052" t="s">
        <v>193114</v>
      </c>
      <c r="D23052" s="1" t="s">
        <v>140924</v>
      </c>
      <c r="E23052" s="1" t="s">
        <v>140924</v>
      </c>
      <c r="F23052" s="1" t="s">
        <v>139320</v>
      </c>
    </row>
    <row r="23053" spans="1:6">
      <c r="A23053" s="1" t="s">
        <v>193115</v>
      </c>
      <c r="B23053">
        <v>26662558</v>
      </c>
      <c r="C23053" t="s">
        <v>193116</v>
      </c>
      <c r="D23053" s="1" t="s">
        <v>140923</v>
      </c>
      <c r="E23053" s="1" t="s">
        <v>140924</v>
      </c>
      <c r="F23053" s="1" t="s">
        <v>139360</v>
      </c>
    </row>
    <row r="23054" spans="1:6">
      <c r="A23054" s="1" t="s">
        <v>193117</v>
      </c>
      <c r="B23054">
        <v>26673878</v>
      </c>
      <c r="C23054" t="s">
        <v>193118</v>
      </c>
      <c r="D23054" s="1" t="s">
        <v>140924</v>
      </c>
      <c r="E23054" s="1" t="s">
        <v>140924</v>
      </c>
      <c r="F23054" s="1" t="s">
        <v>139320</v>
      </c>
    </row>
    <row r="23055" spans="1:6">
      <c r="A23055" s="1" t="s">
        <v>193119</v>
      </c>
      <c r="B23055">
        <v>23520965</v>
      </c>
      <c r="C23055" t="s">
        <v>193120</v>
      </c>
      <c r="D23055" s="1" t="s">
        <v>140923</v>
      </c>
      <c r="E23055" s="1" t="s">
        <v>140924</v>
      </c>
      <c r="F23055" s="1" t="s">
        <v>181929</v>
      </c>
    </row>
    <row r="23056" spans="1:6">
      <c r="A23056" s="1" t="s">
        <v>193121</v>
      </c>
      <c r="B23056" t="s">
        <v>193122</v>
      </c>
      <c r="C23056" t="s">
        <v>193123</v>
      </c>
      <c r="D23056" s="1" t="s">
        <v>29</v>
      </c>
      <c r="E23056" s="1" t="s">
        <v>29</v>
      </c>
      <c r="F23056" s="1" t="s">
        <v>139400</v>
      </c>
    </row>
    <row r="23057" spans="1:6">
      <c r="A23057" s="1" t="s">
        <v>193124</v>
      </c>
      <c r="B23057">
        <v>27722708</v>
      </c>
      <c r="C23057" t="s">
        <v>193125</v>
      </c>
      <c r="D23057" s="1" t="s">
        <v>140924</v>
      </c>
      <c r="E23057" s="1" t="s">
        <v>140924</v>
      </c>
      <c r="F23057" s="1" t="s">
        <v>139320</v>
      </c>
    </row>
    <row r="23058" spans="1:6">
      <c r="A23058" s="1" t="s">
        <v>193126</v>
      </c>
      <c r="B23058">
        <v>10035141</v>
      </c>
      <c r="D23058" s="1" t="s">
        <v>193127</v>
      </c>
      <c r="E23058" s="1" t="s">
        <v>193127</v>
      </c>
      <c r="F23058" s="1" t="s">
        <v>139360</v>
      </c>
    </row>
    <row r="23059" spans="1:6">
      <c r="A23059" s="1" t="s">
        <v>193128</v>
      </c>
      <c r="B23059">
        <v>24055204</v>
      </c>
      <c r="C23059" t="s">
        <v>193129</v>
      </c>
      <c r="D23059" s="1" t="s">
        <v>140923</v>
      </c>
      <c r="E23059" s="1" t="s">
        <v>140924</v>
      </c>
      <c r="F23059" s="1" t="s">
        <v>139230</v>
      </c>
    </row>
    <row r="23060" spans="1:6">
      <c r="A23060" s="1" t="s">
        <v>193130</v>
      </c>
      <c r="B23060">
        <v>15748928</v>
      </c>
      <c r="C23060" t="s">
        <v>193131</v>
      </c>
      <c r="D23060" s="1" t="s">
        <v>140923</v>
      </c>
      <c r="E23060" s="1" t="s">
        <v>140924</v>
      </c>
      <c r="F23060" s="1" t="s">
        <v>139299</v>
      </c>
    </row>
    <row r="23061" spans="1:6">
      <c r="A23061" s="1" t="s">
        <v>193132</v>
      </c>
      <c r="B23061">
        <v>18722083</v>
      </c>
      <c r="C23061" t="s">
        <v>193133</v>
      </c>
      <c r="D23061" s="1" t="s">
        <v>140923</v>
      </c>
      <c r="E23061" s="1" t="s">
        <v>140924</v>
      </c>
      <c r="F23061" s="1" t="s">
        <v>116164</v>
      </c>
    </row>
    <row r="23062" spans="1:6">
      <c r="A23062" s="1" t="s">
        <v>193134</v>
      </c>
      <c r="B23062">
        <v>18722121</v>
      </c>
      <c r="C23062" t="s">
        <v>193135</v>
      </c>
      <c r="D23062" s="1" t="s">
        <v>140923</v>
      </c>
      <c r="E23062" s="1" t="s">
        <v>140924</v>
      </c>
      <c r="F23062" s="1" t="s">
        <v>154487</v>
      </c>
    </row>
    <row r="23063" spans="1:6">
      <c r="A23063" s="1" t="s">
        <v>193136</v>
      </c>
      <c r="B23063">
        <v>22127984</v>
      </c>
      <c r="C23063" t="s">
        <v>193137</v>
      </c>
      <c r="D23063" s="1" t="s">
        <v>140924</v>
      </c>
      <c r="E23063" s="1" t="s">
        <v>140924</v>
      </c>
      <c r="F23063" s="1" t="s">
        <v>140953</v>
      </c>
    </row>
    <row r="23064" spans="1:6">
      <c r="A23064" s="1" t="s">
        <v>193138</v>
      </c>
      <c r="B23064" t="s">
        <v>193139</v>
      </c>
      <c r="D23064" s="1" t="s">
        <v>140923</v>
      </c>
      <c r="E23064" s="1" t="s">
        <v>140924</v>
      </c>
      <c r="F23064" s="1" t="s">
        <v>139413</v>
      </c>
    </row>
    <row r="23065" spans="1:6">
      <c r="A23065" s="1" t="s">
        <v>193140</v>
      </c>
      <c r="B23065">
        <v>18722105</v>
      </c>
      <c r="C23065" t="s">
        <v>193141</v>
      </c>
      <c r="D23065" s="1" t="s">
        <v>140923</v>
      </c>
      <c r="E23065" s="1" t="s">
        <v>140924</v>
      </c>
      <c r="F23065" s="1" t="s">
        <v>116164</v>
      </c>
    </row>
    <row r="23066" spans="1:6">
      <c r="A23066" s="1" t="s">
        <v>193142</v>
      </c>
      <c r="B23066" t="s">
        <v>193143</v>
      </c>
      <c r="C23066" t="s">
        <v>193144</v>
      </c>
      <c r="D23066" s="1" t="s">
        <v>146249</v>
      </c>
      <c r="E23066" s="1" t="s">
        <v>146250</v>
      </c>
      <c r="F23066" s="1" t="s">
        <v>193145</v>
      </c>
    </row>
    <row r="23067" spans="1:6">
      <c r="A23067" s="1" t="s">
        <v>193146</v>
      </c>
      <c r="B23067">
        <v>21680604</v>
      </c>
      <c r="C23067" t="s">
        <v>193147</v>
      </c>
      <c r="D23067" s="1" t="s">
        <v>149591</v>
      </c>
      <c r="E23067" s="1" t="s">
        <v>149591</v>
      </c>
      <c r="F23067" s="1" t="s">
        <v>139375</v>
      </c>
    </row>
    <row r="23068" spans="1:6">
      <c r="A23068" s="1" t="s">
        <v>193148</v>
      </c>
      <c r="B23068">
        <v>11306149</v>
      </c>
      <c r="C23068" t="s">
        <v>193149</v>
      </c>
      <c r="D23068" s="1" t="s">
        <v>80456</v>
      </c>
      <c r="E23068" s="1" t="s">
        <v>80456</v>
      </c>
      <c r="F23068" s="1" t="s">
        <v>139352</v>
      </c>
    </row>
    <row r="23069" spans="1:6">
      <c r="A23069" s="1" t="s">
        <v>193150</v>
      </c>
      <c r="B23069" t="s">
        <v>193151</v>
      </c>
      <c r="D23069" s="1" t="s">
        <v>193152</v>
      </c>
      <c r="E23069" s="1" t="s">
        <v>193152</v>
      </c>
      <c r="F23069" s="1" t="s">
        <v>139873</v>
      </c>
    </row>
    <row r="23070" spans="1:6">
      <c r="A23070" s="1" t="s">
        <v>193153</v>
      </c>
      <c r="C23070" t="s">
        <v>193154</v>
      </c>
      <c r="D23070" s="1" t="s">
        <v>139334</v>
      </c>
      <c r="E23070" s="1" t="s">
        <v>139335</v>
      </c>
      <c r="F23070" s="1" t="s">
        <v>140693</v>
      </c>
    </row>
    <row r="23071" spans="1:6">
      <c r="A23071" s="1" t="s">
        <v>193153</v>
      </c>
      <c r="B23071" t="s">
        <v>193155</v>
      </c>
      <c r="C23071" t="s">
        <v>193156</v>
      </c>
      <c r="D23071" s="1" t="s">
        <v>139501</v>
      </c>
      <c r="E23071" s="1" t="s">
        <v>139335</v>
      </c>
      <c r="F23071" s="1" t="s">
        <v>139400</v>
      </c>
    </row>
    <row r="23072" spans="1:6">
      <c r="A23072" s="1" t="s">
        <v>193157</v>
      </c>
      <c r="B23072" t="s">
        <v>193158</v>
      </c>
      <c r="D23072" s="1" t="s">
        <v>163405</v>
      </c>
      <c r="E23072" s="1" t="s">
        <v>163405</v>
      </c>
      <c r="F23072" s="1" t="s">
        <v>141082</v>
      </c>
    </row>
    <row r="23073" spans="1:6" ht="30">
      <c r="A23073" s="1" t="s">
        <v>193159</v>
      </c>
      <c r="B23073">
        <v>22575405</v>
      </c>
      <c r="C23073" t="s">
        <v>193160</v>
      </c>
      <c r="D23073" s="1" t="s">
        <v>193161</v>
      </c>
      <c r="E23073" s="1" t="s">
        <v>193161</v>
      </c>
      <c r="F23073" s="1" t="s">
        <v>180456</v>
      </c>
    </row>
    <row r="23074" spans="1:6">
      <c r="A23074" s="1" t="s">
        <v>193162</v>
      </c>
      <c r="B23074" t="s">
        <v>193163</v>
      </c>
      <c r="D23074" s="1" t="s">
        <v>193164</v>
      </c>
      <c r="E23074" s="1" t="s">
        <v>193164</v>
      </c>
      <c r="F23074" s="1" t="s">
        <v>139632</v>
      </c>
    </row>
    <row r="23075" spans="1:6">
      <c r="A23075" s="1" t="s">
        <v>193165</v>
      </c>
      <c r="B23075">
        <v>13707493</v>
      </c>
      <c r="C23075" t="s">
        <v>193166</v>
      </c>
      <c r="D23075" s="1" t="s">
        <v>141823</v>
      </c>
      <c r="E23075" s="1" t="s">
        <v>141823</v>
      </c>
      <c r="F23075" s="1" t="s">
        <v>139873</v>
      </c>
    </row>
    <row r="23076" spans="1:6">
      <c r="A23076" s="1" t="s">
        <v>193167</v>
      </c>
      <c r="B23076">
        <v>21106460</v>
      </c>
      <c r="D23076" s="1" t="s">
        <v>163405</v>
      </c>
      <c r="E23076" s="1" t="s">
        <v>163405</v>
      </c>
      <c r="F23076" s="1" t="s">
        <v>142394</v>
      </c>
    </row>
    <row r="23077" spans="1:6">
      <c r="A23077" s="1" t="s">
        <v>129829</v>
      </c>
      <c r="B23077" t="s">
        <v>193168</v>
      </c>
      <c r="D23077" s="1" t="s">
        <v>193169</v>
      </c>
      <c r="E23077" s="1" t="s">
        <v>193169</v>
      </c>
      <c r="F23077" s="1" t="s">
        <v>193170</v>
      </c>
    </row>
    <row r="23078" spans="1:6">
      <c r="A23078" s="1" t="s">
        <v>193171</v>
      </c>
      <c r="B23078" t="s">
        <v>193172</v>
      </c>
      <c r="C23078" t="s">
        <v>193173</v>
      </c>
      <c r="D23078" s="1" t="s">
        <v>193174</v>
      </c>
      <c r="E23078" s="1" t="s">
        <v>193174</v>
      </c>
      <c r="F23078" s="1" t="s">
        <v>193175</v>
      </c>
    </row>
    <row r="23079" spans="1:6">
      <c r="A23079" s="1" t="s">
        <v>193176</v>
      </c>
      <c r="B23079">
        <v>16194993</v>
      </c>
      <c r="C23079" t="s">
        <v>193177</v>
      </c>
      <c r="D23079" s="1" t="s">
        <v>193178</v>
      </c>
      <c r="E23079" s="1" t="s">
        <v>193178</v>
      </c>
      <c r="F23079" s="1" t="s">
        <v>139878</v>
      </c>
    </row>
    <row r="23080" spans="1:6">
      <c r="A23080" s="1" t="s">
        <v>193179</v>
      </c>
      <c r="B23080" t="s">
        <v>193180</v>
      </c>
      <c r="C23080" t="s">
        <v>193181</v>
      </c>
      <c r="D23080" s="1" t="s">
        <v>139253</v>
      </c>
      <c r="E23080" s="1" t="s">
        <v>97817</v>
      </c>
      <c r="F23080" s="1" t="s">
        <v>140937</v>
      </c>
    </row>
    <row r="23081" spans="1:6">
      <c r="A23081" s="1" t="s">
        <v>193182</v>
      </c>
      <c r="B23081">
        <v>16261682</v>
      </c>
      <c r="C23081" t="s">
        <v>193183</v>
      </c>
      <c r="D23081" s="1" t="s">
        <v>193184</v>
      </c>
      <c r="E23081" s="1" t="s">
        <v>193184</v>
      </c>
      <c r="F23081" s="1" t="s">
        <v>140735</v>
      </c>
    </row>
    <row r="23082" spans="1:6">
      <c r="A23082" s="1" t="s">
        <v>89662</v>
      </c>
      <c r="B23082">
        <v>24231398</v>
      </c>
      <c r="C23082" t="s">
        <v>193185</v>
      </c>
      <c r="D23082" s="1" t="s">
        <v>89666</v>
      </c>
      <c r="E23082" s="1" t="s">
        <v>89666</v>
      </c>
      <c r="F23082" s="1" t="s">
        <v>139339</v>
      </c>
    </row>
    <row r="23083" spans="1:6">
      <c r="A23083" s="1" t="s">
        <v>107523</v>
      </c>
      <c r="C23083" t="s">
        <v>193186</v>
      </c>
      <c r="D23083" s="1" t="s">
        <v>76874</v>
      </c>
      <c r="E23083" s="1" t="s">
        <v>76874</v>
      </c>
      <c r="F23083" s="1" t="s">
        <v>139249</v>
      </c>
    </row>
    <row r="23084" spans="1:6">
      <c r="A23084" s="1" t="s">
        <v>193187</v>
      </c>
      <c r="B23084" t="s">
        <v>193188</v>
      </c>
      <c r="D23084" s="1" t="s">
        <v>139383</v>
      </c>
      <c r="E23084" s="1" t="s">
        <v>74939</v>
      </c>
      <c r="F23084" s="1" t="s">
        <v>193189</v>
      </c>
    </row>
    <row r="23085" spans="1:6">
      <c r="A23085" s="1" t="s">
        <v>193190</v>
      </c>
      <c r="B23085">
        <v>13076167</v>
      </c>
      <c r="D23085" s="1" t="s">
        <v>172515</v>
      </c>
      <c r="E23085" s="1" t="s">
        <v>172515</v>
      </c>
      <c r="F23085" s="1" t="s">
        <v>139413</v>
      </c>
    </row>
    <row r="23086" spans="1:6">
      <c r="A23086" s="1" t="s">
        <v>126072</v>
      </c>
      <c r="B23086" t="s">
        <v>193191</v>
      </c>
      <c r="D23086" s="1" t="s">
        <v>193192</v>
      </c>
      <c r="E23086" s="1" t="s">
        <v>193192</v>
      </c>
      <c r="F23086" s="1" t="s">
        <v>193193</v>
      </c>
    </row>
    <row r="23087" spans="1:6">
      <c r="A23087" s="1" t="s">
        <v>193194</v>
      </c>
      <c r="B23087">
        <v>15588661</v>
      </c>
      <c r="C23087" t="s">
        <v>193195</v>
      </c>
      <c r="D23087" s="1" t="s">
        <v>139501</v>
      </c>
      <c r="E23087" s="1" t="s">
        <v>139335</v>
      </c>
      <c r="F23087" s="1" t="s">
        <v>139258</v>
      </c>
    </row>
    <row r="23088" spans="1:6" ht="30">
      <c r="A23088" s="1" t="s">
        <v>193196</v>
      </c>
      <c r="B23088" t="s">
        <v>193197</v>
      </c>
      <c r="D23088" s="1" t="s">
        <v>193198</v>
      </c>
      <c r="E23088" s="1" t="s">
        <v>193198</v>
      </c>
      <c r="F23088" s="1" t="s">
        <v>139556</v>
      </c>
    </row>
    <row r="23089" spans="1:6">
      <c r="A23089" s="1" t="s">
        <v>125094</v>
      </c>
      <c r="C23089" t="s">
        <v>193199</v>
      </c>
      <c r="D23089" s="1" t="s">
        <v>76907</v>
      </c>
      <c r="E23089" s="1" t="s">
        <v>139692</v>
      </c>
      <c r="F23089" s="1" t="s">
        <v>139352</v>
      </c>
    </row>
    <row r="23090" spans="1:6" ht="30">
      <c r="A23090" s="1" t="s">
        <v>193200</v>
      </c>
      <c r="C23090" t="s">
        <v>193201</v>
      </c>
      <c r="D23090" s="1" t="s">
        <v>193202</v>
      </c>
      <c r="E23090" s="1" t="s">
        <v>193202</v>
      </c>
      <c r="F23090" s="1" t="s">
        <v>139249</v>
      </c>
    </row>
    <row r="23091" spans="1:6">
      <c r="A23091" s="1" t="s">
        <v>193203</v>
      </c>
      <c r="B23091">
        <v>23080906</v>
      </c>
      <c r="C23091" t="s">
        <v>193204</v>
      </c>
      <c r="D23091" s="1" t="s">
        <v>107081</v>
      </c>
      <c r="E23091" s="1" t="s">
        <v>107081</v>
      </c>
      <c r="F23091" s="1" t="s">
        <v>139320</v>
      </c>
    </row>
    <row r="23092" spans="1:6">
      <c r="A23092" s="1" t="s">
        <v>193205</v>
      </c>
      <c r="B23092" t="s">
        <v>193206</v>
      </c>
      <c r="D23092" s="1" t="s">
        <v>193207</v>
      </c>
      <c r="E23092" s="1" t="s">
        <v>193207</v>
      </c>
      <c r="F23092" s="1" t="s">
        <v>139280</v>
      </c>
    </row>
    <row r="23093" spans="1:6">
      <c r="A23093" s="1" t="s">
        <v>104294</v>
      </c>
      <c r="B23093">
        <v>22132317</v>
      </c>
      <c r="D23093" s="1" t="s">
        <v>139902</v>
      </c>
      <c r="E23093" s="1" t="s">
        <v>75321</v>
      </c>
      <c r="F23093" s="1" t="s">
        <v>139339</v>
      </c>
    </row>
    <row r="23094" spans="1:6">
      <c r="A23094" s="1" t="s">
        <v>101470</v>
      </c>
      <c r="B23094">
        <v>13510002</v>
      </c>
      <c r="C23094" t="s">
        <v>193208</v>
      </c>
      <c r="D23094" s="1" t="s">
        <v>141104</v>
      </c>
      <c r="E23094" s="1" t="s">
        <v>138897</v>
      </c>
      <c r="F23094" s="1" t="s">
        <v>144716</v>
      </c>
    </row>
    <row r="23095" spans="1:6">
      <c r="A23095" s="1" t="s">
        <v>193209</v>
      </c>
      <c r="B23095">
        <v>10949054</v>
      </c>
      <c r="D23095" s="1" t="s">
        <v>132698</v>
      </c>
      <c r="E23095" s="1" t="s">
        <v>132698</v>
      </c>
      <c r="F23095" s="1" t="s">
        <v>193210</v>
      </c>
    </row>
    <row r="23096" spans="1:6">
      <c r="A23096" s="1" t="s">
        <v>193211</v>
      </c>
      <c r="B23096" t="s">
        <v>193212</v>
      </c>
      <c r="D23096" s="1" t="s">
        <v>139477</v>
      </c>
      <c r="E23096" s="1" t="s">
        <v>138897</v>
      </c>
      <c r="F23096" s="1" t="s">
        <v>139614</v>
      </c>
    </row>
    <row r="23097" spans="1:6">
      <c r="A23097" s="1" t="s">
        <v>193213</v>
      </c>
      <c r="B23097" t="s">
        <v>193214</v>
      </c>
      <c r="D23097" s="1" t="s">
        <v>139383</v>
      </c>
      <c r="E23097" s="1" t="s">
        <v>74939</v>
      </c>
      <c r="F23097" s="1" t="s">
        <v>139304</v>
      </c>
    </row>
    <row r="23098" spans="1:6" ht="30">
      <c r="A23098" s="1" t="s">
        <v>193215</v>
      </c>
      <c r="B23098">
        <v>15135934</v>
      </c>
      <c r="C23098" t="s">
        <v>193216</v>
      </c>
      <c r="D23098" s="1" t="s">
        <v>193217</v>
      </c>
      <c r="E23098" s="1" t="s">
        <v>193217</v>
      </c>
      <c r="F23098" s="1" t="s">
        <v>139249</v>
      </c>
    </row>
    <row r="23099" spans="1:6">
      <c r="A23099" s="1" t="s">
        <v>193218</v>
      </c>
      <c r="B23099">
        <v>14623943</v>
      </c>
      <c r="C23099" t="s">
        <v>193219</v>
      </c>
      <c r="D23099" s="1" t="s">
        <v>139275</v>
      </c>
      <c r="E23099" s="1" t="s">
        <v>138897</v>
      </c>
      <c r="F23099" s="1" t="s">
        <v>193220</v>
      </c>
    </row>
    <row r="23100" spans="1:6">
      <c r="A23100" s="1" t="s">
        <v>132733</v>
      </c>
      <c r="B23100" t="s">
        <v>193221</v>
      </c>
      <c r="D23100" s="1" t="s">
        <v>193222</v>
      </c>
      <c r="E23100" s="1" t="s">
        <v>193222</v>
      </c>
      <c r="F23100" s="1" t="s">
        <v>140693</v>
      </c>
    </row>
    <row r="23101" spans="1:6">
      <c r="A23101" s="1" t="s">
        <v>193223</v>
      </c>
      <c r="B23101">
        <v>13574175</v>
      </c>
      <c r="C23101" t="s">
        <v>193224</v>
      </c>
      <c r="D23101" s="1" t="s">
        <v>141104</v>
      </c>
      <c r="E23101" s="1" t="s">
        <v>138897</v>
      </c>
      <c r="F23101" s="1" t="s">
        <v>139339</v>
      </c>
    </row>
    <row r="23102" spans="1:6">
      <c r="A23102" s="1" t="s">
        <v>193225</v>
      </c>
      <c r="B23102">
        <v>14622459</v>
      </c>
      <c r="C23102" t="s">
        <v>193226</v>
      </c>
      <c r="D23102" s="1" t="s">
        <v>141104</v>
      </c>
      <c r="E23102" s="1" t="s">
        <v>138897</v>
      </c>
      <c r="F23102" s="1" t="s">
        <v>139339</v>
      </c>
    </row>
    <row r="23103" spans="1:6">
      <c r="A23103" s="1" t="s">
        <v>193227</v>
      </c>
      <c r="B23103">
        <v>10834877</v>
      </c>
      <c r="C23103" t="s">
        <v>193228</v>
      </c>
      <c r="D23103" s="1" t="s">
        <v>139323</v>
      </c>
      <c r="E23103" s="1" t="s">
        <v>97817</v>
      </c>
      <c r="F23103" s="1" t="s">
        <v>139502</v>
      </c>
    </row>
    <row r="23104" spans="1:6">
      <c r="A23104" s="1" t="s">
        <v>134599</v>
      </c>
      <c r="B23104" t="s">
        <v>193229</v>
      </c>
      <c r="C23104" t="s">
        <v>193230</v>
      </c>
      <c r="D23104" s="1" t="s">
        <v>117596</v>
      </c>
      <c r="E23104" s="1" t="s">
        <v>117596</v>
      </c>
      <c r="F23104" s="1" t="s">
        <v>139502</v>
      </c>
    </row>
    <row r="23105" spans="1:6" ht="30">
      <c r="A23105" s="1" t="s">
        <v>193231</v>
      </c>
      <c r="B23105">
        <v>10204067</v>
      </c>
      <c r="C23105" t="s">
        <v>193232</v>
      </c>
      <c r="D23105" s="1" t="s">
        <v>76581</v>
      </c>
      <c r="E23105" s="1" t="s">
        <v>76581</v>
      </c>
      <c r="F23105" s="1" t="s">
        <v>193233</v>
      </c>
    </row>
    <row r="23106" spans="1:6">
      <c r="A23106" s="1" t="s">
        <v>135759</v>
      </c>
      <c r="B23106">
        <v>20563418</v>
      </c>
      <c r="C23106" t="s">
        <v>193234</v>
      </c>
      <c r="D23106" s="1" t="s">
        <v>76581</v>
      </c>
      <c r="E23106" s="1" t="s">
        <v>76581</v>
      </c>
      <c r="F23106" s="1" t="s">
        <v>139230</v>
      </c>
    </row>
    <row r="23107" spans="1:6">
      <c r="A23107" s="1" t="s">
        <v>193235</v>
      </c>
      <c r="B23107">
        <v>23644133</v>
      </c>
      <c r="C23107" t="s">
        <v>193236</v>
      </c>
      <c r="D23107" s="1" t="s">
        <v>139234</v>
      </c>
      <c r="E23107" s="1" t="s">
        <v>97817</v>
      </c>
      <c r="F23107" s="1" t="s">
        <v>139276</v>
      </c>
    </row>
    <row r="23108" spans="1:6">
      <c r="A23108" s="1" t="s">
        <v>193237</v>
      </c>
      <c r="B23108">
        <v>17460751</v>
      </c>
      <c r="C23108" t="s">
        <v>193238</v>
      </c>
      <c r="D23108" s="1" t="s">
        <v>147702</v>
      </c>
      <c r="E23108" s="1" t="s">
        <v>147702</v>
      </c>
      <c r="F23108" s="1" t="s">
        <v>139299</v>
      </c>
    </row>
    <row r="23109" spans="1:6">
      <c r="A23109" s="1" t="s">
        <v>123827</v>
      </c>
      <c r="C23109" t="s">
        <v>193239</v>
      </c>
      <c r="D23109" s="1" t="s">
        <v>193240</v>
      </c>
      <c r="E23109" s="1" t="s">
        <v>193240</v>
      </c>
      <c r="F23109" s="1" t="s">
        <v>139276</v>
      </c>
    </row>
    <row r="23110" spans="1:6">
      <c r="A23110" s="1" t="s">
        <v>193241</v>
      </c>
      <c r="C23110" t="s">
        <v>193242</v>
      </c>
      <c r="D23110" s="1" t="s">
        <v>136269</v>
      </c>
      <c r="E23110" s="1" t="s">
        <v>136269</v>
      </c>
      <c r="F23110" s="1" t="s">
        <v>139230</v>
      </c>
    </row>
    <row r="23111" spans="1:6">
      <c r="A23111" s="1" t="s">
        <v>193243</v>
      </c>
      <c r="B23111">
        <v>21664307</v>
      </c>
      <c r="C23111" t="s">
        <v>193244</v>
      </c>
      <c r="D23111" s="1" t="s">
        <v>181470</v>
      </c>
      <c r="E23111" s="1" t="s">
        <v>181470</v>
      </c>
      <c r="F23111" s="1" t="s">
        <v>141032</v>
      </c>
    </row>
    <row r="23112" spans="1:6">
      <c r="A23112" s="1" t="s">
        <v>193245</v>
      </c>
      <c r="B23112">
        <v>13597566</v>
      </c>
      <c r="D23112" s="1" t="s">
        <v>139477</v>
      </c>
      <c r="E23112" s="1" t="s">
        <v>138897</v>
      </c>
      <c r="F23112" s="1" t="s">
        <v>140937</v>
      </c>
    </row>
    <row r="23113" spans="1:6" ht="30">
      <c r="A23113" s="1" t="s">
        <v>193246</v>
      </c>
      <c r="B23113">
        <v>15784460</v>
      </c>
      <c r="D23113" s="1" t="s">
        <v>144528</v>
      </c>
      <c r="E23113" s="1" t="s">
        <v>144528</v>
      </c>
      <c r="F23113" s="1" t="s">
        <v>139245</v>
      </c>
    </row>
    <row r="23114" spans="1:6">
      <c r="A23114" s="1" t="s">
        <v>193247</v>
      </c>
      <c r="B23114">
        <v>10987339</v>
      </c>
      <c r="C23114" t="s">
        <v>193248</v>
      </c>
      <c r="D23114" s="1" t="s">
        <v>104335</v>
      </c>
      <c r="E23114" s="1" t="s">
        <v>104335</v>
      </c>
      <c r="F23114" s="1" t="s">
        <v>139784</v>
      </c>
    </row>
    <row r="23115" spans="1:6">
      <c r="A23115" s="1" t="s">
        <v>193249</v>
      </c>
      <c r="B23115">
        <v>14363798</v>
      </c>
      <c r="D23115" s="1" t="s">
        <v>139253</v>
      </c>
      <c r="E23115" s="1" t="s">
        <v>97817</v>
      </c>
      <c r="F23115" s="1" t="s">
        <v>139444</v>
      </c>
    </row>
    <row r="23116" spans="1:6">
      <c r="A23116" s="1" t="s">
        <v>193250</v>
      </c>
      <c r="B23116">
        <v>20799705</v>
      </c>
      <c r="C23116" t="s">
        <v>193251</v>
      </c>
      <c r="D23116" s="1" t="s">
        <v>139686</v>
      </c>
      <c r="E23116" s="1" t="s">
        <v>139686</v>
      </c>
      <c r="F23116" s="1" t="s">
        <v>139280</v>
      </c>
    </row>
    <row r="23117" spans="1:6">
      <c r="A23117" s="1" t="s">
        <v>193252</v>
      </c>
      <c r="B23117" t="s">
        <v>193253</v>
      </c>
      <c r="C23117" t="s">
        <v>193254</v>
      </c>
      <c r="D23117" s="1" t="s">
        <v>75321</v>
      </c>
      <c r="E23117" s="1" t="s">
        <v>75321</v>
      </c>
      <c r="F23117" s="1" t="s">
        <v>139304</v>
      </c>
    </row>
    <row r="23118" spans="1:6">
      <c r="A23118" s="1" t="s">
        <v>193255</v>
      </c>
      <c r="B23118">
        <v>17915961</v>
      </c>
      <c r="C23118" t="s">
        <v>193256</v>
      </c>
      <c r="D23118" s="1" t="s">
        <v>193257</v>
      </c>
      <c r="E23118" s="1" t="s">
        <v>193257</v>
      </c>
      <c r="F23118" s="1" t="s">
        <v>139543</v>
      </c>
    </row>
    <row r="23119" spans="1:6">
      <c r="A23119" s="1" t="s">
        <v>193258</v>
      </c>
      <c r="C23119" t="s">
        <v>193259</v>
      </c>
      <c r="D23119" s="1" t="s">
        <v>140007</v>
      </c>
      <c r="E23119" s="1" t="s">
        <v>139347</v>
      </c>
      <c r="F23119" s="1" t="s">
        <v>139245</v>
      </c>
    </row>
    <row r="23120" spans="1:6">
      <c r="A23120" s="1" t="s">
        <v>193260</v>
      </c>
      <c r="B23120">
        <v>20639538</v>
      </c>
      <c r="C23120" t="s">
        <v>193261</v>
      </c>
      <c r="D23120" s="1" t="s">
        <v>193262</v>
      </c>
      <c r="E23120" s="1" t="s">
        <v>193262</v>
      </c>
      <c r="F23120" s="1" t="s">
        <v>139276</v>
      </c>
    </row>
    <row r="23121" spans="1:6">
      <c r="A23121" s="1" t="s">
        <v>193263</v>
      </c>
      <c r="B23121" t="s">
        <v>193264</v>
      </c>
      <c r="C23121" t="s">
        <v>193265</v>
      </c>
      <c r="D23121" s="1" t="s">
        <v>139477</v>
      </c>
      <c r="E23121" s="1" t="s">
        <v>138897</v>
      </c>
      <c r="F23121" s="1" t="s">
        <v>143276</v>
      </c>
    </row>
    <row r="23122" spans="1:6">
      <c r="A23122" s="1" t="s">
        <v>193266</v>
      </c>
      <c r="C23122" t="s">
        <v>193267</v>
      </c>
      <c r="D23122" s="1" t="s">
        <v>139902</v>
      </c>
      <c r="E23122" s="1" t="s">
        <v>75321</v>
      </c>
      <c r="F23122" s="1" t="s">
        <v>139276</v>
      </c>
    </row>
    <row r="23123" spans="1:6">
      <c r="A23123" s="1" t="s">
        <v>134861</v>
      </c>
      <c r="C23123" t="s">
        <v>193268</v>
      </c>
      <c r="D23123" s="1" t="s">
        <v>139275</v>
      </c>
      <c r="E23123" s="1" t="s">
        <v>138897</v>
      </c>
      <c r="F23123" s="1" t="s">
        <v>139230</v>
      </c>
    </row>
    <row r="23124" spans="1:6">
      <c r="A23124" s="1" t="s">
        <v>112739</v>
      </c>
      <c r="B23124">
        <v>20970129</v>
      </c>
      <c r="C23124" t="s">
        <v>193269</v>
      </c>
      <c r="D23124" s="1" t="s">
        <v>139902</v>
      </c>
      <c r="E23124" s="1" t="s">
        <v>75321</v>
      </c>
      <c r="F23124" s="1" t="s">
        <v>139360</v>
      </c>
    </row>
    <row r="23125" spans="1:6">
      <c r="A23125" s="1" t="s">
        <v>193270</v>
      </c>
      <c r="B23125" t="s">
        <v>193271</v>
      </c>
      <c r="C23125" t="s">
        <v>193272</v>
      </c>
      <c r="D23125" s="1" t="s">
        <v>143643</v>
      </c>
      <c r="E23125" s="1" t="s">
        <v>143643</v>
      </c>
      <c r="F23125" s="1" t="s">
        <v>139419</v>
      </c>
    </row>
    <row r="23126" spans="1:6">
      <c r="A23126" s="1" t="s">
        <v>193273</v>
      </c>
      <c r="B23126" t="s">
        <v>193274</v>
      </c>
      <c r="C23126" t="s">
        <v>193275</v>
      </c>
      <c r="D23126" s="1" t="s">
        <v>144177</v>
      </c>
      <c r="E23126" s="1" t="s">
        <v>144178</v>
      </c>
      <c r="F23126" s="1" t="s">
        <v>139230</v>
      </c>
    </row>
    <row r="23127" spans="1:6">
      <c r="A23127" s="1" t="s">
        <v>193276</v>
      </c>
      <c r="B23127">
        <v>25030477</v>
      </c>
      <c r="C23127" t="s">
        <v>193277</v>
      </c>
      <c r="D23127" s="1" t="s">
        <v>193278</v>
      </c>
      <c r="E23127" s="1" t="s">
        <v>193278</v>
      </c>
      <c r="F23127" s="1" t="s">
        <v>139276</v>
      </c>
    </row>
    <row r="23128" spans="1:6">
      <c r="A23128" s="1" t="s">
        <v>193279</v>
      </c>
      <c r="B23128">
        <v>15603547</v>
      </c>
      <c r="C23128" t="s">
        <v>193280</v>
      </c>
      <c r="D23128" s="1" t="s">
        <v>139686</v>
      </c>
      <c r="E23128" s="1" t="s">
        <v>139686</v>
      </c>
      <c r="F23128" s="1" t="s">
        <v>139784</v>
      </c>
    </row>
    <row r="23129" spans="1:6">
      <c r="A23129" s="1" t="s">
        <v>193281</v>
      </c>
      <c r="B23129">
        <v>17485983</v>
      </c>
      <c r="C23129" t="s">
        <v>193282</v>
      </c>
      <c r="D23129" s="1" t="s">
        <v>139346</v>
      </c>
      <c r="E23129" s="1" t="s">
        <v>139347</v>
      </c>
      <c r="F23129" s="1" t="s">
        <v>139245</v>
      </c>
    </row>
    <row r="23130" spans="1:6">
      <c r="A23130" s="1" t="s">
        <v>133783</v>
      </c>
      <c r="B23130">
        <v>25198521</v>
      </c>
      <c r="C23130" t="s">
        <v>193283</v>
      </c>
      <c r="D23130" s="1" t="s">
        <v>77333</v>
      </c>
      <c r="E23130" s="1" t="s">
        <v>77333</v>
      </c>
      <c r="F23130" s="1" t="s">
        <v>139249</v>
      </c>
    </row>
    <row r="23131" spans="1:6">
      <c r="A23131" s="1" t="s">
        <v>193284</v>
      </c>
      <c r="B23131">
        <v>17428955</v>
      </c>
      <c r="D23131" s="1" t="s">
        <v>193285</v>
      </c>
      <c r="E23131" s="1" t="s">
        <v>193285</v>
      </c>
      <c r="F23131" s="1" t="s">
        <v>140825</v>
      </c>
    </row>
    <row r="23132" spans="1:6">
      <c r="A23132" s="1" t="s">
        <v>193286</v>
      </c>
      <c r="B23132" t="s">
        <v>193287</v>
      </c>
      <c r="C23132" t="s">
        <v>193288</v>
      </c>
      <c r="D23132" s="1" t="s">
        <v>141113</v>
      </c>
      <c r="E23132" s="1" t="s">
        <v>75321</v>
      </c>
      <c r="F23132" s="1" t="s">
        <v>193289</v>
      </c>
    </row>
    <row r="23133" spans="1:6">
      <c r="A23133" s="1" t="s">
        <v>193290</v>
      </c>
      <c r="B23133">
        <v>12112658</v>
      </c>
      <c r="D23133" s="1" t="s">
        <v>143376</v>
      </c>
      <c r="E23133" s="1" t="s">
        <v>143376</v>
      </c>
      <c r="F23133" s="1" t="s">
        <v>139324</v>
      </c>
    </row>
    <row r="23134" spans="1:6">
      <c r="A23134" s="1" t="s">
        <v>193291</v>
      </c>
      <c r="B23134" t="s">
        <v>193292</v>
      </c>
      <c r="D23134" s="1" t="s">
        <v>193293</v>
      </c>
      <c r="E23134" s="1" t="s">
        <v>193293</v>
      </c>
      <c r="F23134" s="1" t="s">
        <v>193294</v>
      </c>
    </row>
    <row r="23135" spans="1:6">
      <c r="A23135" s="1" t="s">
        <v>193295</v>
      </c>
      <c r="B23135" t="s">
        <v>193296</v>
      </c>
      <c r="C23135" t="s">
        <v>193297</v>
      </c>
      <c r="D23135" s="1" t="s">
        <v>140739</v>
      </c>
      <c r="E23135" s="1" t="s">
        <v>75321</v>
      </c>
      <c r="F23135" s="1" t="s">
        <v>193298</v>
      </c>
    </row>
    <row r="23136" spans="1:6">
      <c r="A23136" s="1" t="s">
        <v>88735</v>
      </c>
      <c r="B23136">
        <v>14279622</v>
      </c>
      <c r="D23136" s="1" t="s">
        <v>88735</v>
      </c>
      <c r="E23136" s="1" t="s">
        <v>88735</v>
      </c>
      <c r="F23136" s="1" t="s">
        <v>139444</v>
      </c>
    </row>
    <row r="23137" spans="1:6">
      <c r="A23137" s="1" t="s">
        <v>193299</v>
      </c>
      <c r="B23137" t="s">
        <v>193300</v>
      </c>
      <c r="C23137" t="s">
        <v>193301</v>
      </c>
      <c r="D23137" s="1" t="s">
        <v>139334</v>
      </c>
      <c r="E23137" s="1" t="s">
        <v>139335</v>
      </c>
      <c r="F23137" s="1" t="s">
        <v>139387</v>
      </c>
    </row>
    <row r="23138" spans="1:6">
      <c r="A23138" s="1" t="s">
        <v>193302</v>
      </c>
      <c r="B23138" t="s">
        <v>193303</v>
      </c>
      <c r="D23138" s="1" t="s">
        <v>139407</v>
      </c>
      <c r="E23138" s="1" t="s">
        <v>83146</v>
      </c>
      <c r="F23138" s="1" t="s">
        <v>139641</v>
      </c>
    </row>
    <row r="23139" spans="1:6">
      <c r="A23139" s="1" t="s">
        <v>193304</v>
      </c>
      <c r="B23139">
        <v>21683808</v>
      </c>
      <c r="C23139" t="s">
        <v>193305</v>
      </c>
      <c r="D23139" s="1" t="s">
        <v>193306</v>
      </c>
      <c r="E23139" s="1" t="s">
        <v>193306</v>
      </c>
      <c r="F23139" s="1" t="s">
        <v>139245</v>
      </c>
    </row>
    <row r="23140" spans="1:6">
      <c r="A23140" s="1" t="s">
        <v>193307</v>
      </c>
      <c r="B23140" t="s">
        <v>193308</v>
      </c>
      <c r="C23140" t="s">
        <v>193309</v>
      </c>
      <c r="D23140" s="1" t="s">
        <v>131385</v>
      </c>
      <c r="E23140" s="1" t="s">
        <v>131385</v>
      </c>
      <c r="F23140" s="1" t="s">
        <v>139614</v>
      </c>
    </row>
    <row r="23141" spans="1:6">
      <c r="A23141" s="1" t="s">
        <v>124437</v>
      </c>
      <c r="B23141">
        <v>20902867</v>
      </c>
      <c r="C23141" t="s">
        <v>193310</v>
      </c>
      <c r="D23141" s="1" t="s">
        <v>101137</v>
      </c>
      <c r="E23141" s="1" t="s">
        <v>139371</v>
      </c>
      <c r="F23141" s="1" t="s">
        <v>139339</v>
      </c>
    </row>
    <row r="23142" spans="1:6">
      <c r="A23142" s="1" t="s">
        <v>193311</v>
      </c>
      <c r="C23142" t="s">
        <v>193312</v>
      </c>
      <c r="D23142" s="1" t="s">
        <v>146941</v>
      </c>
      <c r="E23142" s="1" t="s">
        <v>146941</v>
      </c>
      <c r="F23142" s="1" t="s">
        <v>139254</v>
      </c>
    </row>
    <row r="23143" spans="1:6">
      <c r="A23143" s="1" t="s">
        <v>193313</v>
      </c>
      <c r="B23143" t="s">
        <v>193314</v>
      </c>
      <c r="D23143" s="1" t="s">
        <v>147806</v>
      </c>
      <c r="E23143" s="1" t="s">
        <v>147806</v>
      </c>
      <c r="F23143" s="1" t="s">
        <v>184199</v>
      </c>
    </row>
    <row r="23144" spans="1:6" ht="30">
      <c r="A23144" s="1" t="s">
        <v>103999</v>
      </c>
      <c r="B23144" t="s">
        <v>193315</v>
      </c>
      <c r="C23144" t="s">
        <v>193316</v>
      </c>
      <c r="D23144" s="1" t="s">
        <v>193317</v>
      </c>
      <c r="E23144" s="1" t="s">
        <v>193317</v>
      </c>
      <c r="F23144" s="1" t="s">
        <v>139249</v>
      </c>
    </row>
    <row r="23145" spans="1:6">
      <c r="A23145" s="1" t="s">
        <v>193318</v>
      </c>
      <c r="B23145">
        <v>15491684</v>
      </c>
      <c r="D23145" s="1" t="s">
        <v>139239</v>
      </c>
      <c r="E23145" s="1" t="s">
        <v>84066</v>
      </c>
      <c r="F23145" s="1" t="s">
        <v>155155</v>
      </c>
    </row>
    <row r="23146" spans="1:6">
      <c r="A23146" s="1" t="s">
        <v>193319</v>
      </c>
      <c r="C23146" t="s">
        <v>193320</v>
      </c>
      <c r="D23146" s="1" t="s">
        <v>193321</v>
      </c>
      <c r="E23146" s="1" t="s">
        <v>193321</v>
      </c>
      <c r="F23146" s="1" t="s">
        <v>139249</v>
      </c>
    </row>
    <row r="23147" spans="1:6">
      <c r="A23147" s="1" t="s">
        <v>193322</v>
      </c>
      <c r="B23147" t="s">
        <v>193323</v>
      </c>
      <c r="C23147" t="s">
        <v>193324</v>
      </c>
      <c r="D23147" s="1" t="s">
        <v>193325</v>
      </c>
      <c r="E23147" s="1" t="s">
        <v>193325</v>
      </c>
      <c r="F23147" s="1" t="s">
        <v>193326</v>
      </c>
    </row>
    <row r="23148" spans="1:6">
      <c r="A23148" s="1" t="s">
        <v>193327</v>
      </c>
      <c r="B23148">
        <v>22833196</v>
      </c>
      <c r="C23148" t="s">
        <v>193328</v>
      </c>
      <c r="D23148" s="1" t="s">
        <v>74526</v>
      </c>
      <c r="E23148" s="1" t="s">
        <v>74526</v>
      </c>
      <c r="F23148" s="1" t="s">
        <v>140346</v>
      </c>
    </row>
    <row r="23149" spans="1:6">
      <c r="A23149" s="1" t="s">
        <v>193329</v>
      </c>
      <c r="B23149" t="s">
        <v>193330</v>
      </c>
      <c r="C23149" t="s">
        <v>193331</v>
      </c>
      <c r="D23149" s="1" t="s">
        <v>139501</v>
      </c>
      <c r="E23149" s="1" t="s">
        <v>139335</v>
      </c>
      <c r="F23149" s="1" t="s">
        <v>139478</v>
      </c>
    </row>
    <row r="23150" spans="1:6">
      <c r="A23150" s="1" t="s">
        <v>193332</v>
      </c>
      <c r="B23150" t="s">
        <v>193333</v>
      </c>
      <c r="C23150" t="s">
        <v>193334</v>
      </c>
      <c r="D23150" s="1" t="s">
        <v>139469</v>
      </c>
      <c r="E23150" s="1" t="s">
        <v>75321</v>
      </c>
      <c r="F23150" s="1" t="s">
        <v>193335</v>
      </c>
    </row>
    <row r="23151" spans="1:6">
      <c r="A23151" s="1" t="s">
        <v>193336</v>
      </c>
      <c r="C23151" t="s">
        <v>193337</v>
      </c>
      <c r="D23151" s="1" t="s">
        <v>193338</v>
      </c>
      <c r="E23151" s="1" t="s">
        <v>193338</v>
      </c>
      <c r="F23151" s="1" t="s">
        <v>139375</v>
      </c>
    </row>
    <row r="23152" spans="1:6">
      <c r="A23152" s="1" t="s">
        <v>193339</v>
      </c>
      <c r="B23152">
        <v>13853139</v>
      </c>
      <c r="C23152" t="s">
        <v>193340</v>
      </c>
      <c r="D23152" s="1" t="s">
        <v>139839</v>
      </c>
      <c r="E23152" s="1" t="s">
        <v>97817</v>
      </c>
      <c r="F23152" s="1" t="s">
        <v>193341</v>
      </c>
    </row>
    <row r="23153" spans="1:6">
      <c r="A23153" s="1" t="s">
        <v>193342</v>
      </c>
      <c r="B23153">
        <v>11344032</v>
      </c>
      <c r="D23153" s="1" t="s">
        <v>74707</v>
      </c>
      <c r="E23153" s="1" t="s">
        <v>74707</v>
      </c>
      <c r="F23153" s="1" t="s">
        <v>139632</v>
      </c>
    </row>
    <row r="23154" spans="1:6">
      <c r="A23154" s="1" t="s">
        <v>193343</v>
      </c>
      <c r="B23154">
        <v>12103640</v>
      </c>
      <c r="D23154" s="1" t="s">
        <v>193344</v>
      </c>
      <c r="E23154" s="1" t="s">
        <v>193344</v>
      </c>
      <c r="F23154" s="1" t="s">
        <v>139280</v>
      </c>
    </row>
    <row r="23155" spans="1:6">
      <c r="A23155" s="1" t="s">
        <v>193345</v>
      </c>
      <c r="B23155" t="s">
        <v>193346</v>
      </c>
      <c r="C23155" t="s">
        <v>193347</v>
      </c>
      <c r="D23155" s="1" t="s">
        <v>139275</v>
      </c>
      <c r="E23155" s="1" t="s">
        <v>138897</v>
      </c>
      <c r="F23155" s="1" t="s">
        <v>140149</v>
      </c>
    </row>
    <row r="23156" spans="1:6">
      <c r="A23156" s="1" t="s">
        <v>193348</v>
      </c>
      <c r="B23156">
        <v>10521151</v>
      </c>
      <c r="D23156" s="1" t="s">
        <v>78976</v>
      </c>
      <c r="E23156" s="1" t="s">
        <v>78976</v>
      </c>
      <c r="F23156" s="1" t="s">
        <v>193349</v>
      </c>
    </row>
    <row r="23157" spans="1:6">
      <c r="A23157" s="1" t="s">
        <v>193350</v>
      </c>
      <c r="B23157">
        <v>15507394</v>
      </c>
      <c r="C23157" t="s">
        <v>193351</v>
      </c>
      <c r="D23157" s="1" t="s">
        <v>139275</v>
      </c>
      <c r="E23157" s="1" t="s">
        <v>138897</v>
      </c>
      <c r="F23157" s="1" t="s">
        <v>140937</v>
      </c>
    </row>
    <row r="23158" spans="1:6">
      <c r="A23158" s="1" t="s">
        <v>193352</v>
      </c>
      <c r="B23158">
        <v>25898051</v>
      </c>
      <c r="C23158" t="s">
        <v>193353</v>
      </c>
      <c r="D23158" s="1" t="s">
        <v>141644</v>
      </c>
      <c r="E23158" s="1" t="s">
        <v>91176</v>
      </c>
      <c r="F23158" s="1" t="s">
        <v>139280</v>
      </c>
    </row>
    <row r="23159" spans="1:6">
      <c r="A23159" s="1" t="s">
        <v>193354</v>
      </c>
      <c r="B23159" t="s">
        <v>193355</v>
      </c>
      <c r="C23159" t="s">
        <v>193356</v>
      </c>
      <c r="D23159" s="1" t="s">
        <v>145868</v>
      </c>
      <c r="E23159" s="1" t="s">
        <v>91176</v>
      </c>
      <c r="F23159" s="1" t="s">
        <v>139299</v>
      </c>
    </row>
    <row r="23160" spans="1:6">
      <c r="A23160" s="1" t="s">
        <v>86282</v>
      </c>
      <c r="B23160">
        <v>21509298</v>
      </c>
      <c r="C23160" t="s">
        <v>193357</v>
      </c>
      <c r="D23160" s="1" t="s">
        <v>144177</v>
      </c>
      <c r="E23160" s="1" t="s">
        <v>144178</v>
      </c>
      <c r="F23160" s="1" t="s">
        <v>140693</v>
      </c>
    </row>
    <row r="23161" spans="1:6" ht="30">
      <c r="A23161" s="1" t="s">
        <v>193358</v>
      </c>
      <c r="C23161" t="s">
        <v>193359</v>
      </c>
      <c r="D23161" s="1" t="s">
        <v>193360</v>
      </c>
      <c r="E23161" s="1" t="s">
        <v>193360</v>
      </c>
      <c r="F23161" s="1" t="s">
        <v>139242</v>
      </c>
    </row>
    <row r="23162" spans="1:6">
      <c r="A23162" s="1" t="s">
        <v>193361</v>
      </c>
      <c r="B23162">
        <v>10799265</v>
      </c>
      <c r="C23162" t="s">
        <v>193362</v>
      </c>
      <c r="D23162" s="1" t="s">
        <v>141644</v>
      </c>
      <c r="E23162" s="1" t="s">
        <v>91176</v>
      </c>
      <c r="F23162" s="1" t="s">
        <v>161822</v>
      </c>
    </row>
    <row r="23163" spans="1:6">
      <c r="A23163" s="1" t="s">
        <v>193363</v>
      </c>
      <c r="B23163">
        <v>10230807</v>
      </c>
      <c r="C23163" t="s">
        <v>193364</v>
      </c>
      <c r="D23163" s="1" t="s">
        <v>141644</v>
      </c>
      <c r="E23163" s="1" t="s">
        <v>91176</v>
      </c>
      <c r="F23163" s="1" t="s">
        <v>139502</v>
      </c>
    </row>
    <row r="23164" spans="1:6">
      <c r="A23164" s="1" t="s">
        <v>193365</v>
      </c>
      <c r="C23164" t="s">
        <v>193366</v>
      </c>
      <c r="D23164" s="1" t="s">
        <v>140007</v>
      </c>
      <c r="E23164" s="1" t="s">
        <v>139347</v>
      </c>
      <c r="F23164" s="1" t="s">
        <v>193367</v>
      </c>
    </row>
    <row r="23165" spans="1:6">
      <c r="A23165" s="1" t="s">
        <v>193368</v>
      </c>
      <c r="B23165" t="s">
        <v>193369</v>
      </c>
      <c r="C23165" t="s">
        <v>193370</v>
      </c>
      <c r="D23165" s="1" t="s">
        <v>139275</v>
      </c>
      <c r="E23165" s="1" t="s">
        <v>138897</v>
      </c>
      <c r="F23165" s="1" t="s">
        <v>139280</v>
      </c>
    </row>
    <row r="23166" spans="1:6">
      <c r="A23166" s="1" t="s">
        <v>193371</v>
      </c>
      <c r="B23166" t="s">
        <v>193372</v>
      </c>
      <c r="D23166" s="1" t="s">
        <v>139477</v>
      </c>
      <c r="E23166" s="1" t="s">
        <v>138897</v>
      </c>
      <c r="F23166" s="1" t="s">
        <v>139668</v>
      </c>
    </row>
    <row r="23167" spans="1:6">
      <c r="A23167" s="1" t="s">
        <v>125095</v>
      </c>
      <c r="C23167" t="s">
        <v>193373</v>
      </c>
      <c r="D23167" s="1" t="s">
        <v>139692</v>
      </c>
      <c r="E23167" s="1" t="s">
        <v>139692</v>
      </c>
      <c r="F23167" s="1" t="s">
        <v>139436</v>
      </c>
    </row>
    <row r="23168" spans="1:6">
      <c r="A23168" s="1" t="s">
        <v>193374</v>
      </c>
      <c r="B23168">
        <v>17512689</v>
      </c>
      <c r="C23168" t="s">
        <v>193375</v>
      </c>
      <c r="D23168" s="1" t="s">
        <v>148931</v>
      </c>
      <c r="E23168" s="1" t="s">
        <v>148931</v>
      </c>
      <c r="F23168" s="1" t="s">
        <v>139339</v>
      </c>
    </row>
    <row r="23169" spans="1:6">
      <c r="A23169" s="1" t="s">
        <v>128561</v>
      </c>
      <c r="B23169" t="s">
        <v>193376</v>
      </c>
      <c r="C23169" t="s">
        <v>193377</v>
      </c>
      <c r="D23169" s="1" t="s">
        <v>193378</v>
      </c>
      <c r="E23169" s="1" t="s">
        <v>193378</v>
      </c>
      <c r="F23169" s="1" t="s">
        <v>139280</v>
      </c>
    </row>
    <row r="23170" spans="1:6">
      <c r="A23170" s="1" t="s">
        <v>193379</v>
      </c>
      <c r="B23170" t="s">
        <v>193380</v>
      </c>
      <c r="C23170" t="s">
        <v>193381</v>
      </c>
      <c r="D23170" s="1" t="s">
        <v>139275</v>
      </c>
      <c r="E23170" s="1" t="s">
        <v>138897</v>
      </c>
      <c r="F23170" s="1" t="s">
        <v>142994</v>
      </c>
    </row>
    <row r="23171" spans="1:6">
      <c r="A23171" s="1" t="s">
        <v>102252</v>
      </c>
      <c r="B23171">
        <v>23224894</v>
      </c>
      <c r="C23171" t="s">
        <v>193382</v>
      </c>
      <c r="D23171" s="1" t="s">
        <v>193383</v>
      </c>
      <c r="E23171" s="1" t="s">
        <v>193383</v>
      </c>
      <c r="F23171" s="1" t="s">
        <v>139375</v>
      </c>
    </row>
    <row r="23172" spans="1:6">
      <c r="A23172" s="1" t="s">
        <v>193384</v>
      </c>
      <c r="B23172" t="s">
        <v>193385</v>
      </c>
      <c r="C23172" t="s">
        <v>193386</v>
      </c>
      <c r="D23172" s="1" t="s">
        <v>74749</v>
      </c>
      <c r="E23172" s="1" t="s">
        <v>74749</v>
      </c>
      <c r="F23172" s="1" t="s">
        <v>139348</v>
      </c>
    </row>
    <row r="23173" spans="1:6">
      <c r="A23173" s="1" t="s">
        <v>193387</v>
      </c>
      <c r="B23173" t="s">
        <v>193388</v>
      </c>
      <c r="C23173" t="s">
        <v>193389</v>
      </c>
      <c r="D23173" s="1" t="s">
        <v>148931</v>
      </c>
      <c r="E23173" s="1" t="s">
        <v>148931</v>
      </c>
      <c r="F23173" s="1" t="s">
        <v>139543</v>
      </c>
    </row>
    <row r="23174" spans="1:6" ht="30">
      <c r="A23174" s="1" t="s">
        <v>193390</v>
      </c>
      <c r="B23174" t="s">
        <v>193391</v>
      </c>
      <c r="D23174" s="1" t="s">
        <v>139347</v>
      </c>
      <c r="E23174" s="1" t="s">
        <v>139347</v>
      </c>
      <c r="F23174" s="1" t="s">
        <v>193392</v>
      </c>
    </row>
    <row r="23175" spans="1:6">
      <c r="A23175" s="1" t="s">
        <v>193393</v>
      </c>
      <c r="B23175">
        <v>20728662</v>
      </c>
      <c r="C23175" t="s">
        <v>193394</v>
      </c>
      <c r="D23175" s="1" t="s">
        <v>193395</v>
      </c>
      <c r="E23175" s="1" t="s">
        <v>193395</v>
      </c>
      <c r="F23175" s="1" t="s">
        <v>139249</v>
      </c>
    </row>
    <row r="23176" spans="1:6" ht="30">
      <c r="A23176" s="1" t="s">
        <v>193396</v>
      </c>
      <c r="B23176">
        <v>14071908</v>
      </c>
      <c r="D23176" s="1" t="s">
        <v>193397</v>
      </c>
      <c r="E23176" s="1" t="s">
        <v>193397</v>
      </c>
      <c r="F23176" s="1" t="s">
        <v>140162</v>
      </c>
    </row>
    <row r="23177" spans="1:6">
      <c r="A23177" s="1" t="s">
        <v>193398</v>
      </c>
      <c r="B23177" t="s">
        <v>193399</v>
      </c>
      <c r="C23177" t="s">
        <v>193400</v>
      </c>
      <c r="D23177" s="1" t="s">
        <v>139334</v>
      </c>
      <c r="E23177" s="1" t="s">
        <v>139335</v>
      </c>
      <c r="F23177" s="1" t="s">
        <v>141138</v>
      </c>
    </row>
    <row r="23178" spans="1:6">
      <c r="A23178" s="1" t="s">
        <v>193401</v>
      </c>
      <c r="B23178">
        <v>10515658</v>
      </c>
      <c r="C23178" t="s">
        <v>193402</v>
      </c>
      <c r="D23178" s="1" t="s">
        <v>140007</v>
      </c>
      <c r="E23178" s="1" t="s">
        <v>139347</v>
      </c>
      <c r="F23178" s="1" t="s">
        <v>140024</v>
      </c>
    </row>
    <row r="23179" spans="1:6">
      <c r="A23179" s="1" t="s">
        <v>113298</v>
      </c>
      <c r="B23179">
        <v>20724292</v>
      </c>
      <c r="D23179" s="1" t="s">
        <v>139692</v>
      </c>
      <c r="E23179" s="1" t="s">
        <v>139692</v>
      </c>
      <c r="F23179" s="1" t="s">
        <v>165073</v>
      </c>
    </row>
    <row r="23180" spans="1:6">
      <c r="A23180" s="1" t="s">
        <v>193403</v>
      </c>
      <c r="C23180" t="s">
        <v>193404</v>
      </c>
      <c r="D23180" s="1" t="s">
        <v>139902</v>
      </c>
      <c r="E23180" s="1" t="s">
        <v>75321</v>
      </c>
      <c r="F23180" s="1" t="s">
        <v>139276</v>
      </c>
    </row>
    <row r="23181" spans="1:6">
      <c r="A23181" s="1" t="s">
        <v>193405</v>
      </c>
      <c r="B23181">
        <v>25208195</v>
      </c>
      <c r="C23181" t="s">
        <v>193406</v>
      </c>
      <c r="D23181" s="1" t="s">
        <v>97817</v>
      </c>
      <c r="E23181" s="1" t="s">
        <v>97817</v>
      </c>
      <c r="F23181" s="1" t="s">
        <v>139272</v>
      </c>
    </row>
    <row r="23182" spans="1:6">
      <c r="A23182" s="1" t="s">
        <v>130646</v>
      </c>
      <c r="C23182" t="s">
        <v>193407</v>
      </c>
      <c r="D23182" s="1" t="s">
        <v>139346</v>
      </c>
      <c r="E23182" s="1" t="s">
        <v>139347</v>
      </c>
      <c r="F23182" s="1" t="s">
        <v>139276</v>
      </c>
    </row>
    <row r="23183" spans="1:6">
      <c r="A23183" s="1" t="s">
        <v>193408</v>
      </c>
      <c r="B23183" t="s">
        <v>193409</v>
      </c>
      <c r="C23183" t="s">
        <v>193410</v>
      </c>
      <c r="D23183" s="1" t="s">
        <v>139275</v>
      </c>
      <c r="E23183" s="1" t="s">
        <v>138897</v>
      </c>
      <c r="F23183" s="1" t="s">
        <v>139436</v>
      </c>
    </row>
    <row r="23184" spans="1:6">
      <c r="A23184" s="1" t="s">
        <v>193411</v>
      </c>
      <c r="B23184" t="s">
        <v>193412</v>
      </c>
      <c r="D23184" s="1" t="s">
        <v>139289</v>
      </c>
      <c r="E23184" s="1" t="s">
        <v>75321</v>
      </c>
      <c r="F23184" s="1" t="s">
        <v>139470</v>
      </c>
    </row>
    <row r="23185" spans="1:6" ht="30">
      <c r="A23185" s="1" t="s">
        <v>193413</v>
      </c>
      <c r="B23185" t="s">
        <v>193414</v>
      </c>
      <c r="D23185" s="1" t="s">
        <v>193415</v>
      </c>
      <c r="E23185" s="1" t="s">
        <v>193415</v>
      </c>
      <c r="F23185" s="1" t="s">
        <v>193416</v>
      </c>
    </row>
    <row r="23186" spans="1:6">
      <c r="A23186" s="1" t="s">
        <v>193417</v>
      </c>
      <c r="B23186" t="s">
        <v>193418</v>
      </c>
      <c r="C23186" t="s">
        <v>193419</v>
      </c>
      <c r="D23186" s="1" t="s">
        <v>141845</v>
      </c>
      <c r="E23186" s="1" t="s">
        <v>141845</v>
      </c>
      <c r="F23186" s="1" t="s">
        <v>193420</v>
      </c>
    </row>
    <row r="23187" spans="1:6" ht="30">
      <c r="A23187" s="1" t="s">
        <v>193421</v>
      </c>
      <c r="B23187" t="s">
        <v>193422</v>
      </c>
      <c r="C23187" t="s">
        <v>193423</v>
      </c>
      <c r="D23187" s="1" t="s">
        <v>141845</v>
      </c>
      <c r="E23187" s="1" t="s">
        <v>141845</v>
      </c>
      <c r="F23187" s="1" t="s">
        <v>193424</v>
      </c>
    </row>
    <row r="23188" spans="1:6">
      <c r="A23188" s="1" t="s">
        <v>193425</v>
      </c>
      <c r="B23188" t="s">
        <v>193426</v>
      </c>
      <c r="D23188" s="1" t="s">
        <v>139346</v>
      </c>
      <c r="E23188" s="1" t="s">
        <v>139347</v>
      </c>
      <c r="F23188" s="1" t="s">
        <v>139548</v>
      </c>
    </row>
    <row r="23189" spans="1:6">
      <c r="A23189" s="1" t="s">
        <v>101480</v>
      </c>
      <c r="B23189" t="s">
        <v>193427</v>
      </c>
      <c r="C23189" t="s">
        <v>193428</v>
      </c>
      <c r="D23189" s="1" t="s">
        <v>140396</v>
      </c>
      <c r="E23189" s="1" t="s">
        <v>138897</v>
      </c>
      <c r="F23189" s="1" t="s">
        <v>193429</v>
      </c>
    </row>
    <row r="23190" spans="1:6">
      <c r="A23190" s="1" t="s">
        <v>119043</v>
      </c>
      <c r="C23190" t="s">
        <v>193430</v>
      </c>
      <c r="D23190" s="1" t="s">
        <v>139241</v>
      </c>
      <c r="E23190" s="1" t="s">
        <v>97817</v>
      </c>
      <c r="F23190" s="1" t="s">
        <v>139276</v>
      </c>
    </row>
    <row r="23191" spans="1:6">
      <c r="A23191" s="1" t="s">
        <v>193431</v>
      </c>
      <c r="B23191">
        <v>18323804</v>
      </c>
      <c r="D23191" s="1" t="s">
        <v>193432</v>
      </c>
      <c r="E23191" s="1" t="s">
        <v>193432</v>
      </c>
      <c r="F23191" s="1" t="s">
        <v>193433</v>
      </c>
    </row>
    <row r="23192" spans="1:6">
      <c r="A23192" s="1" t="s">
        <v>193434</v>
      </c>
      <c r="B23192" t="s">
        <v>193435</v>
      </c>
      <c r="C23192" t="s">
        <v>193436</v>
      </c>
      <c r="D23192" s="1" t="s">
        <v>142506</v>
      </c>
      <c r="E23192" s="1" t="s">
        <v>142506</v>
      </c>
      <c r="F23192" s="1" t="s">
        <v>139258</v>
      </c>
    </row>
    <row r="23193" spans="1:6">
      <c r="A23193" s="1" t="s">
        <v>193437</v>
      </c>
      <c r="B23193" t="s">
        <v>193438</v>
      </c>
      <c r="C23193" t="s">
        <v>193439</v>
      </c>
      <c r="D23193" s="1" t="s">
        <v>140046</v>
      </c>
      <c r="E23193" s="1" t="s">
        <v>97817</v>
      </c>
      <c r="F23193" s="1" t="s">
        <v>193440</v>
      </c>
    </row>
    <row r="23194" spans="1:6">
      <c r="A23194" s="1" t="s">
        <v>193441</v>
      </c>
      <c r="B23194" t="s">
        <v>193442</v>
      </c>
      <c r="D23194" s="1" t="s">
        <v>193441</v>
      </c>
      <c r="E23194" s="1" t="s">
        <v>193441</v>
      </c>
      <c r="F23194" s="1" t="s">
        <v>172008</v>
      </c>
    </row>
    <row r="23195" spans="1:6" ht="30">
      <c r="A23195" s="1" t="s">
        <v>193443</v>
      </c>
      <c r="B23195" t="s">
        <v>193444</v>
      </c>
      <c r="C23195" t="s">
        <v>193445</v>
      </c>
      <c r="D23195" s="1" t="s">
        <v>143567</v>
      </c>
      <c r="E23195" s="1" t="s">
        <v>143567</v>
      </c>
      <c r="F23195" s="1" t="s">
        <v>143490</v>
      </c>
    </row>
    <row r="23196" spans="1:6">
      <c r="A23196" s="1" t="s">
        <v>193446</v>
      </c>
      <c r="B23196" t="s">
        <v>193447</v>
      </c>
      <c r="D23196" s="1" t="s">
        <v>193448</v>
      </c>
      <c r="E23196" s="1" t="s">
        <v>193448</v>
      </c>
      <c r="F23196" s="1" t="s">
        <v>139502</v>
      </c>
    </row>
    <row r="23197" spans="1:6">
      <c r="A23197" s="1" t="s">
        <v>92537</v>
      </c>
      <c r="B23197">
        <v>11207183</v>
      </c>
      <c r="C23197" t="s">
        <v>193449</v>
      </c>
      <c r="D23197" s="1" t="s">
        <v>193450</v>
      </c>
      <c r="E23197" s="1" t="s">
        <v>193450</v>
      </c>
      <c r="F23197" s="1" t="s">
        <v>139352</v>
      </c>
    </row>
    <row r="23198" spans="1:6">
      <c r="A23198" s="1" t="s">
        <v>193451</v>
      </c>
      <c r="B23198">
        <v>11206349</v>
      </c>
      <c r="C23198" t="s">
        <v>193452</v>
      </c>
      <c r="D23198" s="1" t="s">
        <v>140046</v>
      </c>
      <c r="E23198" s="1" t="s">
        <v>97817</v>
      </c>
      <c r="F23198" s="1" t="s">
        <v>193453</v>
      </c>
    </row>
    <row r="23199" spans="1:6">
      <c r="A23199" s="1" t="s">
        <v>193454</v>
      </c>
      <c r="B23199">
        <v>20358008</v>
      </c>
      <c r="D23199" s="1" t="s">
        <v>161771</v>
      </c>
      <c r="E23199" s="1" t="s">
        <v>161771</v>
      </c>
      <c r="F23199" s="1" t="s">
        <v>139245</v>
      </c>
    </row>
    <row r="23200" spans="1:6">
      <c r="A23200" s="1" t="s">
        <v>193455</v>
      </c>
      <c r="B23200">
        <v>10012060</v>
      </c>
      <c r="D23200" s="1" t="s">
        <v>193456</v>
      </c>
      <c r="E23200" s="1" t="s">
        <v>193456</v>
      </c>
      <c r="F23200" s="1" t="s">
        <v>139784</v>
      </c>
    </row>
    <row r="23201" spans="1:6">
      <c r="A23201" s="1" t="s">
        <v>106103</v>
      </c>
      <c r="B23201">
        <v>17421705</v>
      </c>
      <c r="C23201" t="s">
        <v>193457</v>
      </c>
      <c r="D23201" s="1" t="s">
        <v>74749</v>
      </c>
      <c r="E23201" s="1" t="s">
        <v>74749</v>
      </c>
      <c r="F23201" s="1" t="s">
        <v>139317</v>
      </c>
    </row>
    <row r="23202" spans="1:6">
      <c r="A23202" s="1" t="s">
        <v>193458</v>
      </c>
      <c r="B23202">
        <v>13640321</v>
      </c>
      <c r="D23202" s="1" t="s">
        <v>139469</v>
      </c>
      <c r="E23202" s="1" t="s">
        <v>75321</v>
      </c>
      <c r="F23202" s="1" t="s">
        <v>139919</v>
      </c>
    </row>
    <row r="23203" spans="1:6">
      <c r="A23203" s="1" t="s">
        <v>108488</v>
      </c>
      <c r="C23203" t="s">
        <v>193459</v>
      </c>
      <c r="D23203" s="1" t="s">
        <v>139469</v>
      </c>
      <c r="E23203" s="1" t="s">
        <v>75321</v>
      </c>
      <c r="F23203" s="1" t="s">
        <v>139320</v>
      </c>
    </row>
    <row r="23204" spans="1:6">
      <c r="A23204" s="1" t="s">
        <v>193460</v>
      </c>
      <c r="B23204" t="s">
        <v>193461</v>
      </c>
      <c r="D23204" s="1" t="s">
        <v>139902</v>
      </c>
      <c r="E23204" s="1" t="s">
        <v>75321</v>
      </c>
      <c r="F23204" s="1" t="s">
        <v>139645</v>
      </c>
    </row>
    <row r="23205" spans="1:6" ht="30">
      <c r="A23205" s="1" t="s">
        <v>193462</v>
      </c>
      <c r="C23205" t="s">
        <v>193463</v>
      </c>
      <c r="D23205" s="1" t="s">
        <v>193464</v>
      </c>
      <c r="E23205" s="1" t="s">
        <v>193464</v>
      </c>
      <c r="F23205" s="1" t="s">
        <v>139254</v>
      </c>
    </row>
    <row r="23206" spans="1:6" ht="30">
      <c r="A23206" s="1" t="s">
        <v>131863</v>
      </c>
      <c r="B23206">
        <v>23568518</v>
      </c>
      <c r="C23206" t="s">
        <v>193465</v>
      </c>
      <c r="D23206" s="1" t="s">
        <v>193466</v>
      </c>
      <c r="E23206" s="1" t="s">
        <v>193466</v>
      </c>
      <c r="F23206" s="1" t="s">
        <v>139320</v>
      </c>
    </row>
    <row r="23207" spans="1:6">
      <c r="A23207" s="1" t="s">
        <v>193467</v>
      </c>
      <c r="B23207">
        <v>17550084</v>
      </c>
      <c r="C23207" t="s">
        <v>193468</v>
      </c>
      <c r="D23207" s="1" t="s">
        <v>139469</v>
      </c>
      <c r="E23207" s="1" t="s">
        <v>75321</v>
      </c>
      <c r="F23207" s="1" t="s">
        <v>116164</v>
      </c>
    </row>
    <row r="23208" spans="1:6">
      <c r="A23208" s="1" t="s">
        <v>193469</v>
      </c>
      <c r="B23208" t="s">
        <v>193470</v>
      </c>
      <c r="D23208" s="1" t="s">
        <v>193471</v>
      </c>
      <c r="E23208" s="1" t="s">
        <v>193471</v>
      </c>
      <c r="F23208" s="1" t="s">
        <v>193472</v>
      </c>
    </row>
    <row r="23209" spans="1:6">
      <c r="A23209" s="1" t="s">
        <v>193473</v>
      </c>
      <c r="B23209" t="s">
        <v>193474</v>
      </c>
      <c r="D23209" s="1" t="s">
        <v>176509</v>
      </c>
      <c r="E23209" s="1" t="s">
        <v>176509</v>
      </c>
      <c r="F23209" s="1" t="s">
        <v>139254</v>
      </c>
    </row>
    <row r="23210" spans="1:6">
      <c r="A23210" s="1" t="s">
        <v>95434</v>
      </c>
      <c r="B23210">
        <v>20555601</v>
      </c>
      <c r="C23210" t="s">
        <v>193475</v>
      </c>
      <c r="D23210" s="1" t="s">
        <v>94682</v>
      </c>
      <c r="E23210" s="1" t="s">
        <v>94682</v>
      </c>
      <c r="F23210" s="1" t="s">
        <v>139242</v>
      </c>
    </row>
    <row r="23211" spans="1:6" ht="30">
      <c r="A23211" s="1" t="s">
        <v>193476</v>
      </c>
      <c r="C23211" t="s">
        <v>193477</v>
      </c>
      <c r="D23211" s="1" t="s">
        <v>101841</v>
      </c>
      <c r="E23211" s="1" t="s">
        <v>101841</v>
      </c>
      <c r="F23211" s="1" t="s">
        <v>139360</v>
      </c>
    </row>
    <row r="23212" spans="1:6">
      <c r="A23212" s="1" t="s">
        <v>136469</v>
      </c>
      <c r="B23212">
        <v>11791586</v>
      </c>
      <c r="D23212" s="1" t="s">
        <v>141070</v>
      </c>
      <c r="E23212" s="1" t="s">
        <v>75340</v>
      </c>
      <c r="F23212" s="1" t="s">
        <v>140825</v>
      </c>
    </row>
    <row r="23213" spans="1:6">
      <c r="A23213" s="1" t="s">
        <v>92750</v>
      </c>
      <c r="C23213" t="s">
        <v>193478</v>
      </c>
      <c r="D23213" s="1" t="s">
        <v>92752</v>
      </c>
      <c r="E23213" s="1" t="s">
        <v>92752</v>
      </c>
      <c r="F23213" s="1" t="s">
        <v>139375</v>
      </c>
    </row>
    <row r="23214" spans="1:6">
      <c r="A23214" s="1" t="s">
        <v>95071</v>
      </c>
      <c r="B23214">
        <v>15071367</v>
      </c>
      <c r="D23214" s="1" t="s">
        <v>84607</v>
      </c>
      <c r="E23214" s="1" t="s">
        <v>84607</v>
      </c>
      <c r="F23214" s="1" t="s">
        <v>139784</v>
      </c>
    </row>
    <row r="23215" spans="1:6">
      <c r="A23215" s="1" t="s">
        <v>193479</v>
      </c>
      <c r="B23215" t="s">
        <v>193480</v>
      </c>
      <c r="C23215" t="s">
        <v>193481</v>
      </c>
      <c r="D23215" s="1" t="s">
        <v>140563</v>
      </c>
      <c r="E23215" s="1" t="s">
        <v>140563</v>
      </c>
      <c r="F23215" s="1" t="s">
        <v>139878</v>
      </c>
    </row>
    <row r="23216" spans="1:6" ht="30">
      <c r="A23216" s="1" t="s">
        <v>193482</v>
      </c>
      <c r="B23216" t="s">
        <v>193483</v>
      </c>
      <c r="D23216" s="1" t="s">
        <v>139469</v>
      </c>
      <c r="E23216" s="1" t="s">
        <v>75321</v>
      </c>
      <c r="F23216" s="1" t="s">
        <v>193484</v>
      </c>
    </row>
    <row r="23217" spans="1:6">
      <c r="A23217" s="1" t="s">
        <v>193485</v>
      </c>
      <c r="B23217" t="s">
        <v>193486</v>
      </c>
      <c r="C23217" t="s">
        <v>193487</v>
      </c>
      <c r="D23217" s="1" t="s">
        <v>139228</v>
      </c>
      <c r="E23217" s="1" t="s">
        <v>139229</v>
      </c>
      <c r="F23217" s="1" t="s">
        <v>193488</v>
      </c>
    </row>
    <row r="23218" spans="1:6">
      <c r="A23218" s="1" t="s">
        <v>193489</v>
      </c>
      <c r="B23218" t="s">
        <v>193490</v>
      </c>
      <c r="C23218" t="s">
        <v>193491</v>
      </c>
      <c r="D23218" s="1" t="s">
        <v>139275</v>
      </c>
      <c r="E23218" s="1" t="s">
        <v>138897</v>
      </c>
      <c r="F23218" s="1" t="s">
        <v>193492</v>
      </c>
    </row>
    <row r="23219" spans="1:6">
      <c r="A23219" s="1" t="s">
        <v>193493</v>
      </c>
      <c r="C23219" t="s">
        <v>193494</v>
      </c>
      <c r="D23219" s="1" t="s">
        <v>78621</v>
      </c>
      <c r="E23219" s="1" t="s">
        <v>78621</v>
      </c>
      <c r="F23219" s="1" t="s">
        <v>139502</v>
      </c>
    </row>
    <row r="23220" spans="1:6">
      <c r="A23220" s="1" t="s">
        <v>193495</v>
      </c>
      <c r="B23220" t="s">
        <v>193496</v>
      </c>
      <c r="C23220" t="s">
        <v>193497</v>
      </c>
      <c r="D23220" s="1" t="s">
        <v>78976</v>
      </c>
      <c r="E23220" s="1" t="s">
        <v>78976</v>
      </c>
      <c r="F23220" s="1" t="s">
        <v>139620</v>
      </c>
    </row>
    <row r="23221" spans="1:6">
      <c r="A23221" s="1" t="s">
        <v>193498</v>
      </c>
      <c r="B23221">
        <v>14701626</v>
      </c>
      <c r="C23221" t="s">
        <v>193499</v>
      </c>
      <c r="D23221" s="1" t="s">
        <v>157344</v>
      </c>
      <c r="E23221" s="1" t="s">
        <v>157344</v>
      </c>
      <c r="F23221" s="1" t="s">
        <v>139502</v>
      </c>
    </row>
    <row r="23222" spans="1:6">
      <c r="A23222" s="1" t="s">
        <v>112775</v>
      </c>
      <c r="C23222" t="s">
        <v>193500</v>
      </c>
      <c r="D23222" s="1" t="s">
        <v>140956</v>
      </c>
      <c r="E23222" s="1" t="s">
        <v>140956</v>
      </c>
      <c r="F23222" s="1" t="s">
        <v>139320</v>
      </c>
    </row>
    <row r="23223" spans="1:6">
      <c r="A23223" s="1" t="s">
        <v>86267</v>
      </c>
      <c r="C23223" t="s">
        <v>193501</v>
      </c>
      <c r="D23223" s="1" t="s">
        <v>157344</v>
      </c>
      <c r="E23223" s="1" t="s">
        <v>157344</v>
      </c>
      <c r="F23223" s="1" t="s">
        <v>139360</v>
      </c>
    </row>
    <row r="23224" spans="1:6">
      <c r="A23224" s="1" t="s">
        <v>193502</v>
      </c>
      <c r="B23224" t="s">
        <v>193503</v>
      </c>
      <c r="C23224" t="s">
        <v>193504</v>
      </c>
      <c r="D23224" s="1" t="s">
        <v>139346</v>
      </c>
      <c r="E23224" s="1" t="s">
        <v>139347</v>
      </c>
      <c r="F23224" s="1" t="s">
        <v>143384</v>
      </c>
    </row>
    <row r="23225" spans="1:6">
      <c r="A23225" s="1" t="s">
        <v>193505</v>
      </c>
      <c r="B23225">
        <v>10313613</v>
      </c>
      <c r="D23225" s="1" t="s">
        <v>143473</v>
      </c>
      <c r="E23225" s="1" t="s">
        <v>143473</v>
      </c>
      <c r="F23225" s="1" t="s">
        <v>139417</v>
      </c>
    </row>
    <row r="23226" spans="1:6">
      <c r="A23226" s="1" t="s">
        <v>100263</v>
      </c>
      <c r="B23226">
        <v>20962924</v>
      </c>
      <c r="C23226" t="s">
        <v>193506</v>
      </c>
      <c r="D23226" s="1" t="s">
        <v>79880</v>
      </c>
      <c r="E23226" s="1" t="s">
        <v>83146</v>
      </c>
      <c r="F23226" s="1" t="s">
        <v>139375</v>
      </c>
    </row>
    <row r="23227" spans="1:6">
      <c r="A23227" s="1" t="s">
        <v>193507</v>
      </c>
      <c r="B23227" t="s">
        <v>193508</v>
      </c>
      <c r="D23227" s="1" t="s">
        <v>139902</v>
      </c>
      <c r="E23227" s="1" t="s">
        <v>75321</v>
      </c>
      <c r="F23227" s="1" t="s">
        <v>141108</v>
      </c>
    </row>
    <row r="23228" spans="1:6">
      <c r="A23228" s="1" t="s">
        <v>125108</v>
      </c>
      <c r="C23228" t="s">
        <v>193509</v>
      </c>
      <c r="D23228" s="1" t="s">
        <v>139241</v>
      </c>
      <c r="E23228" s="1" t="s">
        <v>97817</v>
      </c>
      <c r="F23228" s="1" t="s">
        <v>139254</v>
      </c>
    </row>
    <row r="23229" spans="1:6">
      <c r="A23229" s="1" t="s">
        <v>193510</v>
      </c>
      <c r="C23229" t="s">
        <v>193511</v>
      </c>
      <c r="D23229" s="1" t="s">
        <v>139469</v>
      </c>
      <c r="E23229" s="1" t="s">
        <v>75321</v>
      </c>
      <c r="F23229" s="1" t="s">
        <v>141846</v>
      </c>
    </row>
    <row r="23230" spans="1:6">
      <c r="A23230" s="1" t="s">
        <v>193512</v>
      </c>
      <c r="B23230">
        <v>14726483</v>
      </c>
      <c r="C23230" t="s">
        <v>193513</v>
      </c>
      <c r="D23230" s="1" t="s">
        <v>75321</v>
      </c>
      <c r="E23230" s="1" t="s">
        <v>75321</v>
      </c>
      <c r="F23230" s="1" t="s">
        <v>139327</v>
      </c>
    </row>
    <row r="23231" spans="1:6">
      <c r="A23231" s="1" t="s">
        <v>114782</v>
      </c>
      <c r="B23231">
        <v>23094117</v>
      </c>
      <c r="C23231" t="s">
        <v>193514</v>
      </c>
      <c r="D23231" s="1" t="s">
        <v>193515</v>
      </c>
      <c r="E23231" s="1" t="s">
        <v>193515</v>
      </c>
      <c r="F23231" s="1" t="s">
        <v>139249</v>
      </c>
    </row>
    <row r="23232" spans="1:6">
      <c r="A23232" s="1" t="s">
        <v>124891</v>
      </c>
      <c r="B23232">
        <v>17424755</v>
      </c>
      <c r="D23232" s="1" t="s">
        <v>139241</v>
      </c>
      <c r="E23232" s="1" t="s">
        <v>97817</v>
      </c>
      <c r="F23232" s="1" t="s">
        <v>139317</v>
      </c>
    </row>
    <row r="23233" spans="1:6">
      <c r="A23233" s="1" t="s">
        <v>193516</v>
      </c>
      <c r="B23233">
        <v>22263276</v>
      </c>
      <c r="C23233" t="s">
        <v>193517</v>
      </c>
      <c r="D23233" s="1" t="s">
        <v>181047</v>
      </c>
      <c r="E23233" s="1" t="s">
        <v>181047</v>
      </c>
      <c r="F23233" s="1" t="s">
        <v>139249</v>
      </c>
    </row>
    <row r="23234" spans="1:6">
      <c r="A23234" s="1" t="s">
        <v>110573</v>
      </c>
      <c r="B23234">
        <v>27088723</v>
      </c>
      <c r="C23234" t="s">
        <v>193518</v>
      </c>
      <c r="D23234" s="1" t="s">
        <v>193519</v>
      </c>
      <c r="E23234" s="1" t="s">
        <v>193519</v>
      </c>
      <c r="F23234" s="1" t="s">
        <v>139360</v>
      </c>
    </row>
    <row r="23235" spans="1:6">
      <c r="A23235" s="1" t="s">
        <v>130062</v>
      </c>
      <c r="B23235">
        <v>14455781</v>
      </c>
      <c r="D23235" s="1" t="s">
        <v>140007</v>
      </c>
      <c r="E23235" s="1" t="s">
        <v>139347</v>
      </c>
      <c r="F23235" s="1" t="s">
        <v>139258</v>
      </c>
    </row>
    <row r="23236" spans="1:6">
      <c r="A23236" s="1" t="s">
        <v>193520</v>
      </c>
      <c r="B23236">
        <v>19337191</v>
      </c>
      <c r="C23236" t="s">
        <v>193521</v>
      </c>
      <c r="D23236" s="1" t="s">
        <v>139334</v>
      </c>
      <c r="E23236" s="1" t="s">
        <v>139335</v>
      </c>
      <c r="F23236" s="1" t="s">
        <v>193522</v>
      </c>
    </row>
    <row r="23237" spans="1:6">
      <c r="A23237" s="1" t="s">
        <v>193523</v>
      </c>
      <c r="B23237" t="s">
        <v>193524</v>
      </c>
      <c r="C23237" t="s">
        <v>193525</v>
      </c>
      <c r="D23237" s="1" t="s">
        <v>139289</v>
      </c>
      <c r="E23237" s="1" t="s">
        <v>75321</v>
      </c>
      <c r="F23237" s="1" t="s">
        <v>139548</v>
      </c>
    </row>
    <row r="23238" spans="1:6">
      <c r="A23238" s="1" t="s">
        <v>193526</v>
      </c>
      <c r="B23238" t="s">
        <v>193527</v>
      </c>
      <c r="C23238" t="s">
        <v>193528</v>
      </c>
      <c r="D23238" s="1" t="s">
        <v>142075</v>
      </c>
      <c r="E23238" s="1" t="s">
        <v>97817</v>
      </c>
      <c r="F23238" s="1" t="s">
        <v>193529</v>
      </c>
    </row>
    <row r="23239" spans="1:6">
      <c r="A23239" s="1" t="s">
        <v>193530</v>
      </c>
      <c r="C23239" t="s">
        <v>193531</v>
      </c>
      <c r="D23239" s="1" t="s">
        <v>105626</v>
      </c>
      <c r="E23239" s="1" t="s">
        <v>105626</v>
      </c>
      <c r="F23239" s="1" t="s">
        <v>139249</v>
      </c>
    </row>
    <row r="23240" spans="1:6" ht="30">
      <c r="A23240" s="1" t="s">
        <v>193532</v>
      </c>
      <c r="B23240">
        <v>17368553</v>
      </c>
      <c r="C23240" t="s">
        <v>193533</v>
      </c>
      <c r="D23240" s="1" t="s">
        <v>193534</v>
      </c>
      <c r="E23240" s="1" t="s">
        <v>193534</v>
      </c>
      <c r="F23240" s="1" t="s">
        <v>140183</v>
      </c>
    </row>
    <row r="23241" spans="1:6">
      <c r="A23241" s="1" t="s">
        <v>193535</v>
      </c>
      <c r="B23241">
        <v>21689105</v>
      </c>
      <c r="C23241" t="s">
        <v>193536</v>
      </c>
      <c r="D23241" s="1" t="s">
        <v>142506</v>
      </c>
      <c r="E23241" s="1" t="s">
        <v>142506</v>
      </c>
      <c r="F23241" s="1" t="s">
        <v>139339</v>
      </c>
    </row>
    <row r="23242" spans="1:6">
      <c r="A23242" s="1" t="s">
        <v>193537</v>
      </c>
      <c r="B23242">
        <v>13564765</v>
      </c>
      <c r="C23242" t="s">
        <v>193538</v>
      </c>
      <c r="D23242" s="1" t="s">
        <v>139839</v>
      </c>
      <c r="E23242" s="1" t="s">
        <v>97817</v>
      </c>
      <c r="F23242" s="1" t="s">
        <v>139387</v>
      </c>
    </row>
    <row r="23243" spans="1:6">
      <c r="A23243" s="1" t="s">
        <v>193539</v>
      </c>
      <c r="B23243">
        <v>15764184</v>
      </c>
      <c r="C23243" t="s">
        <v>193540</v>
      </c>
      <c r="D23243" s="1" t="s">
        <v>143293</v>
      </c>
      <c r="E23243" s="1" t="s">
        <v>143293</v>
      </c>
      <c r="F23243" s="1" t="s">
        <v>139249</v>
      </c>
    </row>
    <row r="23244" spans="1:6">
      <c r="A23244" s="1" t="s">
        <v>108785</v>
      </c>
      <c r="C23244" t="s">
        <v>193541</v>
      </c>
      <c r="D23244" s="1" t="s">
        <v>193542</v>
      </c>
      <c r="E23244" s="1" t="s">
        <v>193542</v>
      </c>
      <c r="F23244" s="1" t="s">
        <v>139249</v>
      </c>
    </row>
    <row r="23245" spans="1:6">
      <c r="A23245" s="1" t="s">
        <v>193543</v>
      </c>
      <c r="B23245" t="s">
        <v>193544</v>
      </c>
      <c r="D23245" s="1" t="s">
        <v>141845</v>
      </c>
      <c r="E23245" s="1" t="s">
        <v>141845</v>
      </c>
      <c r="F23245" s="1" t="s">
        <v>193545</v>
      </c>
    </row>
    <row r="23246" spans="1:6">
      <c r="A23246" s="1" t="s">
        <v>116904</v>
      </c>
      <c r="B23246">
        <v>20965168</v>
      </c>
      <c r="C23246" t="s">
        <v>193546</v>
      </c>
      <c r="D23246" s="1" t="s">
        <v>86288</v>
      </c>
      <c r="E23246" s="1" t="s">
        <v>86288</v>
      </c>
      <c r="F23246" s="1" t="s">
        <v>139272</v>
      </c>
    </row>
    <row r="23247" spans="1:6">
      <c r="A23247" s="1" t="s">
        <v>193547</v>
      </c>
      <c r="C23247" t="s">
        <v>193548</v>
      </c>
      <c r="D23247" s="1" t="s">
        <v>139501</v>
      </c>
      <c r="E23247" s="1" t="s">
        <v>139335</v>
      </c>
      <c r="F23247" s="1" t="s">
        <v>139230</v>
      </c>
    </row>
    <row r="23248" spans="1:6">
      <c r="A23248" s="1" t="s">
        <v>193549</v>
      </c>
      <c r="B23248">
        <v>15407969</v>
      </c>
      <c r="D23248" s="1" t="s">
        <v>139334</v>
      </c>
      <c r="E23248" s="1" t="s">
        <v>139335</v>
      </c>
      <c r="F23248" s="1" t="s">
        <v>193550</v>
      </c>
    </row>
    <row r="23249" spans="1:6">
      <c r="A23249" s="1" t="s">
        <v>193551</v>
      </c>
      <c r="B23249">
        <v>23297018</v>
      </c>
      <c r="C23249" t="s">
        <v>193552</v>
      </c>
      <c r="D23249" s="1" t="s">
        <v>139275</v>
      </c>
      <c r="E23249" s="1" t="s">
        <v>138897</v>
      </c>
      <c r="F23249" s="1" t="s">
        <v>139230</v>
      </c>
    </row>
    <row r="23250" spans="1:6">
      <c r="A23250" s="1" t="s">
        <v>101457</v>
      </c>
      <c r="C23250" t="s">
        <v>193553</v>
      </c>
      <c r="D23250" s="1" t="s">
        <v>97817</v>
      </c>
      <c r="E23250" s="1" t="s">
        <v>97817</v>
      </c>
      <c r="F23250" s="1" t="s">
        <v>157254</v>
      </c>
    </row>
    <row r="23251" spans="1:6">
      <c r="A23251" s="1" t="s">
        <v>100587</v>
      </c>
      <c r="C23251" t="s">
        <v>193554</v>
      </c>
      <c r="D23251" s="1" t="s">
        <v>139346</v>
      </c>
      <c r="E23251" s="1" t="s">
        <v>139347</v>
      </c>
      <c r="F23251" s="1" t="s">
        <v>139375</v>
      </c>
    </row>
    <row r="23252" spans="1:6">
      <c r="A23252" s="1" t="s">
        <v>125033</v>
      </c>
      <c r="C23252" t="s">
        <v>193555</v>
      </c>
      <c r="D23252" s="1" t="s">
        <v>152221</v>
      </c>
      <c r="E23252" s="1" t="s">
        <v>75340</v>
      </c>
      <c r="F23252" s="1" t="s">
        <v>139543</v>
      </c>
    </row>
    <row r="23253" spans="1:6">
      <c r="A23253" s="1" t="s">
        <v>193556</v>
      </c>
      <c r="B23253">
        <v>15416577</v>
      </c>
      <c r="D23253" s="1" t="s">
        <v>141235</v>
      </c>
      <c r="E23253" s="1" t="s">
        <v>141235</v>
      </c>
      <c r="F23253" s="1" t="s">
        <v>139258</v>
      </c>
    </row>
    <row r="23254" spans="1:6">
      <c r="A23254" s="1" t="s">
        <v>131368</v>
      </c>
      <c r="C23254" t="s">
        <v>193557</v>
      </c>
      <c r="D23254" s="1" t="s">
        <v>141644</v>
      </c>
      <c r="E23254" s="1" t="s">
        <v>91176</v>
      </c>
      <c r="F23254" s="1" t="s">
        <v>165381</v>
      </c>
    </row>
    <row r="23255" spans="1:6">
      <c r="A23255" s="1" t="s">
        <v>120468</v>
      </c>
      <c r="B23255">
        <v>17470161</v>
      </c>
      <c r="C23255" t="s">
        <v>193558</v>
      </c>
      <c r="D23255" s="1" t="s">
        <v>139501</v>
      </c>
      <c r="E23255" s="1" t="s">
        <v>139335</v>
      </c>
      <c r="F23255" s="1" t="s">
        <v>139230</v>
      </c>
    </row>
    <row r="23256" spans="1:6">
      <c r="A23256" s="1" t="s">
        <v>193559</v>
      </c>
      <c r="B23256" t="s">
        <v>193560</v>
      </c>
      <c r="C23256" t="s">
        <v>193561</v>
      </c>
      <c r="D23256" s="1" t="s">
        <v>76581</v>
      </c>
      <c r="E23256" s="1" t="s">
        <v>76581</v>
      </c>
      <c r="F23256" s="1" t="s">
        <v>153017</v>
      </c>
    </row>
    <row r="23257" spans="1:6">
      <c r="A23257" s="1" t="s">
        <v>193562</v>
      </c>
      <c r="B23257" t="s">
        <v>193563</v>
      </c>
      <c r="C23257" t="s">
        <v>193564</v>
      </c>
      <c r="D23257" s="1" t="s">
        <v>86654</v>
      </c>
      <c r="E23257" s="1" t="s">
        <v>86654</v>
      </c>
      <c r="F23257" s="1" t="s">
        <v>139258</v>
      </c>
    </row>
    <row r="23258" spans="1:6">
      <c r="A23258" s="1" t="s">
        <v>133280</v>
      </c>
      <c r="B23258">
        <v>12129151</v>
      </c>
      <c r="C23258" t="s">
        <v>193565</v>
      </c>
      <c r="D23258" s="1" t="s">
        <v>133277</v>
      </c>
      <c r="E23258" s="1" t="s">
        <v>133277</v>
      </c>
      <c r="F23258" s="1" t="s">
        <v>139254</v>
      </c>
    </row>
    <row r="23259" spans="1:6">
      <c r="A23259" s="1" t="s">
        <v>193566</v>
      </c>
      <c r="B23259">
        <v>16744527</v>
      </c>
      <c r="D23259" s="1" t="s">
        <v>139228</v>
      </c>
      <c r="E23259" s="1" t="s">
        <v>139229</v>
      </c>
      <c r="F23259" s="1" t="s">
        <v>139413</v>
      </c>
    </row>
    <row r="23260" spans="1:6">
      <c r="A23260" s="1" t="s">
        <v>193567</v>
      </c>
      <c r="B23260">
        <v>17509467</v>
      </c>
      <c r="D23260" s="1" t="s">
        <v>139902</v>
      </c>
      <c r="E23260" s="1" t="s">
        <v>75321</v>
      </c>
      <c r="F23260" s="1" t="s">
        <v>116164</v>
      </c>
    </row>
    <row r="23261" spans="1:6">
      <c r="A23261" s="1" t="s">
        <v>193568</v>
      </c>
      <c r="B23261">
        <v>20971583</v>
      </c>
      <c r="D23261" s="1" t="s">
        <v>140956</v>
      </c>
      <c r="E23261" s="1" t="s">
        <v>140956</v>
      </c>
      <c r="F23261" s="1" t="s">
        <v>139400</v>
      </c>
    </row>
    <row r="23262" spans="1:6">
      <c r="A23262" s="1" t="s">
        <v>193569</v>
      </c>
      <c r="B23262">
        <v>29830648</v>
      </c>
      <c r="D23262" s="1" t="s">
        <v>193570</v>
      </c>
      <c r="E23262" s="1" t="s">
        <v>193570</v>
      </c>
      <c r="F23262" s="1" t="s">
        <v>139225</v>
      </c>
    </row>
    <row r="23263" spans="1:6">
      <c r="A23263" s="1" t="s">
        <v>193571</v>
      </c>
      <c r="B23263">
        <v>17454999</v>
      </c>
      <c r="D23263" s="1" t="s">
        <v>158721</v>
      </c>
      <c r="E23263" s="1" t="s">
        <v>158721</v>
      </c>
      <c r="F23263" s="1" t="s">
        <v>139413</v>
      </c>
    </row>
    <row r="23264" spans="1:6">
      <c r="A23264" s="1" t="s">
        <v>193572</v>
      </c>
      <c r="B23264">
        <v>25884131</v>
      </c>
      <c r="C23264" t="s">
        <v>193573</v>
      </c>
      <c r="D23264" s="1" t="s">
        <v>193574</v>
      </c>
      <c r="E23264" s="1" t="s">
        <v>193574</v>
      </c>
      <c r="F23264" s="1" t="s">
        <v>143488</v>
      </c>
    </row>
    <row r="23265" spans="1:6">
      <c r="A23265" s="1" t="s">
        <v>75072</v>
      </c>
      <c r="C23265" t="s">
        <v>193575</v>
      </c>
      <c r="D23265" s="1" t="s">
        <v>193576</v>
      </c>
      <c r="E23265" s="1" t="s">
        <v>193576</v>
      </c>
      <c r="F23265" s="1" t="s">
        <v>139249</v>
      </c>
    </row>
    <row r="23266" spans="1:6">
      <c r="A23266" s="1" t="s">
        <v>193577</v>
      </c>
      <c r="B23266">
        <v>14647893</v>
      </c>
      <c r="C23266" t="s">
        <v>193578</v>
      </c>
      <c r="D23266" s="1" t="s">
        <v>139275</v>
      </c>
      <c r="E23266" s="1" t="s">
        <v>138897</v>
      </c>
      <c r="F23266" s="1" t="s">
        <v>139436</v>
      </c>
    </row>
    <row r="23267" spans="1:6">
      <c r="A23267" s="1" t="s">
        <v>193579</v>
      </c>
      <c r="B23267" t="s">
        <v>193580</v>
      </c>
      <c r="C23267" t="s">
        <v>193581</v>
      </c>
      <c r="D23267" s="1" t="s">
        <v>139289</v>
      </c>
      <c r="E23267" s="1" t="s">
        <v>75321</v>
      </c>
      <c r="F23267" s="1" t="s">
        <v>139548</v>
      </c>
    </row>
    <row r="23268" spans="1:6">
      <c r="A23268" s="1" t="s">
        <v>193582</v>
      </c>
      <c r="B23268">
        <v>13569783</v>
      </c>
      <c r="C23268" t="s">
        <v>193583</v>
      </c>
      <c r="D23268" s="1" t="s">
        <v>139477</v>
      </c>
      <c r="E23268" s="1" t="s">
        <v>138897</v>
      </c>
      <c r="F23268" s="1" t="s">
        <v>139436</v>
      </c>
    </row>
    <row r="23269" spans="1:6">
      <c r="A23269" s="1" t="s">
        <v>193584</v>
      </c>
      <c r="B23269">
        <v>10909443</v>
      </c>
      <c r="C23269" t="s">
        <v>193585</v>
      </c>
      <c r="D23269" s="1" t="s">
        <v>141113</v>
      </c>
      <c r="E23269" s="1" t="s">
        <v>75321</v>
      </c>
      <c r="F23269" s="1" t="s">
        <v>139919</v>
      </c>
    </row>
    <row r="23270" spans="1:6">
      <c r="A23270" s="1" t="s">
        <v>193586</v>
      </c>
      <c r="B23270" t="s">
        <v>193587</v>
      </c>
      <c r="D23270" s="1" t="s">
        <v>139334</v>
      </c>
      <c r="E23270" s="1" t="s">
        <v>139335</v>
      </c>
      <c r="F23270" s="1" t="s">
        <v>116164</v>
      </c>
    </row>
    <row r="23271" spans="1:6">
      <c r="A23271" s="1" t="s">
        <v>193588</v>
      </c>
      <c r="C23271" t="s">
        <v>193589</v>
      </c>
      <c r="D23271" s="1" t="s">
        <v>96705</v>
      </c>
      <c r="E23271" s="1" t="s">
        <v>96705</v>
      </c>
      <c r="F23271" s="1" t="s">
        <v>139352</v>
      </c>
    </row>
    <row r="23272" spans="1:6">
      <c r="A23272" s="1" t="s">
        <v>193590</v>
      </c>
      <c r="B23272" t="s">
        <v>193591</v>
      </c>
      <c r="C23272" t="s">
        <v>193592</v>
      </c>
      <c r="D23272" s="1" t="s">
        <v>142075</v>
      </c>
      <c r="E23272" s="1" t="s">
        <v>97817</v>
      </c>
      <c r="F23272" s="1" t="s">
        <v>139417</v>
      </c>
    </row>
    <row r="23273" spans="1:6">
      <c r="A23273" s="1" t="s">
        <v>193593</v>
      </c>
      <c r="B23273">
        <v>19404921</v>
      </c>
      <c r="C23273" t="s">
        <v>193594</v>
      </c>
      <c r="D23273" s="1" t="s">
        <v>162933</v>
      </c>
      <c r="E23273" s="1" t="s">
        <v>162934</v>
      </c>
      <c r="F23273" s="1" t="s">
        <v>139245</v>
      </c>
    </row>
    <row r="23274" spans="1:6">
      <c r="A23274" s="1" t="s">
        <v>125248</v>
      </c>
      <c r="C23274" t="s">
        <v>193595</v>
      </c>
      <c r="D23274" s="1" t="s">
        <v>139902</v>
      </c>
      <c r="E23274" s="1" t="s">
        <v>75321</v>
      </c>
      <c r="F23274" s="1" t="s">
        <v>139249</v>
      </c>
    </row>
    <row r="23275" spans="1:6">
      <c r="A23275" s="1" t="s">
        <v>193596</v>
      </c>
      <c r="B23275" t="s">
        <v>193597</v>
      </c>
      <c r="C23275" t="s">
        <v>193598</v>
      </c>
      <c r="D23275" s="1" t="s">
        <v>139839</v>
      </c>
      <c r="E23275" s="1" t="s">
        <v>97817</v>
      </c>
      <c r="F23275" s="1" t="s">
        <v>139304</v>
      </c>
    </row>
    <row r="23276" spans="1:6">
      <c r="A23276" s="1" t="s">
        <v>193599</v>
      </c>
      <c r="B23276">
        <v>15427609</v>
      </c>
      <c r="C23276" t="s">
        <v>193600</v>
      </c>
      <c r="D23276" s="1" t="s">
        <v>139477</v>
      </c>
      <c r="E23276" s="1" t="s">
        <v>138897</v>
      </c>
      <c r="F23276" s="1" t="s">
        <v>139436</v>
      </c>
    </row>
    <row r="23277" spans="1:6">
      <c r="A23277" s="1" t="s">
        <v>193601</v>
      </c>
      <c r="B23277" t="s">
        <v>193602</v>
      </c>
      <c r="D23277" s="1" t="s">
        <v>139902</v>
      </c>
      <c r="E23277" s="1" t="s">
        <v>75321</v>
      </c>
      <c r="F23277" s="1" t="s">
        <v>153149</v>
      </c>
    </row>
    <row r="23278" spans="1:6">
      <c r="A23278" s="1" t="s">
        <v>193603</v>
      </c>
      <c r="B23278">
        <v>17317533</v>
      </c>
      <c r="C23278" t="s">
        <v>193604</v>
      </c>
      <c r="D23278" s="1" t="s">
        <v>78069</v>
      </c>
      <c r="E23278" s="1" t="s">
        <v>78069</v>
      </c>
      <c r="F23278" s="1" t="s">
        <v>146304</v>
      </c>
    </row>
    <row r="23279" spans="1:6">
      <c r="A23279" s="1" t="s">
        <v>92503</v>
      </c>
      <c r="B23279">
        <v>21567069</v>
      </c>
      <c r="C23279" t="s">
        <v>193605</v>
      </c>
      <c r="D23279" s="1" t="s">
        <v>92505</v>
      </c>
      <c r="E23279" s="1" t="s">
        <v>92505</v>
      </c>
      <c r="F23279" s="1" t="s">
        <v>139543</v>
      </c>
    </row>
    <row r="23280" spans="1:6">
      <c r="A23280" s="1" t="s">
        <v>193606</v>
      </c>
      <c r="B23280">
        <v>25220144</v>
      </c>
      <c r="C23280" t="s">
        <v>193607</v>
      </c>
      <c r="D23280" s="1" t="s">
        <v>77253</v>
      </c>
      <c r="E23280" s="1" t="s">
        <v>97817</v>
      </c>
      <c r="F23280" s="1" t="s">
        <v>139230</v>
      </c>
    </row>
    <row r="23281" spans="1:6">
      <c r="A23281" s="1" t="s">
        <v>193608</v>
      </c>
      <c r="B23281">
        <v>14794802</v>
      </c>
      <c r="C23281" t="s">
        <v>193609</v>
      </c>
      <c r="D23281" s="1" t="s">
        <v>139477</v>
      </c>
      <c r="E23281" s="1" t="s">
        <v>138897</v>
      </c>
      <c r="F23281" s="1" t="s">
        <v>149542</v>
      </c>
    </row>
    <row r="23282" spans="1:6">
      <c r="A23282" s="1" t="s">
        <v>193610</v>
      </c>
      <c r="B23282" t="s">
        <v>193611</v>
      </c>
      <c r="C23282" t="s">
        <v>193612</v>
      </c>
      <c r="D23282" s="1" t="s">
        <v>141577</v>
      </c>
      <c r="E23282" s="1" t="s">
        <v>75321</v>
      </c>
      <c r="F23282" s="1" t="s">
        <v>139548</v>
      </c>
    </row>
    <row r="23283" spans="1:6">
      <c r="A23283" s="1" t="s">
        <v>193613</v>
      </c>
      <c r="B23283" t="s">
        <v>193614</v>
      </c>
      <c r="C23283" t="s">
        <v>193615</v>
      </c>
      <c r="D23283" s="1" t="s">
        <v>139275</v>
      </c>
      <c r="E23283" s="1" t="s">
        <v>138897</v>
      </c>
      <c r="F23283" s="1" t="s">
        <v>193616</v>
      </c>
    </row>
    <row r="23284" spans="1:6">
      <c r="A23284" s="1" t="s">
        <v>193617</v>
      </c>
      <c r="C23284" t="s">
        <v>193618</v>
      </c>
      <c r="D23284" s="1" t="s">
        <v>77253</v>
      </c>
      <c r="E23284" s="1" t="s">
        <v>97817</v>
      </c>
      <c r="F23284" s="1" t="s">
        <v>139276</v>
      </c>
    </row>
    <row r="23285" spans="1:6">
      <c r="A23285" s="1" t="s">
        <v>193619</v>
      </c>
      <c r="B23285" t="s">
        <v>193620</v>
      </c>
      <c r="C23285" t="s">
        <v>193621</v>
      </c>
      <c r="D23285" s="1" t="s">
        <v>140007</v>
      </c>
      <c r="E23285" s="1" t="s">
        <v>139347</v>
      </c>
      <c r="F23285" s="1" t="s">
        <v>140110</v>
      </c>
    </row>
    <row r="23286" spans="1:6">
      <c r="A23286" s="1" t="s">
        <v>193622</v>
      </c>
      <c r="B23286" t="s">
        <v>193623</v>
      </c>
      <c r="D23286" s="1" t="s">
        <v>139469</v>
      </c>
      <c r="E23286" s="1" t="s">
        <v>75321</v>
      </c>
      <c r="F23286" s="1" t="s">
        <v>193624</v>
      </c>
    </row>
    <row r="23287" spans="1:6">
      <c r="A23287" s="1" t="s">
        <v>109590</v>
      </c>
      <c r="B23287">
        <v>17355362</v>
      </c>
      <c r="C23287" t="s">
        <v>193625</v>
      </c>
      <c r="D23287" s="1" t="s">
        <v>79880</v>
      </c>
      <c r="E23287" s="1" t="s">
        <v>83146</v>
      </c>
      <c r="F23287" s="1" t="s">
        <v>139413</v>
      </c>
    </row>
    <row r="23288" spans="1:6" ht="30">
      <c r="A23288" s="1" t="s">
        <v>193626</v>
      </c>
      <c r="B23288" t="s">
        <v>193627</v>
      </c>
      <c r="C23288" t="s">
        <v>193628</v>
      </c>
      <c r="D23288" s="1" t="s">
        <v>141644</v>
      </c>
      <c r="E23288" s="1" t="s">
        <v>91176</v>
      </c>
      <c r="F23288" s="1" t="s">
        <v>193629</v>
      </c>
    </row>
    <row r="23289" spans="1:6">
      <c r="A23289" s="1" t="s">
        <v>134331</v>
      </c>
      <c r="B23289">
        <v>15982262</v>
      </c>
      <c r="C23289" t="s">
        <v>193630</v>
      </c>
      <c r="D23289" s="1" t="s">
        <v>134309</v>
      </c>
      <c r="E23289" s="1" t="s">
        <v>134309</v>
      </c>
      <c r="F23289" s="1" t="s">
        <v>139249</v>
      </c>
    </row>
    <row r="23290" spans="1:6">
      <c r="A23290" s="1" t="s">
        <v>193631</v>
      </c>
      <c r="B23290">
        <v>13596748</v>
      </c>
      <c r="C23290" t="s">
        <v>193632</v>
      </c>
      <c r="D23290" s="1" t="s">
        <v>139477</v>
      </c>
      <c r="E23290" s="1" t="s">
        <v>138897</v>
      </c>
      <c r="F23290" s="1" t="s">
        <v>139502</v>
      </c>
    </row>
    <row r="23291" spans="1:6">
      <c r="A23291" s="1" t="s">
        <v>91839</v>
      </c>
      <c r="B23291">
        <v>22398031</v>
      </c>
      <c r="D23291" s="1" t="s">
        <v>193633</v>
      </c>
      <c r="E23291" s="1" t="s">
        <v>193633</v>
      </c>
      <c r="F23291" s="1" t="s">
        <v>139280</v>
      </c>
    </row>
    <row r="23292" spans="1:6">
      <c r="A23292" s="1" t="s">
        <v>193634</v>
      </c>
      <c r="B23292" t="s">
        <v>193635</v>
      </c>
      <c r="C23292" t="s">
        <v>193636</v>
      </c>
      <c r="D23292" s="1" t="s">
        <v>139275</v>
      </c>
      <c r="E23292" s="1" t="s">
        <v>138897</v>
      </c>
      <c r="F23292" s="1" t="s">
        <v>139620</v>
      </c>
    </row>
    <row r="23293" spans="1:6">
      <c r="A23293" s="1" t="s">
        <v>193637</v>
      </c>
      <c r="B23293" t="s">
        <v>193638</v>
      </c>
      <c r="C23293" t="s">
        <v>193639</v>
      </c>
      <c r="D23293" s="1" t="s">
        <v>139839</v>
      </c>
      <c r="E23293" s="1" t="s">
        <v>97817</v>
      </c>
      <c r="F23293" s="1" t="s">
        <v>140149</v>
      </c>
    </row>
    <row r="23294" spans="1:6">
      <c r="A23294" s="1" t="s">
        <v>193640</v>
      </c>
      <c r="B23294">
        <v>15517411</v>
      </c>
      <c r="D23294" s="1" t="s">
        <v>139289</v>
      </c>
      <c r="E23294" s="1" t="s">
        <v>75321</v>
      </c>
      <c r="F23294" s="1" t="s">
        <v>139444</v>
      </c>
    </row>
    <row r="23295" spans="1:6">
      <c r="A23295" s="1" t="s">
        <v>193641</v>
      </c>
      <c r="B23295" t="s">
        <v>193642</v>
      </c>
      <c r="D23295" s="1" t="s">
        <v>193643</v>
      </c>
      <c r="E23295" s="1" t="s">
        <v>193643</v>
      </c>
      <c r="F23295" s="1" t="s">
        <v>140222</v>
      </c>
    </row>
    <row r="23296" spans="1:6">
      <c r="A23296" s="1" t="s">
        <v>193644</v>
      </c>
      <c r="B23296">
        <v>15438627</v>
      </c>
      <c r="C23296" t="s">
        <v>193645</v>
      </c>
      <c r="D23296" s="1" t="s">
        <v>139275</v>
      </c>
      <c r="E23296" s="1" t="s">
        <v>138897</v>
      </c>
      <c r="F23296" s="1" t="s">
        <v>139254</v>
      </c>
    </row>
    <row r="23297" spans="1:6">
      <c r="A23297" s="1" t="s">
        <v>193646</v>
      </c>
      <c r="B23297" t="s">
        <v>193647</v>
      </c>
      <c r="D23297" s="1" t="s">
        <v>152468</v>
      </c>
      <c r="E23297" s="1" t="s">
        <v>152468</v>
      </c>
      <c r="F23297" s="1" t="s">
        <v>173684</v>
      </c>
    </row>
    <row r="23298" spans="1:6">
      <c r="A23298" s="1" t="s">
        <v>193648</v>
      </c>
      <c r="B23298">
        <v>22105395</v>
      </c>
      <c r="D23298" s="1" t="s">
        <v>139902</v>
      </c>
      <c r="E23298" s="1" t="s">
        <v>75321</v>
      </c>
      <c r="F23298" s="1" t="s">
        <v>139280</v>
      </c>
    </row>
    <row r="23299" spans="1:6">
      <c r="A23299" s="1" t="s">
        <v>193649</v>
      </c>
      <c r="B23299" t="s">
        <v>193650</v>
      </c>
      <c r="D23299" s="1" t="s">
        <v>141077</v>
      </c>
      <c r="E23299" s="1" t="s">
        <v>75321</v>
      </c>
      <c r="F23299" s="1" t="s">
        <v>193651</v>
      </c>
    </row>
    <row r="23300" spans="1:6">
      <c r="A23300" s="1" t="s">
        <v>193652</v>
      </c>
      <c r="B23300" t="s">
        <v>193653</v>
      </c>
      <c r="C23300" t="s">
        <v>193654</v>
      </c>
      <c r="D23300" s="1" t="s">
        <v>75321</v>
      </c>
      <c r="E23300" s="1" t="s">
        <v>75321</v>
      </c>
      <c r="F23300" s="1" t="s">
        <v>139348</v>
      </c>
    </row>
    <row r="23301" spans="1:6">
      <c r="A23301" s="1" t="s">
        <v>124989</v>
      </c>
      <c r="C23301" t="s">
        <v>193655</v>
      </c>
      <c r="D23301" s="1" t="s">
        <v>139241</v>
      </c>
      <c r="E23301" s="1" t="s">
        <v>97817</v>
      </c>
      <c r="F23301" s="1" t="s">
        <v>139276</v>
      </c>
    </row>
    <row r="23302" spans="1:6">
      <c r="A23302" s="1" t="s">
        <v>193656</v>
      </c>
      <c r="B23302">
        <v>27085945</v>
      </c>
      <c r="C23302" t="s">
        <v>193657</v>
      </c>
      <c r="D23302" s="1" t="s">
        <v>193658</v>
      </c>
      <c r="E23302" s="1" t="s">
        <v>193658</v>
      </c>
      <c r="F23302" s="1" t="s">
        <v>139360</v>
      </c>
    </row>
    <row r="23303" spans="1:6">
      <c r="A23303" s="1" t="s">
        <v>193659</v>
      </c>
      <c r="B23303" t="s">
        <v>193660</v>
      </c>
      <c r="C23303" t="s">
        <v>193661</v>
      </c>
      <c r="D23303" s="1" t="s">
        <v>193662</v>
      </c>
      <c r="E23303" s="1" t="s">
        <v>193662</v>
      </c>
      <c r="F23303" s="1" t="s">
        <v>139245</v>
      </c>
    </row>
    <row r="23304" spans="1:6">
      <c r="A23304" s="1" t="s">
        <v>193663</v>
      </c>
      <c r="B23304" t="s">
        <v>193664</v>
      </c>
      <c r="D23304" s="1" t="s">
        <v>193665</v>
      </c>
      <c r="E23304" s="1" t="s">
        <v>193665</v>
      </c>
      <c r="F23304" s="1" t="s">
        <v>116164</v>
      </c>
    </row>
    <row r="23305" spans="1:6">
      <c r="A23305" s="1" t="s">
        <v>104656</v>
      </c>
      <c r="B23305">
        <v>23454458</v>
      </c>
      <c r="C23305" t="s">
        <v>193666</v>
      </c>
      <c r="D23305" s="1" t="s">
        <v>104658</v>
      </c>
      <c r="E23305" s="1" t="s">
        <v>104658</v>
      </c>
      <c r="F23305" s="1" t="s">
        <v>139360</v>
      </c>
    </row>
    <row r="23306" spans="1:6">
      <c r="A23306" s="1" t="s">
        <v>193667</v>
      </c>
      <c r="B23306" t="s">
        <v>193668</v>
      </c>
      <c r="C23306" t="s">
        <v>193669</v>
      </c>
      <c r="D23306" s="1" t="s">
        <v>193670</v>
      </c>
      <c r="E23306" s="1" t="s">
        <v>193670</v>
      </c>
      <c r="F23306" s="1" t="s">
        <v>193671</v>
      </c>
    </row>
    <row r="23307" spans="1:6">
      <c r="A23307" s="1" t="s">
        <v>193672</v>
      </c>
      <c r="B23307">
        <v>15606074</v>
      </c>
      <c r="C23307" t="s">
        <v>193673</v>
      </c>
      <c r="D23307" s="1" t="s">
        <v>139383</v>
      </c>
      <c r="E23307" s="1" t="s">
        <v>74939</v>
      </c>
      <c r="F23307" s="1" t="s">
        <v>139919</v>
      </c>
    </row>
    <row r="23308" spans="1:6">
      <c r="A23308" s="1" t="s">
        <v>193674</v>
      </c>
      <c r="C23308" t="s">
        <v>193675</v>
      </c>
      <c r="D23308" s="1" t="s">
        <v>139902</v>
      </c>
      <c r="E23308" s="1" t="s">
        <v>75321</v>
      </c>
      <c r="F23308" s="1" t="s">
        <v>139400</v>
      </c>
    </row>
    <row r="23309" spans="1:6">
      <c r="A23309" s="1" t="s">
        <v>193676</v>
      </c>
      <c r="B23309">
        <v>10016929</v>
      </c>
      <c r="D23309" s="1" t="s">
        <v>193677</v>
      </c>
      <c r="E23309" s="1" t="s">
        <v>193677</v>
      </c>
      <c r="F23309" s="1" t="s">
        <v>139339</v>
      </c>
    </row>
    <row r="23310" spans="1:6">
      <c r="A23310" s="1" t="s">
        <v>193678</v>
      </c>
      <c r="B23310" t="s">
        <v>193679</v>
      </c>
      <c r="C23310" t="s">
        <v>193680</v>
      </c>
      <c r="D23310" s="1" t="s">
        <v>139334</v>
      </c>
      <c r="E23310" s="1" t="s">
        <v>139335</v>
      </c>
      <c r="F23310" s="1" t="s">
        <v>139482</v>
      </c>
    </row>
    <row r="23311" spans="1:6">
      <c r="A23311" s="1" t="s">
        <v>193681</v>
      </c>
      <c r="B23311">
        <v>24464732</v>
      </c>
      <c r="C23311" t="s">
        <v>193682</v>
      </c>
      <c r="D23311" s="1" t="s">
        <v>193683</v>
      </c>
      <c r="E23311" s="1" t="s">
        <v>193683</v>
      </c>
      <c r="F23311" s="1" t="s">
        <v>139276</v>
      </c>
    </row>
    <row r="23312" spans="1:6">
      <c r="A23312" s="1" t="s">
        <v>193684</v>
      </c>
      <c r="B23312" t="s">
        <v>193685</v>
      </c>
      <c r="C23312" t="s">
        <v>193686</v>
      </c>
      <c r="D23312" s="1" t="s">
        <v>139839</v>
      </c>
      <c r="E23312" s="1" t="s">
        <v>97817</v>
      </c>
      <c r="F23312" s="1" t="s">
        <v>141138</v>
      </c>
    </row>
    <row r="23313" spans="1:6">
      <c r="A23313" s="1" t="s">
        <v>193687</v>
      </c>
      <c r="B23313">
        <v>27307166</v>
      </c>
      <c r="C23313" t="s">
        <v>193688</v>
      </c>
      <c r="D23313" s="1" t="s">
        <v>139323</v>
      </c>
      <c r="E23313" s="1" t="s">
        <v>97817</v>
      </c>
      <c r="F23313" s="1" t="s">
        <v>139320</v>
      </c>
    </row>
    <row r="23314" spans="1:6">
      <c r="A23314" s="1" t="s">
        <v>193689</v>
      </c>
      <c r="B23314" t="s">
        <v>193690</v>
      </c>
      <c r="D23314" s="1" t="s">
        <v>193691</v>
      </c>
      <c r="E23314" s="1" t="s">
        <v>193691</v>
      </c>
      <c r="F23314" s="1" t="s">
        <v>139245</v>
      </c>
    </row>
    <row r="23315" spans="1:6">
      <c r="A23315" s="1" t="s">
        <v>193692</v>
      </c>
      <c r="B23315">
        <v>21489807</v>
      </c>
      <c r="C23315" t="s">
        <v>193693</v>
      </c>
      <c r="D23315" s="1" t="s">
        <v>193694</v>
      </c>
      <c r="E23315" s="1" t="s">
        <v>193694</v>
      </c>
      <c r="F23315" s="1" t="s">
        <v>139249</v>
      </c>
    </row>
    <row r="23316" spans="1:6">
      <c r="A23316" s="1" t="s">
        <v>193695</v>
      </c>
      <c r="B23316" t="s">
        <v>193696</v>
      </c>
      <c r="C23316" t="s">
        <v>193697</v>
      </c>
      <c r="D23316" s="1" t="s">
        <v>139477</v>
      </c>
      <c r="E23316" s="1" t="s">
        <v>138897</v>
      </c>
      <c r="F23316" s="1" t="s">
        <v>193698</v>
      </c>
    </row>
    <row r="23317" spans="1:6">
      <c r="A23317" s="1" t="s">
        <v>193699</v>
      </c>
      <c r="B23317">
        <v>10497315</v>
      </c>
      <c r="C23317" t="s">
        <v>193700</v>
      </c>
      <c r="D23317" s="1" t="s">
        <v>139334</v>
      </c>
      <c r="E23317" s="1" t="s">
        <v>139335</v>
      </c>
      <c r="F23317" s="1" t="s">
        <v>139645</v>
      </c>
    </row>
    <row r="23318" spans="1:6">
      <c r="A23318" s="1" t="s">
        <v>193701</v>
      </c>
      <c r="B23318">
        <v>27374777</v>
      </c>
      <c r="C23318" t="s">
        <v>193702</v>
      </c>
      <c r="D23318" s="1" t="s">
        <v>193703</v>
      </c>
      <c r="E23318" s="1" t="s">
        <v>193703</v>
      </c>
      <c r="F23318" s="1" t="s">
        <v>139360</v>
      </c>
    </row>
    <row r="23319" spans="1:6">
      <c r="A23319" s="1" t="s">
        <v>193704</v>
      </c>
      <c r="B23319" t="s">
        <v>193705</v>
      </c>
      <c r="C23319" t="s">
        <v>193706</v>
      </c>
      <c r="D23319" s="1" t="s">
        <v>139275</v>
      </c>
      <c r="E23319" s="1" t="s">
        <v>138897</v>
      </c>
      <c r="F23319" s="1" t="s">
        <v>141048</v>
      </c>
    </row>
    <row r="23320" spans="1:6">
      <c r="A23320" s="1" t="s">
        <v>193707</v>
      </c>
      <c r="B23320" t="s">
        <v>193708</v>
      </c>
      <c r="D23320" s="1" t="s">
        <v>75321</v>
      </c>
      <c r="E23320" s="1" t="s">
        <v>75321</v>
      </c>
      <c r="F23320" s="1" t="s">
        <v>152804</v>
      </c>
    </row>
    <row r="23321" spans="1:6">
      <c r="A23321" s="1" t="s">
        <v>193709</v>
      </c>
      <c r="B23321" t="s">
        <v>193710</v>
      </c>
      <c r="C23321" t="s">
        <v>193711</v>
      </c>
      <c r="D23321" s="1" t="s">
        <v>139275</v>
      </c>
      <c r="E23321" s="1" t="s">
        <v>138897</v>
      </c>
      <c r="F23321" s="1" t="s">
        <v>140497</v>
      </c>
    </row>
    <row r="23322" spans="1:6" ht="30">
      <c r="A23322" s="1" t="s">
        <v>193712</v>
      </c>
      <c r="B23322" t="s">
        <v>193713</v>
      </c>
      <c r="D23322" s="1" t="s">
        <v>193714</v>
      </c>
      <c r="E23322" s="1" t="s">
        <v>193714</v>
      </c>
      <c r="F23322" s="1" t="s">
        <v>193715</v>
      </c>
    </row>
    <row r="23323" spans="1:6">
      <c r="A23323" s="1" t="s">
        <v>193716</v>
      </c>
      <c r="C23323" t="s">
        <v>193717</v>
      </c>
      <c r="D23323" s="1" t="s">
        <v>193718</v>
      </c>
      <c r="E23323" s="1" t="s">
        <v>193718</v>
      </c>
      <c r="F23323" s="1" t="s">
        <v>139249</v>
      </c>
    </row>
    <row r="23324" spans="1:6">
      <c r="A23324" s="1" t="s">
        <v>193719</v>
      </c>
      <c r="C23324" t="s">
        <v>193720</v>
      </c>
      <c r="D23324" s="1" t="s">
        <v>193718</v>
      </c>
      <c r="E23324" s="1" t="s">
        <v>193718</v>
      </c>
      <c r="F23324" s="1" t="s">
        <v>139272</v>
      </c>
    </row>
    <row r="23325" spans="1:6">
      <c r="A23325" s="1" t="s">
        <v>138882</v>
      </c>
      <c r="C23325" t="s">
        <v>193721</v>
      </c>
      <c r="D23325" s="1" t="s">
        <v>193718</v>
      </c>
      <c r="E23325" s="1" t="s">
        <v>193718</v>
      </c>
      <c r="F23325" s="1" t="s">
        <v>139272</v>
      </c>
    </row>
    <row r="23326" spans="1:6">
      <c r="A23326" s="1" t="s">
        <v>193722</v>
      </c>
      <c r="B23326" t="s">
        <v>193723</v>
      </c>
      <c r="C23326" t="s">
        <v>193724</v>
      </c>
      <c r="D23326" s="1" t="s">
        <v>139501</v>
      </c>
      <c r="E23326" s="1" t="s">
        <v>139335</v>
      </c>
      <c r="F23326" s="1" t="s">
        <v>139985</v>
      </c>
    </row>
    <row r="23327" spans="1:6">
      <c r="A23327" s="1" t="s">
        <v>193725</v>
      </c>
      <c r="B23327">
        <v>17592879</v>
      </c>
      <c r="C23327" t="s">
        <v>193726</v>
      </c>
      <c r="D23327" s="1" t="s">
        <v>140017</v>
      </c>
      <c r="E23327" s="1" t="s">
        <v>139347</v>
      </c>
      <c r="F23327" s="1" t="s">
        <v>139436</v>
      </c>
    </row>
    <row r="23328" spans="1:6">
      <c r="A23328" s="1" t="s">
        <v>193727</v>
      </c>
      <c r="B23328" t="s">
        <v>193728</v>
      </c>
      <c r="C23328" t="s">
        <v>193729</v>
      </c>
      <c r="D23328" s="1" t="s">
        <v>139275</v>
      </c>
      <c r="E23328" s="1" t="s">
        <v>138897</v>
      </c>
      <c r="F23328" s="1" t="s">
        <v>193730</v>
      </c>
    </row>
    <row r="23329" spans="1:6">
      <c r="A23329" s="1" t="s">
        <v>83312</v>
      </c>
      <c r="B23329">
        <v>26644991</v>
      </c>
      <c r="C23329" t="s">
        <v>193731</v>
      </c>
      <c r="D23329" s="1" t="s">
        <v>77333</v>
      </c>
      <c r="E23329" s="1" t="s">
        <v>77333</v>
      </c>
      <c r="F23329" s="1" t="s">
        <v>139249</v>
      </c>
    </row>
    <row r="23330" spans="1:6">
      <c r="A23330" s="1" t="s">
        <v>193732</v>
      </c>
      <c r="B23330" t="s">
        <v>193733</v>
      </c>
      <c r="C23330" t="s">
        <v>193734</v>
      </c>
      <c r="D23330" s="1" t="s">
        <v>143535</v>
      </c>
      <c r="E23330" s="1" t="s">
        <v>143535</v>
      </c>
      <c r="F23330" s="1" t="s">
        <v>139632</v>
      </c>
    </row>
    <row r="23331" spans="1:6">
      <c r="A23331" s="1" t="s">
        <v>193735</v>
      </c>
      <c r="B23331" t="s">
        <v>193736</v>
      </c>
      <c r="D23331" s="1" t="s">
        <v>193737</v>
      </c>
      <c r="E23331" s="1" t="s">
        <v>193737</v>
      </c>
      <c r="F23331" s="1" t="s">
        <v>139419</v>
      </c>
    </row>
    <row r="23332" spans="1:6">
      <c r="A23332" s="1" t="s">
        <v>193738</v>
      </c>
      <c r="B23332" t="s">
        <v>193739</v>
      </c>
      <c r="D23332" s="1" t="s">
        <v>139477</v>
      </c>
      <c r="E23332" s="1" t="s">
        <v>138897</v>
      </c>
      <c r="F23332" s="1" t="s">
        <v>193740</v>
      </c>
    </row>
    <row r="23333" spans="1:6">
      <c r="A23333" s="1" t="s">
        <v>134453</v>
      </c>
      <c r="C23333" t="s">
        <v>193741</v>
      </c>
      <c r="D23333" s="1" t="s">
        <v>139902</v>
      </c>
      <c r="E23333" s="1" t="s">
        <v>75321</v>
      </c>
      <c r="F23333" s="1" t="s">
        <v>139400</v>
      </c>
    </row>
    <row r="23334" spans="1:6">
      <c r="A23334" s="1" t="s">
        <v>193742</v>
      </c>
      <c r="B23334" t="s">
        <v>193743</v>
      </c>
      <c r="C23334" t="s">
        <v>193744</v>
      </c>
      <c r="D23334" s="1" t="s">
        <v>165092</v>
      </c>
      <c r="E23334" s="1" t="s">
        <v>97817</v>
      </c>
      <c r="F23334" s="1" t="s">
        <v>193745</v>
      </c>
    </row>
    <row r="23335" spans="1:6">
      <c r="A23335" s="1" t="s">
        <v>129293</v>
      </c>
      <c r="B23335" t="s">
        <v>193746</v>
      </c>
      <c r="C23335" t="s">
        <v>193747</v>
      </c>
      <c r="D23335" s="1" t="s">
        <v>145551</v>
      </c>
      <c r="E23335" s="1" t="s">
        <v>145551</v>
      </c>
      <c r="F23335" s="1" t="s">
        <v>139352</v>
      </c>
    </row>
    <row r="23336" spans="1:6">
      <c r="A23336" s="1" t="s">
        <v>193748</v>
      </c>
      <c r="B23336">
        <v>13441698</v>
      </c>
      <c r="C23336" t="s">
        <v>193749</v>
      </c>
      <c r="D23336" s="1" t="s">
        <v>139347</v>
      </c>
      <c r="E23336" s="1" t="s">
        <v>139347</v>
      </c>
      <c r="F23336" s="1" t="s">
        <v>139502</v>
      </c>
    </row>
    <row r="23337" spans="1:6">
      <c r="A23337" s="1" t="s">
        <v>193750</v>
      </c>
      <c r="B23337" t="s">
        <v>193751</v>
      </c>
      <c r="D23337" s="1" t="s">
        <v>193750</v>
      </c>
      <c r="E23337" s="1" t="s">
        <v>193750</v>
      </c>
      <c r="F23337" s="1" t="s">
        <v>139299</v>
      </c>
    </row>
    <row r="23338" spans="1:6" ht="30">
      <c r="A23338" s="1" t="s">
        <v>193752</v>
      </c>
      <c r="B23338">
        <v>10763333</v>
      </c>
      <c r="D23338" s="1" t="s">
        <v>144545</v>
      </c>
      <c r="E23338" s="1" t="s">
        <v>144545</v>
      </c>
      <c r="F23338" s="1" t="s">
        <v>193753</v>
      </c>
    </row>
    <row r="23339" spans="1:6">
      <c r="A23339" s="1" t="s">
        <v>113296</v>
      </c>
      <c r="C23339" t="s">
        <v>193754</v>
      </c>
      <c r="D23339" s="1" t="s">
        <v>139692</v>
      </c>
      <c r="E23339" s="1" t="s">
        <v>139692</v>
      </c>
      <c r="F23339" s="1" t="s">
        <v>139543</v>
      </c>
    </row>
    <row r="23340" spans="1:6">
      <c r="A23340" s="1" t="s">
        <v>193755</v>
      </c>
      <c r="B23340" t="s">
        <v>193756</v>
      </c>
      <c r="D23340" s="1" t="s">
        <v>75321</v>
      </c>
      <c r="E23340" s="1" t="s">
        <v>75321</v>
      </c>
      <c r="F23340" s="1" t="s">
        <v>139985</v>
      </c>
    </row>
    <row r="23341" spans="1:6">
      <c r="A23341" s="1" t="s">
        <v>95750</v>
      </c>
      <c r="C23341" t="s">
        <v>193757</v>
      </c>
      <c r="D23341" s="1" t="s">
        <v>140956</v>
      </c>
      <c r="E23341" s="1" t="s">
        <v>140956</v>
      </c>
      <c r="F23341" s="1" t="s">
        <v>161953</v>
      </c>
    </row>
    <row r="23342" spans="1:6">
      <c r="A23342" s="1" t="s">
        <v>193758</v>
      </c>
      <c r="B23342" t="s">
        <v>193759</v>
      </c>
      <c r="C23342" t="s">
        <v>193760</v>
      </c>
      <c r="D23342" s="1" t="s">
        <v>193761</v>
      </c>
      <c r="E23342" s="1" t="s">
        <v>193761</v>
      </c>
      <c r="F23342" s="1" t="s">
        <v>193762</v>
      </c>
    </row>
    <row r="23343" spans="1:6">
      <c r="A23343" s="1" t="s">
        <v>193763</v>
      </c>
      <c r="B23343" t="s">
        <v>193764</v>
      </c>
      <c r="D23343" s="1" t="s">
        <v>139469</v>
      </c>
      <c r="E23343" s="1" t="s">
        <v>75321</v>
      </c>
      <c r="F23343" s="1" t="s">
        <v>139497</v>
      </c>
    </row>
    <row r="23344" spans="1:6">
      <c r="A23344" s="1" t="s">
        <v>193765</v>
      </c>
      <c r="B23344" t="s">
        <v>193766</v>
      </c>
      <c r="C23344" t="s">
        <v>193767</v>
      </c>
      <c r="D23344" s="1" t="s">
        <v>75321</v>
      </c>
      <c r="E23344" s="1" t="s">
        <v>75321</v>
      </c>
      <c r="F23344" s="1" t="s">
        <v>139524</v>
      </c>
    </row>
    <row r="23345" spans="1:6">
      <c r="A23345" s="1" t="s">
        <v>193768</v>
      </c>
      <c r="B23345">
        <v>26673789</v>
      </c>
      <c r="D23345" s="1" t="s">
        <v>139289</v>
      </c>
      <c r="E23345" s="1" t="s">
        <v>75321</v>
      </c>
      <c r="F23345" s="1" t="s">
        <v>139320</v>
      </c>
    </row>
    <row r="23346" spans="1:6">
      <c r="A23346" s="1" t="s">
        <v>110279</v>
      </c>
      <c r="C23346" t="s">
        <v>193769</v>
      </c>
      <c r="D23346" s="1" t="s">
        <v>139902</v>
      </c>
      <c r="E23346" s="1" t="s">
        <v>75321</v>
      </c>
      <c r="F23346" s="1" t="s">
        <v>139360</v>
      </c>
    </row>
    <row r="23347" spans="1:6">
      <c r="A23347" s="1" t="s">
        <v>136496</v>
      </c>
      <c r="B23347">
        <v>13928295</v>
      </c>
      <c r="C23347" t="s">
        <v>193770</v>
      </c>
      <c r="D23347" s="1" t="s">
        <v>76073</v>
      </c>
      <c r="E23347" s="1" t="s">
        <v>76073</v>
      </c>
      <c r="F23347" s="1" t="s">
        <v>139249</v>
      </c>
    </row>
    <row r="23348" spans="1:6">
      <c r="A23348" s="1" t="s">
        <v>193771</v>
      </c>
      <c r="B23348" t="s">
        <v>193772</v>
      </c>
      <c r="C23348" t="s">
        <v>193773</v>
      </c>
      <c r="D23348" s="1" t="s">
        <v>140028</v>
      </c>
      <c r="E23348" s="1" t="s">
        <v>140029</v>
      </c>
      <c r="F23348" s="1" t="s">
        <v>172741</v>
      </c>
    </row>
    <row r="23349" spans="1:6">
      <c r="A23349" s="1" t="s">
        <v>193774</v>
      </c>
      <c r="B23349" t="s">
        <v>193775</v>
      </c>
      <c r="C23349" t="s">
        <v>193776</v>
      </c>
      <c r="D23349" s="1" t="s">
        <v>193777</v>
      </c>
      <c r="E23349" s="1" t="s">
        <v>193777</v>
      </c>
      <c r="F23349" s="1" t="s">
        <v>139304</v>
      </c>
    </row>
    <row r="23350" spans="1:6">
      <c r="A23350" s="1" t="s">
        <v>193778</v>
      </c>
      <c r="B23350">
        <v>22125345</v>
      </c>
      <c r="C23350" t="s">
        <v>193779</v>
      </c>
      <c r="D23350" s="1" t="s">
        <v>139902</v>
      </c>
      <c r="E23350" s="1" t="s">
        <v>75321</v>
      </c>
      <c r="F23350" s="1" t="s">
        <v>139543</v>
      </c>
    </row>
    <row r="23351" spans="1:6">
      <c r="A23351" s="1" t="s">
        <v>193780</v>
      </c>
      <c r="B23351" t="s">
        <v>193781</v>
      </c>
      <c r="C23351" t="s">
        <v>193782</v>
      </c>
      <c r="D23351" s="1" t="s">
        <v>141178</v>
      </c>
      <c r="E23351" s="1" t="s">
        <v>75321</v>
      </c>
      <c r="F23351" s="1" t="s">
        <v>139417</v>
      </c>
    </row>
    <row r="23352" spans="1:6">
      <c r="A23352" s="1" t="s">
        <v>193783</v>
      </c>
      <c r="C23352" t="s">
        <v>193784</v>
      </c>
      <c r="D23352" s="1" t="s">
        <v>141577</v>
      </c>
      <c r="E23352" s="1" t="s">
        <v>75321</v>
      </c>
      <c r="F23352" s="1" t="s">
        <v>139249</v>
      </c>
    </row>
    <row r="23353" spans="1:6">
      <c r="A23353" s="1" t="s">
        <v>125144</v>
      </c>
      <c r="B23353">
        <v>22130071</v>
      </c>
      <c r="D23353" s="1" t="s">
        <v>139902</v>
      </c>
      <c r="E23353" s="1" t="s">
        <v>75321</v>
      </c>
      <c r="F23353" s="1" t="s">
        <v>139543</v>
      </c>
    </row>
    <row r="23354" spans="1:6">
      <c r="A23354" s="1" t="s">
        <v>193785</v>
      </c>
      <c r="B23354">
        <v>25901435</v>
      </c>
      <c r="D23354" s="1" t="s">
        <v>139469</v>
      </c>
      <c r="E23354" s="1" t="s">
        <v>75321</v>
      </c>
      <c r="F23354" s="1" t="s">
        <v>141932</v>
      </c>
    </row>
    <row r="23355" spans="1:6">
      <c r="A23355" s="1" t="s">
        <v>193786</v>
      </c>
      <c r="B23355">
        <v>15699048</v>
      </c>
      <c r="C23355" t="s">
        <v>193787</v>
      </c>
      <c r="D23355" s="1" t="s">
        <v>75321</v>
      </c>
      <c r="E23355" s="1" t="s">
        <v>75321</v>
      </c>
      <c r="F23355" s="1" t="s">
        <v>143823</v>
      </c>
    </row>
    <row r="23356" spans="1:6">
      <c r="A23356" s="1" t="s">
        <v>123911</v>
      </c>
      <c r="B23356">
        <v>14659921</v>
      </c>
      <c r="C23356" t="s">
        <v>193788</v>
      </c>
      <c r="D23356" s="1" t="s">
        <v>139241</v>
      </c>
      <c r="E23356" s="1" t="s">
        <v>97817</v>
      </c>
      <c r="F23356" s="1" t="s">
        <v>139327</v>
      </c>
    </row>
    <row r="23357" spans="1:6">
      <c r="A23357" s="1" t="s">
        <v>193789</v>
      </c>
      <c r="B23357">
        <v>13237799</v>
      </c>
      <c r="C23357" t="s">
        <v>193790</v>
      </c>
      <c r="D23357" s="1" t="s">
        <v>139346</v>
      </c>
      <c r="E23357" s="1" t="s">
        <v>139347</v>
      </c>
      <c r="F23357" s="1" t="s">
        <v>139502</v>
      </c>
    </row>
    <row r="23358" spans="1:6">
      <c r="A23358" s="1" t="s">
        <v>130642</v>
      </c>
      <c r="C23358" t="s">
        <v>193791</v>
      </c>
      <c r="D23358" s="1" t="s">
        <v>139346</v>
      </c>
      <c r="E23358" s="1" t="s">
        <v>139347</v>
      </c>
      <c r="F23358" s="1" t="s">
        <v>139339</v>
      </c>
    </row>
    <row r="23359" spans="1:6" ht="30">
      <c r="A23359" s="1" t="s">
        <v>193792</v>
      </c>
      <c r="B23359" t="s">
        <v>193793</v>
      </c>
      <c r="C23359" t="s">
        <v>193794</v>
      </c>
      <c r="D23359" s="1" t="s">
        <v>139527</v>
      </c>
      <c r="E23359" s="1" t="s">
        <v>139528</v>
      </c>
      <c r="F23359" s="1" t="s">
        <v>193795</v>
      </c>
    </row>
    <row r="23360" spans="1:6">
      <c r="A23360" s="1" t="s">
        <v>193796</v>
      </c>
      <c r="B23360">
        <v>10612971</v>
      </c>
      <c r="C23360" t="s">
        <v>193797</v>
      </c>
      <c r="D23360" s="1" t="s">
        <v>139346</v>
      </c>
      <c r="E23360" s="1" t="s">
        <v>139347</v>
      </c>
      <c r="F23360" s="1" t="s">
        <v>139985</v>
      </c>
    </row>
    <row r="23361" spans="1:6">
      <c r="A23361" s="1" t="s">
        <v>193798</v>
      </c>
      <c r="B23361" t="s">
        <v>193799</v>
      </c>
      <c r="C23361" t="s">
        <v>193800</v>
      </c>
      <c r="D23361" s="1" t="s">
        <v>142079</v>
      </c>
      <c r="E23361" s="1" t="s">
        <v>97190</v>
      </c>
      <c r="F23361" s="1" t="s">
        <v>139417</v>
      </c>
    </row>
    <row r="23362" spans="1:6" ht="45">
      <c r="A23362" s="1" t="s">
        <v>193801</v>
      </c>
      <c r="B23362" t="s">
        <v>193802</v>
      </c>
      <c r="C23362" t="s">
        <v>193803</v>
      </c>
      <c r="D23362" s="1" t="s">
        <v>139253</v>
      </c>
      <c r="E23362" s="1" t="s">
        <v>97817</v>
      </c>
      <c r="F23362" s="1" t="s">
        <v>193804</v>
      </c>
    </row>
    <row r="23363" spans="1:6">
      <c r="A23363" s="1" t="s">
        <v>124617</v>
      </c>
      <c r="C23363" t="s">
        <v>193805</v>
      </c>
      <c r="D23363" s="1" t="s">
        <v>139902</v>
      </c>
      <c r="E23363" s="1" t="s">
        <v>75321</v>
      </c>
      <c r="F23363" s="1" t="s">
        <v>139249</v>
      </c>
    </row>
    <row r="23364" spans="1:6">
      <c r="A23364" s="1" t="s">
        <v>124572</v>
      </c>
      <c r="C23364" t="s">
        <v>193806</v>
      </c>
      <c r="D23364" s="1" t="s">
        <v>139902</v>
      </c>
      <c r="E23364" s="1" t="s">
        <v>75321</v>
      </c>
      <c r="F23364" s="1" t="s">
        <v>139249</v>
      </c>
    </row>
    <row r="23365" spans="1:6">
      <c r="A23365" s="1" t="s">
        <v>89503</v>
      </c>
      <c r="C23365" t="s">
        <v>193807</v>
      </c>
      <c r="D23365" s="1" t="s">
        <v>139902</v>
      </c>
      <c r="E23365" s="1" t="s">
        <v>75321</v>
      </c>
      <c r="F23365" s="1" t="s">
        <v>139360</v>
      </c>
    </row>
    <row r="23366" spans="1:6">
      <c r="A23366" s="1" t="s">
        <v>123493</v>
      </c>
      <c r="C23366" t="s">
        <v>193808</v>
      </c>
      <c r="D23366" s="1" t="s">
        <v>139902</v>
      </c>
      <c r="E23366" s="1" t="s">
        <v>75321</v>
      </c>
      <c r="F23366" s="1" t="s">
        <v>139249</v>
      </c>
    </row>
    <row r="23367" spans="1:6">
      <c r="A23367" s="1" t="s">
        <v>112094</v>
      </c>
      <c r="C23367" t="s">
        <v>193809</v>
      </c>
      <c r="D23367" s="1" t="s">
        <v>139902</v>
      </c>
      <c r="E23367" s="1" t="s">
        <v>75321</v>
      </c>
      <c r="F23367" s="1" t="s">
        <v>139249</v>
      </c>
    </row>
    <row r="23368" spans="1:6">
      <c r="A23368" s="1" t="s">
        <v>193810</v>
      </c>
      <c r="B23368">
        <v>14226383</v>
      </c>
      <c r="D23368" s="1" t="s">
        <v>141107</v>
      </c>
      <c r="E23368" s="1" t="s">
        <v>97817</v>
      </c>
      <c r="F23368" s="1" t="s">
        <v>140110</v>
      </c>
    </row>
    <row r="23369" spans="1:6">
      <c r="A23369" s="1" t="s">
        <v>134241</v>
      </c>
      <c r="C23369" t="s">
        <v>193811</v>
      </c>
      <c r="D23369" s="1" t="s">
        <v>134243</v>
      </c>
      <c r="E23369" s="1" t="s">
        <v>134243</v>
      </c>
      <c r="F23369" s="1" t="s">
        <v>139249</v>
      </c>
    </row>
    <row r="23370" spans="1:6">
      <c r="A23370" s="1" t="s">
        <v>89889</v>
      </c>
      <c r="C23370" t="s">
        <v>193812</v>
      </c>
      <c r="D23370" s="1" t="s">
        <v>139902</v>
      </c>
      <c r="E23370" s="1" t="s">
        <v>75321</v>
      </c>
      <c r="F23370" s="1" t="s">
        <v>139360</v>
      </c>
    </row>
    <row r="23371" spans="1:6">
      <c r="A23371" s="1" t="s">
        <v>124592</v>
      </c>
      <c r="C23371" t="s">
        <v>193813</v>
      </c>
      <c r="D23371" s="1" t="s">
        <v>139902</v>
      </c>
      <c r="E23371" s="1" t="s">
        <v>75321</v>
      </c>
      <c r="F23371" s="1" t="s">
        <v>139280</v>
      </c>
    </row>
    <row r="23372" spans="1:6">
      <c r="A23372" s="1" t="s">
        <v>89887</v>
      </c>
      <c r="C23372" t="s">
        <v>193814</v>
      </c>
      <c r="D23372" s="1" t="s">
        <v>139902</v>
      </c>
      <c r="E23372" s="1" t="s">
        <v>75321</v>
      </c>
      <c r="F23372" s="1" t="s">
        <v>139360</v>
      </c>
    </row>
    <row r="23373" spans="1:6">
      <c r="A23373" s="1" t="s">
        <v>193815</v>
      </c>
      <c r="B23373" t="s">
        <v>193816</v>
      </c>
      <c r="C23373" t="s">
        <v>193817</v>
      </c>
      <c r="D23373" s="1" t="s">
        <v>141866</v>
      </c>
      <c r="E23373" s="1" t="s">
        <v>75321</v>
      </c>
      <c r="F23373" s="1" t="s">
        <v>193818</v>
      </c>
    </row>
    <row r="23374" spans="1:6">
      <c r="A23374" s="1" t="s">
        <v>89501</v>
      </c>
      <c r="C23374" t="s">
        <v>193819</v>
      </c>
      <c r="D23374" s="1" t="s">
        <v>139902</v>
      </c>
      <c r="E23374" s="1" t="s">
        <v>75321</v>
      </c>
      <c r="F23374" s="1" t="s">
        <v>139360</v>
      </c>
    </row>
    <row r="23375" spans="1:6">
      <c r="A23375" s="1" t="s">
        <v>112138</v>
      </c>
      <c r="C23375" t="s">
        <v>193820</v>
      </c>
      <c r="D23375" s="1" t="s">
        <v>79852</v>
      </c>
      <c r="E23375" s="1" t="s">
        <v>79852</v>
      </c>
      <c r="F23375" s="1" t="s">
        <v>141932</v>
      </c>
    </row>
    <row r="23376" spans="1:6">
      <c r="A23376" s="1" t="s">
        <v>193821</v>
      </c>
      <c r="B23376">
        <v>13642529</v>
      </c>
      <c r="D23376" s="1" t="s">
        <v>139275</v>
      </c>
      <c r="E23376" s="1" t="s">
        <v>138897</v>
      </c>
      <c r="F23376" s="1" t="s">
        <v>139919</v>
      </c>
    </row>
    <row r="23377" spans="1:6">
      <c r="A23377" s="1" t="s">
        <v>193822</v>
      </c>
      <c r="B23377" t="s">
        <v>193823</v>
      </c>
      <c r="D23377" s="1" t="s">
        <v>139477</v>
      </c>
      <c r="E23377" s="1" t="s">
        <v>138897</v>
      </c>
      <c r="F23377" s="1" t="s">
        <v>193824</v>
      </c>
    </row>
    <row r="23378" spans="1:6">
      <c r="A23378" s="1" t="s">
        <v>127764</v>
      </c>
      <c r="B23378">
        <v>15932214</v>
      </c>
      <c r="D23378" s="1" t="s">
        <v>74592</v>
      </c>
      <c r="E23378" s="1" t="s">
        <v>74592</v>
      </c>
      <c r="F23378" s="1" t="s">
        <v>139280</v>
      </c>
    </row>
    <row r="23379" spans="1:6">
      <c r="A23379" s="1" t="s">
        <v>193825</v>
      </c>
      <c r="B23379">
        <v>18268889</v>
      </c>
      <c r="C23379" t="s">
        <v>193826</v>
      </c>
      <c r="D23379" s="1" t="s">
        <v>143643</v>
      </c>
      <c r="E23379" s="1" t="s">
        <v>143643</v>
      </c>
      <c r="F23379" s="1" t="s">
        <v>139249</v>
      </c>
    </row>
    <row r="23380" spans="1:6">
      <c r="A23380" s="1" t="s">
        <v>193827</v>
      </c>
      <c r="B23380" t="s">
        <v>193828</v>
      </c>
      <c r="C23380" t="s">
        <v>193829</v>
      </c>
      <c r="D23380" s="1" t="s">
        <v>139407</v>
      </c>
      <c r="E23380" s="1" t="s">
        <v>83146</v>
      </c>
      <c r="F23380" s="1" t="s">
        <v>193830</v>
      </c>
    </row>
    <row r="23381" spans="1:6">
      <c r="A23381" s="1" t="s">
        <v>193831</v>
      </c>
      <c r="B23381">
        <v>18250572</v>
      </c>
      <c r="D23381" s="1" t="s">
        <v>193832</v>
      </c>
      <c r="E23381" s="1" t="s">
        <v>193832</v>
      </c>
      <c r="F23381" s="1" t="s">
        <v>139245</v>
      </c>
    </row>
    <row r="23382" spans="1:6">
      <c r="A23382" s="1" t="s">
        <v>193833</v>
      </c>
      <c r="B23382">
        <v>19351089</v>
      </c>
      <c r="C23382" t="s">
        <v>193834</v>
      </c>
      <c r="D23382" s="1" t="s">
        <v>139271</v>
      </c>
      <c r="E23382" s="1" t="s">
        <v>83146</v>
      </c>
      <c r="F23382" s="1" t="s">
        <v>139413</v>
      </c>
    </row>
    <row r="23383" spans="1:6">
      <c r="A23383" s="1" t="s">
        <v>193835</v>
      </c>
      <c r="B23383">
        <v>13001256</v>
      </c>
      <c r="D23383" s="1" t="s">
        <v>193836</v>
      </c>
      <c r="E23383" s="1" t="s">
        <v>193836</v>
      </c>
      <c r="F23383" s="1" t="s">
        <v>193837</v>
      </c>
    </row>
    <row r="23384" spans="1:6">
      <c r="A23384" s="1" t="s">
        <v>85556</v>
      </c>
      <c r="B23384">
        <v>15791726</v>
      </c>
      <c r="C23384" t="s">
        <v>193838</v>
      </c>
      <c r="D23384" s="1" t="s">
        <v>193839</v>
      </c>
      <c r="E23384" s="1" t="s">
        <v>193839</v>
      </c>
      <c r="F23384" s="1" t="s">
        <v>139352</v>
      </c>
    </row>
    <row r="23385" spans="1:6">
      <c r="A23385" s="1" t="s">
        <v>193840</v>
      </c>
      <c r="B23385">
        <v>13906291</v>
      </c>
      <c r="C23385" t="s">
        <v>193841</v>
      </c>
      <c r="D23385" s="1" t="s">
        <v>162482</v>
      </c>
      <c r="E23385" s="1" t="s">
        <v>162482</v>
      </c>
      <c r="F23385" s="1" t="s">
        <v>139249</v>
      </c>
    </row>
    <row r="23386" spans="1:6">
      <c r="A23386" s="1" t="s">
        <v>193842</v>
      </c>
      <c r="B23386">
        <v>11674687</v>
      </c>
      <c r="D23386" s="1" t="s">
        <v>156670</v>
      </c>
      <c r="E23386" s="1" t="s">
        <v>156670</v>
      </c>
      <c r="F23386" s="1" t="s">
        <v>193843</v>
      </c>
    </row>
    <row r="23387" spans="1:6">
      <c r="A23387" s="1" t="s">
        <v>124695</v>
      </c>
      <c r="B23387">
        <v>17424690</v>
      </c>
      <c r="D23387" s="1" t="s">
        <v>139241</v>
      </c>
      <c r="E23387" s="1" t="s">
        <v>97817</v>
      </c>
      <c r="F23387" s="1" t="s">
        <v>139317</v>
      </c>
    </row>
    <row r="23388" spans="1:6">
      <c r="A23388" s="1" t="s">
        <v>83880</v>
      </c>
      <c r="B23388" t="s">
        <v>193844</v>
      </c>
      <c r="C23388" t="s">
        <v>193845</v>
      </c>
      <c r="D23388" s="1" t="s">
        <v>139705</v>
      </c>
      <c r="E23388" s="1" t="s">
        <v>139706</v>
      </c>
      <c r="F23388" s="1" t="s">
        <v>193846</v>
      </c>
    </row>
    <row r="23389" spans="1:6">
      <c r="A23389" s="1" t="s">
        <v>96400</v>
      </c>
      <c r="B23389" t="s">
        <v>193847</v>
      </c>
      <c r="C23389" t="s">
        <v>193848</v>
      </c>
      <c r="D23389" s="1" t="s">
        <v>141453</v>
      </c>
      <c r="E23389" s="1" t="s">
        <v>141453</v>
      </c>
      <c r="F23389" s="1" t="s">
        <v>176256</v>
      </c>
    </row>
    <row r="23390" spans="1:6">
      <c r="A23390" s="1" t="s">
        <v>193849</v>
      </c>
      <c r="B23390" t="s">
        <v>193850</v>
      </c>
      <c r="D23390" s="1" t="s">
        <v>140739</v>
      </c>
      <c r="E23390" s="1" t="s">
        <v>75321</v>
      </c>
      <c r="F23390" s="1" t="s">
        <v>139444</v>
      </c>
    </row>
    <row r="23391" spans="1:6" ht="30">
      <c r="A23391" s="1" t="s">
        <v>193851</v>
      </c>
      <c r="B23391" t="s">
        <v>193852</v>
      </c>
      <c r="D23391" s="1" t="s">
        <v>95703</v>
      </c>
      <c r="E23391" s="1" t="s">
        <v>145487</v>
      </c>
      <c r="F23391" s="1" t="s">
        <v>193853</v>
      </c>
    </row>
    <row r="23392" spans="1:6">
      <c r="A23392" s="1" t="s">
        <v>193854</v>
      </c>
      <c r="B23392">
        <v>11356618</v>
      </c>
      <c r="C23392" t="s">
        <v>193855</v>
      </c>
      <c r="D23392" s="1" t="s">
        <v>142432</v>
      </c>
      <c r="E23392" s="1" t="s">
        <v>75600</v>
      </c>
      <c r="F23392" s="1" t="s">
        <v>139280</v>
      </c>
    </row>
    <row r="23393" spans="1:6">
      <c r="A23393" s="1" t="s">
        <v>193856</v>
      </c>
      <c r="B23393" t="s">
        <v>193857</v>
      </c>
      <c r="C23393" t="s">
        <v>193858</v>
      </c>
      <c r="D23393" s="1" t="s">
        <v>139275</v>
      </c>
      <c r="E23393" s="1" t="s">
        <v>138897</v>
      </c>
      <c r="F23393" s="1" t="s">
        <v>193859</v>
      </c>
    </row>
    <row r="23394" spans="1:6">
      <c r="A23394" s="1" t="s">
        <v>193860</v>
      </c>
      <c r="B23394">
        <v>21957177</v>
      </c>
      <c r="C23394" t="s">
        <v>193861</v>
      </c>
      <c r="D23394" s="1" t="s">
        <v>139323</v>
      </c>
      <c r="E23394" s="1" t="s">
        <v>97817</v>
      </c>
      <c r="F23394" s="1" t="s">
        <v>139230</v>
      </c>
    </row>
    <row r="23395" spans="1:6">
      <c r="A23395" s="1" t="s">
        <v>193862</v>
      </c>
      <c r="B23395">
        <v>14757702</v>
      </c>
      <c r="C23395" t="s">
        <v>193863</v>
      </c>
      <c r="D23395" s="1" t="s">
        <v>139383</v>
      </c>
      <c r="E23395" s="1" t="s">
        <v>74939</v>
      </c>
      <c r="F23395" s="1" t="s">
        <v>139258</v>
      </c>
    </row>
    <row r="23396" spans="1:6">
      <c r="A23396" s="1" t="s">
        <v>193864</v>
      </c>
      <c r="B23396">
        <v>13806653</v>
      </c>
      <c r="C23396" t="s">
        <v>193865</v>
      </c>
      <c r="D23396" s="1" t="s">
        <v>139323</v>
      </c>
      <c r="E23396" s="1" t="s">
        <v>97817</v>
      </c>
      <c r="F23396" s="1" t="s">
        <v>139502</v>
      </c>
    </row>
    <row r="23397" spans="1:6">
      <c r="A23397" s="1" t="s">
        <v>193866</v>
      </c>
      <c r="B23397" t="s">
        <v>193867</v>
      </c>
      <c r="C23397" t="s">
        <v>193868</v>
      </c>
      <c r="D23397" s="1" t="s">
        <v>139477</v>
      </c>
      <c r="E23397" s="1" t="s">
        <v>138897</v>
      </c>
      <c r="F23397" s="1" t="s">
        <v>139497</v>
      </c>
    </row>
    <row r="23398" spans="1:6">
      <c r="A23398" s="1" t="s">
        <v>193869</v>
      </c>
      <c r="C23398" t="s">
        <v>193870</v>
      </c>
      <c r="D23398" s="1" t="s">
        <v>193871</v>
      </c>
      <c r="E23398" s="1" t="s">
        <v>193871</v>
      </c>
      <c r="F23398" s="1" t="s">
        <v>139249</v>
      </c>
    </row>
    <row r="23399" spans="1:6">
      <c r="A23399" s="1" t="s">
        <v>193872</v>
      </c>
      <c r="B23399">
        <v>20459920</v>
      </c>
      <c r="C23399" t="s">
        <v>193873</v>
      </c>
      <c r="D23399" s="1" t="s">
        <v>76581</v>
      </c>
      <c r="E23399" s="1" t="s">
        <v>76581</v>
      </c>
      <c r="F23399" s="1" t="s">
        <v>139280</v>
      </c>
    </row>
    <row r="23400" spans="1:6">
      <c r="A23400" s="1" t="s">
        <v>193874</v>
      </c>
      <c r="B23400" t="s">
        <v>193875</v>
      </c>
      <c r="C23400" t="s">
        <v>193876</v>
      </c>
      <c r="D23400" s="1" t="s">
        <v>147766</v>
      </c>
      <c r="E23400" s="1" t="s">
        <v>97817</v>
      </c>
      <c r="F23400" s="1" t="s">
        <v>186841</v>
      </c>
    </row>
    <row r="23401" spans="1:6">
      <c r="A23401" s="1" t="s">
        <v>193877</v>
      </c>
      <c r="B23401">
        <v>23266198</v>
      </c>
      <c r="C23401" t="s">
        <v>193878</v>
      </c>
      <c r="D23401" s="1" t="s">
        <v>143757</v>
      </c>
      <c r="E23401" s="1" t="s">
        <v>143757</v>
      </c>
      <c r="F23401" s="1" t="s">
        <v>139249</v>
      </c>
    </row>
    <row r="23402" spans="1:6">
      <c r="A23402" s="1" t="s">
        <v>193879</v>
      </c>
      <c r="B23402">
        <v>19405979</v>
      </c>
      <c r="C23402" t="s">
        <v>193880</v>
      </c>
      <c r="D23402" s="1" t="s">
        <v>139383</v>
      </c>
      <c r="E23402" s="1" t="s">
        <v>74939</v>
      </c>
      <c r="F23402" s="1" t="s">
        <v>139413</v>
      </c>
    </row>
    <row r="23403" spans="1:6">
      <c r="A23403" s="1" t="s">
        <v>193881</v>
      </c>
      <c r="B23403" t="s">
        <v>193882</v>
      </c>
      <c r="C23403" t="s">
        <v>193883</v>
      </c>
      <c r="D23403" s="1" t="s">
        <v>139323</v>
      </c>
      <c r="E23403" s="1" t="s">
        <v>97817</v>
      </c>
      <c r="F23403" s="1" t="s">
        <v>139478</v>
      </c>
    </row>
    <row r="23404" spans="1:6">
      <c r="A23404" s="1" t="s">
        <v>193884</v>
      </c>
      <c r="B23404" t="s">
        <v>193885</v>
      </c>
      <c r="C23404" t="s">
        <v>193886</v>
      </c>
      <c r="D23404" s="1" t="s">
        <v>145868</v>
      </c>
      <c r="E23404" s="1" t="s">
        <v>91176</v>
      </c>
      <c r="F23404" s="1" t="s">
        <v>193887</v>
      </c>
    </row>
    <row r="23405" spans="1:6">
      <c r="A23405" s="1" t="s">
        <v>193888</v>
      </c>
      <c r="B23405">
        <v>10116583</v>
      </c>
      <c r="D23405" s="1" t="s">
        <v>158076</v>
      </c>
      <c r="E23405" s="1" t="s">
        <v>158076</v>
      </c>
      <c r="F23405" s="1" t="s">
        <v>139417</v>
      </c>
    </row>
    <row r="23406" spans="1:6">
      <c r="A23406" s="1" t="s">
        <v>193889</v>
      </c>
      <c r="B23406">
        <v>18779751</v>
      </c>
      <c r="C23406" t="s">
        <v>193890</v>
      </c>
      <c r="D23406" s="1" t="s">
        <v>141875</v>
      </c>
      <c r="E23406" s="1" t="s">
        <v>141875</v>
      </c>
      <c r="F23406" s="1" t="s">
        <v>139436</v>
      </c>
    </row>
    <row r="23407" spans="1:6">
      <c r="A23407" s="1" t="s">
        <v>193891</v>
      </c>
      <c r="B23407">
        <v>15358593</v>
      </c>
      <c r="D23407" s="1" t="s">
        <v>139477</v>
      </c>
      <c r="E23407" s="1" t="s">
        <v>138897</v>
      </c>
      <c r="F23407" s="1" t="s">
        <v>139436</v>
      </c>
    </row>
    <row r="23408" spans="1:6">
      <c r="A23408" s="1" t="s">
        <v>86891</v>
      </c>
      <c r="C23408" t="s">
        <v>193892</v>
      </c>
      <c r="D23408" s="1" t="s">
        <v>86891</v>
      </c>
      <c r="E23408" s="1" t="s">
        <v>86891</v>
      </c>
      <c r="F23408" s="1" t="s">
        <v>139375</v>
      </c>
    </row>
    <row r="23409" spans="1:6">
      <c r="A23409" s="1" t="s">
        <v>193893</v>
      </c>
      <c r="B23409">
        <v>24109142</v>
      </c>
      <c r="C23409" t="s">
        <v>193894</v>
      </c>
      <c r="D23409" s="1" t="s">
        <v>156632</v>
      </c>
      <c r="E23409" s="1" t="s">
        <v>156632</v>
      </c>
      <c r="F23409" s="1" t="s">
        <v>139249</v>
      </c>
    </row>
    <row r="23410" spans="1:6">
      <c r="A23410" s="1" t="s">
        <v>193895</v>
      </c>
      <c r="B23410">
        <v>18415261</v>
      </c>
      <c r="D23410" s="1" t="s">
        <v>143240</v>
      </c>
      <c r="E23410" s="1" t="s">
        <v>143240</v>
      </c>
      <c r="F23410" s="1" t="s">
        <v>146185</v>
      </c>
    </row>
    <row r="23411" spans="1:6">
      <c r="A23411" s="1" t="s">
        <v>193896</v>
      </c>
      <c r="B23411">
        <v>20469128</v>
      </c>
      <c r="C23411" t="s">
        <v>193897</v>
      </c>
      <c r="D23411" s="1" t="s">
        <v>76581</v>
      </c>
      <c r="E23411" s="1" t="s">
        <v>76581</v>
      </c>
      <c r="F23411" s="1" t="s">
        <v>139543</v>
      </c>
    </row>
    <row r="23412" spans="1:6">
      <c r="A23412" s="1" t="s">
        <v>193898</v>
      </c>
      <c r="B23412">
        <v>18454380</v>
      </c>
      <c r="C23412" t="s">
        <v>193899</v>
      </c>
      <c r="D23412" s="1" t="s">
        <v>150294</v>
      </c>
      <c r="E23412" s="1" t="s">
        <v>150294</v>
      </c>
      <c r="F23412" s="1" t="s">
        <v>141846</v>
      </c>
    </row>
    <row r="23413" spans="1:6">
      <c r="A23413" s="1" t="s">
        <v>193900</v>
      </c>
      <c r="B23413">
        <v>13806645</v>
      </c>
      <c r="C23413" t="s">
        <v>193901</v>
      </c>
      <c r="D23413" s="1" t="s">
        <v>139323</v>
      </c>
      <c r="E23413" s="1" t="s">
        <v>97817</v>
      </c>
      <c r="F23413" s="1" t="s">
        <v>193902</v>
      </c>
    </row>
    <row r="23414" spans="1:6">
      <c r="A23414" s="1" t="s">
        <v>193903</v>
      </c>
      <c r="B23414">
        <v>13636669</v>
      </c>
      <c r="C23414" t="s">
        <v>193904</v>
      </c>
      <c r="D23414" s="1" t="s">
        <v>139346</v>
      </c>
      <c r="E23414" s="1" t="s">
        <v>139347</v>
      </c>
      <c r="F23414" s="1" t="s">
        <v>139919</v>
      </c>
    </row>
    <row r="23415" spans="1:6">
      <c r="A23415" s="1" t="s">
        <v>193905</v>
      </c>
      <c r="B23415">
        <v>18799337</v>
      </c>
      <c r="D23415" s="1" t="s">
        <v>193906</v>
      </c>
      <c r="E23415" s="1" t="s">
        <v>193906</v>
      </c>
      <c r="F23415" s="1" t="s">
        <v>139280</v>
      </c>
    </row>
    <row r="23416" spans="1:6">
      <c r="A23416" s="1" t="s">
        <v>193907</v>
      </c>
      <c r="B23416">
        <v>16136071</v>
      </c>
      <c r="C23416" t="s">
        <v>193908</v>
      </c>
      <c r="D23416" s="1" t="s">
        <v>193909</v>
      </c>
      <c r="E23416" s="1" t="s">
        <v>193909</v>
      </c>
      <c r="F23416" s="1" t="s">
        <v>116164</v>
      </c>
    </row>
    <row r="23417" spans="1:6">
      <c r="A23417" s="1" t="s">
        <v>98166</v>
      </c>
      <c r="C23417" t="s">
        <v>193910</v>
      </c>
      <c r="D23417" s="1" t="s">
        <v>193911</v>
      </c>
      <c r="E23417" s="1" t="s">
        <v>193911</v>
      </c>
      <c r="F23417" s="1" t="s">
        <v>139249</v>
      </c>
    </row>
    <row r="23418" spans="1:6">
      <c r="A23418" s="1" t="s">
        <v>193912</v>
      </c>
      <c r="B23418">
        <v>14344742</v>
      </c>
      <c r="C23418" t="s">
        <v>193913</v>
      </c>
      <c r="D23418" s="1" t="s">
        <v>139253</v>
      </c>
      <c r="E23418" s="1" t="s">
        <v>97817</v>
      </c>
      <c r="F23418" s="1" t="s">
        <v>139502</v>
      </c>
    </row>
    <row r="23419" spans="1:6">
      <c r="A23419" s="1" t="s">
        <v>193914</v>
      </c>
      <c r="B23419">
        <v>10942025</v>
      </c>
      <c r="C23419" t="s">
        <v>193915</v>
      </c>
      <c r="D23419" s="1" t="s">
        <v>141113</v>
      </c>
      <c r="E23419" s="1" t="s">
        <v>75321</v>
      </c>
      <c r="F23419" s="1" t="s">
        <v>139784</v>
      </c>
    </row>
    <row r="23420" spans="1:6">
      <c r="A23420" s="1" t="s">
        <v>84363</v>
      </c>
      <c r="B23420">
        <v>12132446</v>
      </c>
      <c r="C23420" t="s">
        <v>193916</v>
      </c>
      <c r="D23420" s="1" t="s">
        <v>140652</v>
      </c>
      <c r="E23420" s="1" t="s">
        <v>139528</v>
      </c>
      <c r="F23420" s="1" t="s">
        <v>139413</v>
      </c>
    </row>
    <row r="23421" spans="1:6">
      <c r="A23421" s="1" t="s">
        <v>193917</v>
      </c>
      <c r="B23421">
        <v>16981359</v>
      </c>
      <c r="C23421" t="s">
        <v>193918</v>
      </c>
      <c r="D23421" s="1" t="s">
        <v>193919</v>
      </c>
      <c r="E23421" s="1" t="s">
        <v>193919</v>
      </c>
      <c r="F23421" s="1" t="s">
        <v>139242</v>
      </c>
    </row>
    <row r="23422" spans="1:6">
      <c r="A23422" s="1" t="s">
        <v>193920</v>
      </c>
      <c r="B23422" t="s">
        <v>193921</v>
      </c>
      <c r="C23422" t="s">
        <v>193922</v>
      </c>
      <c r="D23422" s="1" t="s">
        <v>76581</v>
      </c>
      <c r="E23422" s="1" t="s">
        <v>76581</v>
      </c>
      <c r="F23422" s="1" t="s">
        <v>193923</v>
      </c>
    </row>
    <row r="23423" spans="1:6">
      <c r="A23423" s="1" t="s">
        <v>193924</v>
      </c>
      <c r="B23423" t="s">
        <v>193925</v>
      </c>
      <c r="C23423" t="s">
        <v>193926</v>
      </c>
      <c r="D23423" s="1" t="s">
        <v>170199</v>
      </c>
      <c r="E23423" s="1" t="s">
        <v>139528</v>
      </c>
      <c r="F23423" s="1" t="s">
        <v>139352</v>
      </c>
    </row>
    <row r="23424" spans="1:6">
      <c r="A23424" s="1" t="s">
        <v>193927</v>
      </c>
      <c r="B23424">
        <v>19237529</v>
      </c>
      <c r="C23424" t="s">
        <v>193928</v>
      </c>
      <c r="D23424" s="1" t="s">
        <v>193929</v>
      </c>
      <c r="E23424" s="1" t="s">
        <v>193929</v>
      </c>
      <c r="F23424" s="1" t="s">
        <v>139272</v>
      </c>
    </row>
    <row r="23425" spans="1:6">
      <c r="A23425" s="1" t="s">
        <v>80046</v>
      </c>
      <c r="B23425">
        <v>23569980</v>
      </c>
      <c r="C23425" t="s">
        <v>193930</v>
      </c>
      <c r="D23425" s="1" t="s">
        <v>74939</v>
      </c>
      <c r="E23425" s="1" t="s">
        <v>74939</v>
      </c>
      <c r="F23425" s="1" t="s">
        <v>139272</v>
      </c>
    </row>
    <row r="23426" spans="1:6">
      <c r="A23426" s="1" t="s">
        <v>193931</v>
      </c>
      <c r="B23426" t="s">
        <v>193932</v>
      </c>
      <c r="C23426" t="s">
        <v>193933</v>
      </c>
      <c r="D23426" s="1" t="s">
        <v>141679</v>
      </c>
      <c r="E23426" s="1" t="s">
        <v>141680</v>
      </c>
      <c r="F23426" s="1" t="s">
        <v>140110</v>
      </c>
    </row>
    <row r="23427" spans="1:6">
      <c r="A23427" s="1" t="s">
        <v>193934</v>
      </c>
      <c r="B23427">
        <v>15695239</v>
      </c>
      <c r="C23427" t="s">
        <v>193935</v>
      </c>
      <c r="D23427" s="1" t="s">
        <v>147766</v>
      </c>
      <c r="E23427" s="1" t="s">
        <v>97817</v>
      </c>
      <c r="F23427" s="1" t="s">
        <v>139444</v>
      </c>
    </row>
    <row r="23428" spans="1:6">
      <c r="A23428" s="1" t="s">
        <v>193936</v>
      </c>
      <c r="C23428" t="s">
        <v>193937</v>
      </c>
      <c r="D23428" s="1" t="s">
        <v>139346</v>
      </c>
      <c r="E23428" s="1" t="s">
        <v>139347</v>
      </c>
      <c r="F23428" s="1" t="s">
        <v>166177</v>
      </c>
    </row>
    <row r="23429" spans="1:6">
      <c r="A23429" s="1" t="s">
        <v>193938</v>
      </c>
      <c r="B23429">
        <v>10714413</v>
      </c>
      <c r="C23429" t="s">
        <v>193939</v>
      </c>
      <c r="D23429" s="1" t="s">
        <v>139275</v>
      </c>
      <c r="E23429" s="1" t="s">
        <v>138897</v>
      </c>
      <c r="F23429" s="1" t="s">
        <v>139387</v>
      </c>
    </row>
    <row r="23430" spans="1:6">
      <c r="A23430" s="1" t="s">
        <v>193940</v>
      </c>
      <c r="B23430" t="s">
        <v>193941</v>
      </c>
      <c r="C23430" t="s">
        <v>193942</v>
      </c>
      <c r="D23430" s="1" t="s">
        <v>139334</v>
      </c>
      <c r="E23430" s="1" t="s">
        <v>139335</v>
      </c>
      <c r="F23430" s="1" t="s">
        <v>162521</v>
      </c>
    </row>
    <row r="23431" spans="1:6">
      <c r="A23431" s="1" t="s">
        <v>193943</v>
      </c>
      <c r="B23431">
        <v>17506816</v>
      </c>
      <c r="C23431" t="s">
        <v>193944</v>
      </c>
      <c r="D23431" s="1" t="s">
        <v>141845</v>
      </c>
      <c r="E23431" s="1" t="s">
        <v>141845</v>
      </c>
      <c r="F23431" s="1" t="s">
        <v>139245</v>
      </c>
    </row>
    <row r="23432" spans="1:6">
      <c r="A23432" s="1" t="s">
        <v>193945</v>
      </c>
      <c r="B23432">
        <v>18747981</v>
      </c>
      <c r="C23432" t="s">
        <v>193946</v>
      </c>
      <c r="D23432" s="1" t="s">
        <v>193947</v>
      </c>
      <c r="E23432" s="1" t="s">
        <v>193947</v>
      </c>
      <c r="F23432" s="1" t="s">
        <v>139249</v>
      </c>
    </row>
    <row r="23433" spans="1:6">
      <c r="A23433" s="1" t="s">
        <v>193948</v>
      </c>
      <c r="B23433">
        <v>20500386</v>
      </c>
      <c r="C23433" t="s">
        <v>193949</v>
      </c>
      <c r="D23433" s="1" t="s">
        <v>140017</v>
      </c>
      <c r="E23433" s="1" t="s">
        <v>139347</v>
      </c>
      <c r="F23433" s="1" t="s">
        <v>139339</v>
      </c>
    </row>
    <row r="23434" spans="1:6">
      <c r="A23434" s="1" t="s">
        <v>193950</v>
      </c>
      <c r="B23434">
        <v>15570274</v>
      </c>
      <c r="C23434" t="s">
        <v>193951</v>
      </c>
      <c r="D23434" s="1" t="s">
        <v>139275</v>
      </c>
      <c r="E23434" s="1" t="s">
        <v>138897</v>
      </c>
      <c r="F23434" s="1" t="s">
        <v>139413</v>
      </c>
    </row>
    <row r="23435" spans="1:6">
      <c r="A23435" s="1" t="s">
        <v>193952</v>
      </c>
      <c r="B23435">
        <v>15723097</v>
      </c>
      <c r="C23435" t="s">
        <v>193953</v>
      </c>
      <c r="D23435" s="1" t="s">
        <v>76581</v>
      </c>
      <c r="E23435" s="1" t="s">
        <v>76581</v>
      </c>
      <c r="F23435" s="1" t="s">
        <v>150711</v>
      </c>
    </row>
    <row r="23436" spans="1:6">
      <c r="A23436" s="1" t="s">
        <v>193954</v>
      </c>
      <c r="B23436">
        <v>10583300</v>
      </c>
      <c r="C23436" t="s">
        <v>193955</v>
      </c>
      <c r="D23436" s="1" t="s">
        <v>140007</v>
      </c>
      <c r="E23436" s="1" t="s">
        <v>139347</v>
      </c>
      <c r="F23436" s="1" t="s">
        <v>139387</v>
      </c>
    </row>
    <row r="23437" spans="1:6">
      <c r="A23437" s="1" t="s">
        <v>193956</v>
      </c>
      <c r="B23437" t="s">
        <v>193957</v>
      </c>
      <c r="C23437" t="s">
        <v>193958</v>
      </c>
      <c r="D23437" s="1" t="s">
        <v>76581</v>
      </c>
      <c r="E23437" s="1" t="s">
        <v>76581</v>
      </c>
      <c r="F23437" s="1" t="s">
        <v>139502</v>
      </c>
    </row>
    <row r="23438" spans="1:6">
      <c r="A23438" s="1" t="s">
        <v>193959</v>
      </c>
      <c r="B23438">
        <v>10892680</v>
      </c>
      <c r="C23438" t="s">
        <v>193960</v>
      </c>
      <c r="D23438" s="1" t="s">
        <v>131385</v>
      </c>
      <c r="E23438" s="1" t="s">
        <v>131385</v>
      </c>
      <c r="F23438" s="1" t="s">
        <v>139919</v>
      </c>
    </row>
    <row r="23439" spans="1:6">
      <c r="A23439" s="1" t="s">
        <v>193961</v>
      </c>
      <c r="B23439" t="s">
        <v>193962</v>
      </c>
      <c r="C23439" t="s">
        <v>193963</v>
      </c>
      <c r="D23439" s="1" t="s">
        <v>193964</v>
      </c>
      <c r="E23439" s="1" t="s">
        <v>193964</v>
      </c>
      <c r="F23439" s="1" t="s">
        <v>161678</v>
      </c>
    </row>
    <row r="23440" spans="1:6">
      <c r="A23440" s="1" t="s">
        <v>193965</v>
      </c>
      <c r="B23440" t="s">
        <v>193966</v>
      </c>
      <c r="C23440" t="s">
        <v>193967</v>
      </c>
      <c r="D23440" s="1" t="s">
        <v>141662</v>
      </c>
      <c r="E23440" s="1" t="s">
        <v>141662</v>
      </c>
      <c r="F23440" s="1" t="s">
        <v>139502</v>
      </c>
    </row>
    <row r="23441" spans="1:6">
      <c r="A23441" s="1" t="s">
        <v>193968</v>
      </c>
      <c r="B23441" t="s">
        <v>193969</v>
      </c>
      <c r="C23441" t="s">
        <v>193970</v>
      </c>
      <c r="D23441" s="1" t="s">
        <v>139346</v>
      </c>
      <c r="E23441" s="1" t="s">
        <v>139347</v>
      </c>
      <c r="F23441" s="1" t="s">
        <v>193971</v>
      </c>
    </row>
    <row r="23442" spans="1:6">
      <c r="A23442" s="1" t="s">
        <v>193972</v>
      </c>
      <c r="B23442" t="s">
        <v>193973</v>
      </c>
      <c r="C23442" t="s">
        <v>193974</v>
      </c>
      <c r="D23442" s="1" t="s">
        <v>139839</v>
      </c>
      <c r="E23442" s="1" t="s">
        <v>97817</v>
      </c>
      <c r="F23442" s="1" t="s">
        <v>193975</v>
      </c>
    </row>
    <row r="23443" spans="1:6">
      <c r="A23443" s="1" t="s">
        <v>193976</v>
      </c>
      <c r="B23443">
        <v>24146722</v>
      </c>
      <c r="C23443" t="s">
        <v>193977</v>
      </c>
      <c r="D23443" s="1" t="s">
        <v>193978</v>
      </c>
      <c r="E23443" s="1" t="s">
        <v>193978</v>
      </c>
      <c r="F23443" s="1" t="s">
        <v>139249</v>
      </c>
    </row>
    <row r="23444" spans="1:6">
      <c r="A23444" s="1" t="s">
        <v>86234</v>
      </c>
      <c r="B23444">
        <v>19912773</v>
      </c>
      <c r="D23444" s="1" t="s">
        <v>86237</v>
      </c>
      <c r="E23444" s="1" t="s">
        <v>86237</v>
      </c>
      <c r="F23444" s="1" t="s">
        <v>140183</v>
      </c>
    </row>
    <row r="23445" spans="1:6">
      <c r="A23445" s="1" t="s">
        <v>193979</v>
      </c>
      <c r="C23445" t="s">
        <v>193980</v>
      </c>
      <c r="D23445" s="1" t="s">
        <v>139383</v>
      </c>
      <c r="E23445" s="1" t="s">
        <v>74939</v>
      </c>
      <c r="F23445" s="1" t="s">
        <v>139352</v>
      </c>
    </row>
    <row r="23446" spans="1:6">
      <c r="A23446" s="1" t="s">
        <v>193981</v>
      </c>
      <c r="B23446" t="s">
        <v>193982</v>
      </c>
      <c r="C23446" t="s">
        <v>193983</v>
      </c>
      <c r="D23446" s="1" t="s">
        <v>139346</v>
      </c>
      <c r="E23446" s="1" t="s">
        <v>139347</v>
      </c>
      <c r="F23446" s="1" t="s">
        <v>139668</v>
      </c>
    </row>
    <row r="23447" spans="1:6">
      <c r="A23447" s="1" t="s">
        <v>193984</v>
      </c>
      <c r="B23447">
        <v>15597431</v>
      </c>
      <c r="C23447" t="s">
        <v>193985</v>
      </c>
      <c r="D23447" s="1" t="s">
        <v>139323</v>
      </c>
      <c r="E23447" s="1" t="s">
        <v>97817</v>
      </c>
      <c r="F23447" s="1" t="s">
        <v>139299</v>
      </c>
    </row>
    <row r="23448" spans="1:6">
      <c r="A23448" s="1" t="s">
        <v>193986</v>
      </c>
      <c r="B23448" t="s">
        <v>193987</v>
      </c>
      <c r="C23448" t="s">
        <v>193988</v>
      </c>
      <c r="D23448" s="1" t="s">
        <v>139477</v>
      </c>
      <c r="E23448" s="1" t="s">
        <v>138897</v>
      </c>
      <c r="F23448" s="1" t="s">
        <v>139387</v>
      </c>
    </row>
    <row r="23449" spans="1:6">
      <c r="A23449" s="1" t="s">
        <v>193989</v>
      </c>
      <c r="B23449" t="s">
        <v>193990</v>
      </c>
      <c r="C23449" t="s">
        <v>193991</v>
      </c>
      <c r="D23449" s="1" t="s">
        <v>74749</v>
      </c>
      <c r="E23449" s="1" t="s">
        <v>74749</v>
      </c>
      <c r="F23449" s="1" t="s">
        <v>193830</v>
      </c>
    </row>
    <row r="23450" spans="1:6">
      <c r="A23450" s="1" t="s">
        <v>193992</v>
      </c>
      <c r="B23450">
        <v>20495323</v>
      </c>
      <c r="C23450" t="s">
        <v>193993</v>
      </c>
      <c r="D23450" s="1" t="s">
        <v>145847</v>
      </c>
      <c r="E23450" s="1" t="s">
        <v>145847</v>
      </c>
      <c r="F23450" s="1" t="s">
        <v>139543</v>
      </c>
    </row>
    <row r="23451" spans="1:6">
      <c r="A23451" s="1" t="s">
        <v>193994</v>
      </c>
      <c r="B23451">
        <v>12290076</v>
      </c>
      <c r="C23451" t="s">
        <v>193995</v>
      </c>
      <c r="D23451" s="1" t="s">
        <v>102548</v>
      </c>
      <c r="E23451" s="1" t="s">
        <v>102548</v>
      </c>
      <c r="F23451" s="1" t="s">
        <v>139272</v>
      </c>
    </row>
    <row r="23452" spans="1:6">
      <c r="A23452" s="1" t="s">
        <v>193996</v>
      </c>
      <c r="B23452">
        <v>15555879</v>
      </c>
      <c r="D23452" s="1" t="s">
        <v>139527</v>
      </c>
      <c r="E23452" s="1" t="s">
        <v>139528</v>
      </c>
      <c r="F23452" s="1" t="s">
        <v>139299</v>
      </c>
    </row>
    <row r="23453" spans="1:6">
      <c r="A23453" s="1" t="s">
        <v>193997</v>
      </c>
      <c r="B23453">
        <v>18636683</v>
      </c>
      <c r="C23453" t="s">
        <v>193998</v>
      </c>
      <c r="D23453" s="1" t="s">
        <v>139253</v>
      </c>
      <c r="E23453" s="1" t="s">
        <v>97817</v>
      </c>
      <c r="F23453" s="1" t="s">
        <v>146304</v>
      </c>
    </row>
    <row r="23454" spans="1:6">
      <c r="A23454" s="1" t="s">
        <v>193999</v>
      </c>
      <c r="C23454" t="s">
        <v>194000</v>
      </c>
      <c r="D23454" s="1" t="s">
        <v>139527</v>
      </c>
      <c r="E23454" s="1" t="s">
        <v>139528</v>
      </c>
      <c r="F23454" s="1" t="s">
        <v>194001</v>
      </c>
    </row>
    <row r="23455" spans="1:6">
      <c r="A23455" s="1" t="s">
        <v>194002</v>
      </c>
      <c r="B23455" t="s">
        <v>194003</v>
      </c>
      <c r="C23455" t="s">
        <v>194004</v>
      </c>
      <c r="D23455" s="1" t="s">
        <v>194005</v>
      </c>
      <c r="E23455" s="1" t="s">
        <v>194005</v>
      </c>
      <c r="F23455" s="1" t="s">
        <v>194006</v>
      </c>
    </row>
    <row r="23456" spans="1:6">
      <c r="A23456" s="1" t="s">
        <v>194007</v>
      </c>
      <c r="C23456" t="s">
        <v>194008</v>
      </c>
      <c r="D23456" s="1" t="s">
        <v>74749</v>
      </c>
      <c r="E23456" s="1" t="s">
        <v>74749</v>
      </c>
      <c r="F23456" s="1" t="s">
        <v>116164</v>
      </c>
    </row>
    <row r="23457" spans="1:6">
      <c r="A23457" s="1" t="s">
        <v>194009</v>
      </c>
      <c r="C23457" t="s">
        <v>194010</v>
      </c>
      <c r="D23457" s="1" t="s">
        <v>139527</v>
      </c>
      <c r="E23457" s="1" t="s">
        <v>139528</v>
      </c>
      <c r="F23457" s="1" t="s">
        <v>139436</v>
      </c>
    </row>
    <row r="23458" spans="1:6">
      <c r="A23458" s="1" t="s">
        <v>194011</v>
      </c>
      <c r="B23458" t="s">
        <v>194012</v>
      </c>
      <c r="C23458" t="s">
        <v>194013</v>
      </c>
      <c r="D23458" s="1" t="s">
        <v>141203</v>
      </c>
      <c r="E23458" s="1" t="s">
        <v>141204</v>
      </c>
      <c r="F23458" s="1" t="s">
        <v>139254</v>
      </c>
    </row>
    <row r="23459" spans="1:6">
      <c r="A23459" s="1" t="s">
        <v>194014</v>
      </c>
      <c r="B23459" t="s">
        <v>194015</v>
      </c>
      <c r="D23459" s="1" t="s">
        <v>75321</v>
      </c>
      <c r="E23459" s="1" t="s">
        <v>75321</v>
      </c>
      <c r="F23459" s="1" t="s">
        <v>143276</v>
      </c>
    </row>
    <row r="23460" spans="1:6">
      <c r="A23460" s="1" t="s">
        <v>194016</v>
      </c>
      <c r="B23460">
        <v>18785158</v>
      </c>
      <c r="C23460" t="s">
        <v>194017</v>
      </c>
      <c r="D23460" s="1" t="s">
        <v>139253</v>
      </c>
      <c r="E23460" s="1" t="s">
        <v>97817</v>
      </c>
      <c r="F23460" s="1" t="s">
        <v>139436</v>
      </c>
    </row>
    <row r="23461" spans="1:6">
      <c r="A23461" s="1" t="s">
        <v>194018</v>
      </c>
      <c r="B23461" t="s">
        <v>194019</v>
      </c>
      <c r="C23461" t="s">
        <v>194020</v>
      </c>
      <c r="D23461" s="1" t="s">
        <v>139346</v>
      </c>
      <c r="E23461" s="1" t="s">
        <v>139347</v>
      </c>
      <c r="F23461" s="1" t="s">
        <v>194021</v>
      </c>
    </row>
    <row r="23462" spans="1:6">
      <c r="A23462" s="1" t="s">
        <v>194022</v>
      </c>
      <c r="B23462" t="s">
        <v>194023</v>
      </c>
      <c r="C23462" t="s">
        <v>194024</v>
      </c>
      <c r="D23462" s="1" t="s">
        <v>139275</v>
      </c>
      <c r="E23462" s="1" t="s">
        <v>138897</v>
      </c>
      <c r="F23462" s="1" t="s">
        <v>194025</v>
      </c>
    </row>
    <row r="23463" spans="1:6">
      <c r="A23463" s="1" t="s">
        <v>194026</v>
      </c>
      <c r="B23463" t="s">
        <v>194027</v>
      </c>
      <c r="D23463" s="1" t="s">
        <v>74749</v>
      </c>
      <c r="E23463" s="1" t="s">
        <v>74749</v>
      </c>
      <c r="F23463" s="1" t="s">
        <v>140397</v>
      </c>
    </row>
    <row r="23464" spans="1:6">
      <c r="A23464" s="1" t="s">
        <v>194028</v>
      </c>
      <c r="B23464" t="s">
        <v>194029</v>
      </c>
      <c r="D23464" s="1" t="s">
        <v>139334</v>
      </c>
      <c r="E23464" s="1" t="s">
        <v>139335</v>
      </c>
      <c r="F23464" s="1" t="s">
        <v>140497</v>
      </c>
    </row>
    <row r="23465" spans="1:6">
      <c r="A23465" s="1" t="s">
        <v>194030</v>
      </c>
      <c r="B23465" t="s">
        <v>194031</v>
      </c>
      <c r="C23465" t="s">
        <v>194032</v>
      </c>
      <c r="D23465" s="1" t="s">
        <v>139323</v>
      </c>
      <c r="E23465" s="1" t="s">
        <v>97817</v>
      </c>
      <c r="F23465" s="1" t="s">
        <v>139645</v>
      </c>
    </row>
    <row r="23466" spans="1:6">
      <c r="A23466" s="1" t="s">
        <v>194033</v>
      </c>
      <c r="B23466">
        <v>15684857</v>
      </c>
      <c r="C23466" t="s">
        <v>194034</v>
      </c>
      <c r="D23466" s="1" t="s">
        <v>141644</v>
      </c>
      <c r="E23466" s="1" t="s">
        <v>91176</v>
      </c>
      <c r="F23466" s="1" t="s">
        <v>139784</v>
      </c>
    </row>
    <row r="23467" spans="1:6">
      <c r="A23467" s="1" t="s">
        <v>194035</v>
      </c>
      <c r="B23467" t="s">
        <v>194036</v>
      </c>
      <c r="D23467" s="1" t="s">
        <v>139334</v>
      </c>
      <c r="E23467" s="1" t="s">
        <v>139335</v>
      </c>
      <c r="F23467" s="1" t="s">
        <v>139470</v>
      </c>
    </row>
    <row r="23468" spans="1:6">
      <c r="A23468" s="1" t="s">
        <v>194037</v>
      </c>
      <c r="B23468" t="s">
        <v>194038</v>
      </c>
      <c r="C23468" t="s">
        <v>194039</v>
      </c>
      <c r="D23468" s="1" t="s">
        <v>139253</v>
      </c>
      <c r="E23468" s="1" t="s">
        <v>97817</v>
      </c>
      <c r="F23468" s="1" t="s">
        <v>139784</v>
      </c>
    </row>
    <row r="23469" spans="1:6">
      <c r="A23469" s="1" t="s">
        <v>194040</v>
      </c>
      <c r="B23469">
        <v>15530892</v>
      </c>
      <c r="C23469" t="s">
        <v>194041</v>
      </c>
      <c r="D23469" s="1" t="s">
        <v>194042</v>
      </c>
      <c r="E23469" s="1" t="s">
        <v>194042</v>
      </c>
      <c r="F23469" s="1" t="s">
        <v>194043</v>
      </c>
    </row>
    <row r="23470" spans="1:6">
      <c r="A23470" s="1" t="s">
        <v>194044</v>
      </c>
      <c r="B23470">
        <v>22143947</v>
      </c>
      <c r="C23470" t="s">
        <v>194045</v>
      </c>
      <c r="D23470" s="1" t="s">
        <v>29</v>
      </c>
      <c r="E23470" s="1" t="s">
        <v>29</v>
      </c>
      <c r="F23470" s="1" t="s">
        <v>194046</v>
      </c>
    </row>
    <row r="23471" spans="1:6" ht="30">
      <c r="A23471" s="1" t="s">
        <v>194047</v>
      </c>
      <c r="B23471" t="s">
        <v>194048</v>
      </c>
      <c r="D23471" s="1" t="s">
        <v>143035</v>
      </c>
      <c r="E23471" s="1" t="s">
        <v>139335</v>
      </c>
      <c r="F23471" s="1" t="s">
        <v>194049</v>
      </c>
    </row>
    <row r="23472" spans="1:6" ht="30">
      <c r="A23472" s="1" t="s">
        <v>194050</v>
      </c>
      <c r="B23472" t="s">
        <v>194051</v>
      </c>
      <c r="C23472" t="s">
        <v>194052</v>
      </c>
      <c r="D23472" s="1" t="s">
        <v>139334</v>
      </c>
      <c r="E23472" s="1" t="s">
        <v>139335</v>
      </c>
      <c r="F23472" s="1" t="s">
        <v>194053</v>
      </c>
    </row>
    <row r="23473" spans="1:6" ht="30">
      <c r="A23473" s="1" t="s">
        <v>120547</v>
      </c>
      <c r="B23473" t="s">
        <v>194054</v>
      </c>
      <c r="C23473" t="s">
        <v>194055</v>
      </c>
      <c r="D23473" s="1" t="s">
        <v>194056</v>
      </c>
      <c r="E23473" s="1" t="s">
        <v>194056</v>
      </c>
      <c r="F23473" s="1" t="s">
        <v>139249</v>
      </c>
    </row>
    <row r="23474" spans="1:6">
      <c r="A23474" s="1" t="s">
        <v>194057</v>
      </c>
      <c r="B23474" t="s">
        <v>194058</v>
      </c>
      <c r="C23474" t="s">
        <v>194059</v>
      </c>
      <c r="D23474" s="1" t="s">
        <v>76090</v>
      </c>
      <c r="E23474" s="1" t="s">
        <v>76090</v>
      </c>
      <c r="F23474" s="1" t="s">
        <v>142798</v>
      </c>
    </row>
    <row r="23475" spans="1:6">
      <c r="A23475" s="1" t="s">
        <v>194060</v>
      </c>
      <c r="B23475" t="s">
        <v>194061</v>
      </c>
      <c r="C23475" t="s">
        <v>194062</v>
      </c>
      <c r="D23475" s="1" t="s">
        <v>139477</v>
      </c>
      <c r="E23475" s="1" t="s">
        <v>138897</v>
      </c>
      <c r="F23475" s="1" t="s">
        <v>194063</v>
      </c>
    </row>
    <row r="23476" spans="1:6">
      <c r="A23476" s="1" t="s">
        <v>194064</v>
      </c>
      <c r="B23476">
        <v>17550203</v>
      </c>
      <c r="C23476" t="s">
        <v>194065</v>
      </c>
      <c r="D23476" s="1" t="s">
        <v>74749</v>
      </c>
      <c r="E23476" s="1" t="s">
        <v>74749</v>
      </c>
      <c r="F23476" s="1" t="s">
        <v>139245</v>
      </c>
    </row>
    <row r="23477" spans="1:6">
      <c r="A23477" s="1" t="s">
        <v>194066</v>
      </c>
      <c r="B23477">
        <v>16102878</v>
      </c>
      <c r="D23477" s="1" t="s">
        <v>139253</v>
      </c>
      <c r="E23477" s="1" t="s">
        <v>97817</v>
      </c>
      <c r="F23477" s="1" t="s">
        <v>139254</v>
      </c>
    </row>
    <row r="23478" spans="1:6" ht="30">
      <c r="A23478" s="1" t="s">
        <v>194067</v>
      </c>
      <c r="C23478" t="s">
        <v>194068</v>
      </c>
      <c r="D23478" s="1" t="s">
        <v>194069</v>
      </c>
      <c r="E23478" s="1" t="s">
        <v>194069</v>
      </c>
      <c r="F23478" s="1" t="s">
        <v>139272</v>
      </c>
    </row>
    <row r="23479" spans="1:6" ht="30">
      <c r="A23479" s="1" t="s">
        <v>194070</v>
      </c>
      <c r="B23479" t="s">
        <v>194071</v>
      </c>
      <c r="C23479" t="s">
        <v>194072</v>
      </c>
      <c r="D23479" s="1" t="s">
        <v>141662</v>
      </c>
      <c r="E23479" s="1" t="s">
        <v>141662</v>
      </c>
      <c r="F23479" s="1" t="s">
        <v>194073</v>
      </c>
    </row>
    <row r="23480" spans="1:6" ht="30">
      <c r="A23480" s="1" t="s">
        <v>113037</v>
      </c>
      <c r="B23480" t="s">
        <v>194074</v>
      </c>
      <c r="D23480" s="1" t="s">
        <v>139527</v>
      </c>
      <c r="E23480" s="1" t="s">
        <v>139528</v>
      </c>
      <c r="F23480" s="1" t="s">
        <v>194075</v>
      </c>
    </row>
    <row r="23481" spans="1:6" ht="30">
      <c r="A23481" s="1" t="s">
        <v>194076</v>
      </c>
      <c r="B23481" t="s">
        <v>194077</v>
      </c>
      <c r="D23481" s="1" t="s">
        <v>139275</v>
      </c>
      <c r="E23481" s="1" t="s">
        <v>138897</v>
      </c>
      <c r="F23481" s="1" t="s">
        <v>194078</v>
      </c>
    </row>
    <row r="23482" spans="1:6">
      <c r="A23482" s="1" t="s">
        <v>194079</v>
      </c>
      <c r="B23482">
        <v>17535123</v>
      </c>
      <c r="C23482" t="s">
        <v>194080</v>
      </c>
      <c r="D23482" s="1" t="s">
        <v>170464</v>
      </c>
      <c r="E23482" s="1" t="s">
        <v>139347</v>
      </c>
      <c r="F23482" s="1" t="s">
        <v>139413</v>
      </c>
    </row>
    <row r="23483" spans="1:6">
      <c r="A23483" s="1" t="s">
        <v>97164</v>
      </c>
      <c r="B23483">
        <v>15306550</v>
      </c>
      <c r="D23483" s="1" t="s">
        <v>151888</v>
      </c>
      <c r="E23483" s="1" t="s">
        <v>151888</v>
      </c>
      <c r="F23483" s="1" t="s">
        <v>139327</v>
      </c>
    </row>
    <row r="23484" spans="1:6">
      <c r="A23484" s="1" t="s">
        <v>194081</v>
      </c>
      <c r="B23484" t="s">
        <v>194082</v>
      </c>
      <c r="C23484" t="s">
        <v>194083</v>
      </c>
      <c r="D23484" s="1" t="s">
        <v>139527</v>
      </c>
      <c r="E23484" s="1" t="s">
        <v>139528</v>
      </c>
      <c r="F23484" s="1" t="s">
        <v>194084</v>
      </c>
    </row>
    <row r="23485" spans="1:6">
      <c r="A23485" s="1" t="s">
        <v>194085</v>
      </c>
      <c r="B23485">
        <v>13899155</v>
      </c>
      <c r="C23485" t="s">
        <v>194086</v>
      </c>
      <c r="D23485" s="1" t="s">
        <v>139839</v>
      </c>
      <c r="E23485" s="1" t="s">
        <v>97817</v>
      </c>
      <c r="F23485" s="1" t="s">
        <v>139327</v>
      </c>
    </row>
    <row r="23486" spans="1:6">
      <c r="A23486" s="1" t="s">
        <v>194087</v>
      </c>
      <c r="B23486">
        <v>15691705</v>
      </c>
      <c r="C23486" t="s">
        <v>194088</v>
      </c>
      <c r="D23486" s="1" t="s">
        <v>139839</v>
      </c>
      <c r="E23486" s="1" t="s">
        <v>97817</v>
      </c>
      <c r="F23486" s="1" t="s">
        <v>139258</v>
      </c>
    </row>
    <row r="23487" spans="1:6">
      <c r="A23487" s="1" t="s">
        <v>194089</v>
      </c>
      <c r="B23487" t="s">
        <v>194090</v>
      </c>
      <c r="C23487" t="s">
        <v>194091</v>
      </c>
      <c r="D23487" s="1" t="s">
        <v>139839</v>
      </c>
      <c r="E23487" s="1" t="s">
        <v>97817</v>
      </c>
      <c r="F23487" s="1" t="s">
        <v>139645</v>
      </c>
    </row>
    <row r="23488" spans="1:6">
      <c r="A23488" s="1" t="s">
        <v>194092</v>
      </c>
      <c r="B23488">
        <v>23308249</v>
      </c>
      <c r="C23488" t="s">
        <v>194093</v>
      </c>
      <c r="D23488" s="1" t="s">
        <v>139275</v>
      </c>
      <c r="E23488" s="1" t="s">
        <v>138897</v>
      </c>
      <c r="F23488" s="1" t="s">
        <v>139230</v>
      </c>
    </row>
    <row r="23489" spans="1:6">
      <c r="A23489" s="1" t="s">
        <v>194094</v>
      </c>
      <c r="B23489" t="s">
        <v>194095</v>
      </c>
      <c r="C23489" t="s">
        <v>194096</v>
      </c>
      <c r="D23489" s="1" t="s">
        <v>139527</v>
      </c>
      <c r="E23489" s="1" t="s">
        <v>139528</v>
      </c>
      <c r="F23489" s="1" t="s">
        <v>194097</v>
      </c>
    </row>
    <row r="23490" spans="1:6">
      <c r="A23490" s="1" t="s">
        <v>194098</v>
      </c>
      <c r="B23490" t="s">
        <v>194099</v>
      </c>
      <c r="C23490" t="s">
        <v>194100</v>
      </c>
      <c r="D23490" s="1" t="s">
        <v>141203</v>
      </c>
      <c r="E23490" s="1" t="s">
        <v>141204</v>
      </c>
      <c r="F23490" s="1" t="s">
        <v>139502</v>
      </c>
    </row>
    <row r="23491" spans="1:6">
      <c r="A23491" s="1" t="s">
        <v>194101</v>
      </c>
      <c r="B23491" t="s">
        <v>194102</v>
      </c>
      <c r="C23491" t="s">
        <v>194103</v>
      </c>
      <c r="D23491" s="1" t="s">
        <v>139407</v>
      </c>
      <c r="E23491" s="1" t="s">
        <v>83146</v>
      </c>
      <c r="F23491" s="1" t="s">
        <v>140024</v>
      </c>
    </row>
    <row r="23492" spans="1:6">
      <c r="A23492" s="1" t="s">
        <v>194104</v>
      </c>
      <c r="B23492">
        <v>10529276</v>
      </c>
      <c r="C23492" t="s">
        <v>194105</v>
      </c>
      <c r="D23492" s="1" t="s">
        <v>140017</v>
      </c>
      <c r="E23492" s="1" t="s">
        <v>139347</v>
      </c>
      <c r="F23492" s="1" t="s">
        <v>139645</v>
      </c>
    </row>
    <row r="23493" spans="1:6">
      <c r="A23493" s="1" t="s">
        <v>124054</v>
      </c>
      <c r="C23493" t="s">
        <v>194106</v>
      </c>
      <c r="D23493" s="1" t="s">
        <v>139902</v>
      </c>
      <c r="E23493" s="1" t="s">
        <v>75321</v>
      </c>
      <c r="F23493" s="1" t="s">
        <v>139352</v>
      </c>
    </row>
    <row r="23494" spans="1:6">
      <c r="A23494" s="1" t="s">
        <v>194107</v>
      </c>
      <c r="B23494" t="s">
        <v>194108</v>
      </c>
      <c r="C23494" t="s">
        <v>194109</v>
      </c>
      <c r="D23494" s="1" t="s">
        <v>139527</v>
      </c>
      <c r="E23494" s="1" t="s">
        <v>139528</v>
      </c>
      <c r="F23494" s="1" t="s">
        <v>175884</v>
      </c>
    </row>
    <row r="23495" spans="1:6">
      <c r="A23495" s="1" t="s">
        <v>194110</v>
      </c>
      <c r="B23495" t="s">
        <v>194111</v>
      </c>
      <c r="D23495" s="1" t="s">
        <v>139323</v>
      </c>
      <c r="E23495" s="1" t="s">
        <v>97817</v>
      </c>
      <c r="F23495" s="1" t="s">
        <v>139548</v>
      </c>
    </row>
    <row r="23496" spans="1:6">
      <c r="A23496" s="1" t="s">
        <v>194112</v>
      </c>
      <c r="B23496">
        <v>87551209</v>
      </c>
      <c r="D23496" s="1" t="s">
        <v>139347</v>
      </c>
      <c r="E23496" s="1" t="s">
        <v>139347</v>
      </c>
      <c r="F23496" s="1" t="s">
        <v>141414</v>
      </c>
    </row>
    <row r="23497" spans="1:6">
      <c r="A23497" s="1" t="s">
        <v>194113</v>
      </c>
      <c r="B23497" t="s">
        <v>194114</v>
      </c>
      <c r="C23497" t="s">
        <v>194115</v>
      </c>
      <c r="D23497" s="1" t="s">
        <v>76671</v>
      </c>
      <c r="E23497" s="1" t="s">
        <v>76671</v>
      </c>
      <c r="F23497" s="1" t="s">
        <v>142155</v>
      </c>
    </row>
    <row r="23498" spans="1:6">
      <c r="A23498" s="1" t="s">
        <v>194116</v>
      </c>
      <c r="C23498" t="s">
        <v>194117</v>
      </c>
      <c r="D23498" s="1" t="s">
        <v>76643</v>
      </c>
      <c r="E23498" s="1" t="s">
        <v>97817</v>
      </c>
      <c r="F23498" s="1" t="s">
        <v>139375</v>
      </c>
    </row>
    <row r="23499" spans="1:6">
      <c r="A23499" s="1" t="s">
        <v>108360</v>
      </c>
      <c r="B23499">
        <v>16065131</v>
      </c>
      <c r="C23499" t="s">
        <v>194118</v>
      </c>
      <c r="D23499" s="1" t="s">
        <v>139527</v>
      </c>
      <c r="E23499" s="1" t="s">
        <v>139528</v>
      </c>
      <c r="F23499" s="1" t="s">
        <v>139254</v>
      </c>
    </row>
    <row r="23500" spans="1:6">
      <c r="A23500" s="1" t="s">
        <v>194119</v>
      </c>
      <c r="B23500">
        <v>16834100</v>
      </c>
      <c r="C23500" t="s">
        <v>194120</v>
      </c>
      <c r="D23500" s="1" t="s">
        <v>150161</v>
      </c>
      <c r="E23500" s="1" t="s">
        <v>150161</v>
      </c>
      <c r="F23500" s="1" t="s">
        <v>139249</v>
      </c>
    </row>
    <row r="23501" spans="1:6" ht="30">
      <c r="A23501" s="1" t="s">
        <v>194121</v>
      </c>
      <c r="B23501" t="s">
        <v>194122</v>
      </c>
      <c r="C23501" t="s">
        <v>194123</v>
      </c>
      <c r="D23501" s="1" t="s">
        <v>139527</v>
      </c>
      <c r="E23501" s="1" t="s">
        <v>139528</v>
      </c>
      <c r="F23501" s="1" t="s">
        <v>194124</v>
      </c>
    </row>
    <row r="23502" spans="1:6">
      <c r="A23502" s="1" t="s">
        <v>194125</v>
      </c>
      <c r="B23502">
        <v>15748871</v>
      </c>
      <c r="C23502" t="s">
        <v>194126</v>
      </c>
      <c r="D23502" s="1" t="s">
        <v>140923</v>
      </c>
      <c r="E23502" s="1" t="s">
        <v>140924</v>
      </c>
      <c r="F23502" s="1" t="s">
        <v>139299</v>
      </c>
    </row>
    <row r="23503" spans="1:6">
      <c r="A23503" s="1" t="s">
        <v>194127</v>
      </c>
      <c r="B23503" t="s">
        <v>194128</v>
      </c>
      <c r="D23503" s="1" t="s">
        <v>194129</v>
      </c>
      <c r="E23503" s="1" t="s">
        <v>194129</v>
      </c>
      <c r="F23503" s="1" t="s">
        <v>194130</v>
      </c>
    </row>
    <row r="23504" spans="1:6" ht="30">
      <c r="A23504" s="1" t="s">
        <v>194131</v>
      </c>
      <c r="B23504">
        <v>13302965</v>
      </c>
      <c r="D23504" s="1" t="s">
        <v>154035</v>
      </c>
      <c r="E23504" s="1" t="s">
        <v>154035</v>
      </c>
      <c r="F23504" s="1" t="s">
        <v>139444</v>
      </c>
    </row>
    <row r="23505" spans="1:6" ht="30">
      <c r="A23505" s="1" t="s">
        <v>76372</v>
      </c>
      <c r="B23505" t="s">
        <v>194132</v>
      </c>
      <c r="D23505" s="1" t="s">
        <v>194133</v>
      </c>
      <c r="E23505" s="1" t="s">
        <v>194133</v>
      </c>
      <c r="F23505" s="1" t="s">
        <v>194134</v>
      </c>
    </row>
    <row r="23506" spans="1:6">
      <c r="A23506" s="1" t="s">
        <v>194135</v>
      </c>
      <c r="B23506" t="s">
        <v>194136</v>
      </c>
      <c r="D23506" s="1" t="s">
        <v>187464</v>
      </c>
      <c r="E23506" s="1" t="s">
        <v>187465</v>
      </c>
      <c r="F23506" s="1" t="s">
        <v>194137</v>
      </c>
    </row>
    <row r="23507" spans="1:6">
      <c r="A23507" s="1" t="s">
        <v>194138</v>
      </c>
      <c r="B23507" t="s">
        <v>194139</v>
      </c>
      <c r="D23507" s="1" t="s">
        <v>86541</v>
      </c>
      <c r="E23507" s="1" t="s">
        <v>86541</v>
      </c>
      <c r="F23507" s="1" t="s">
        <v>139444</v>
      </c>
    </row>
    <row r="23508" spans="1:6">
      <c r="A23508" s="1" t="s">
        <v>194140</v>
      </c>
      <c r="C23508" t="s">
        <v>194141</v>
      </c>
      <c r="D23508" s="1" t="s">
        <v>76735</v>
      </c>
      <c r="E23508" s="1" t="s">
        <v>76735</v>
      </c>
      <c r="F23508" s="1" t="s">
        <v>139249</v>
      </c>
    </row>
    <row r="23509" spans="1:6" ht="30">
      <c r="A23509" s="1" t="s">
        <v>194142</v>
      </c>
      <c r="C23509" t="s">
        <v>194143</v>
      </c>
      <c r="D23509" s="1" t="s">
        <v>194144</v>
      </c>
      <c r="E23509" s="1" t="s">
        <v>194144</v>
      </c>
      <c r="F23509" s="1" t="s">
        <v>139360</v>
      </c>
    </row>
    <row r="23510" spans="1:6" ht="30">
      <c r="A23510" s="1" t="s">
        <v>194145</v>
      </c>
      <c r="C23510" t="s">
        <v>194146</v>
      </c>
      <c r="D23510" s="1" t="s">
        <v>194147</v>
      </c>
      <c r="E23510" s="1" t="s">
        <v>194147</v>
      </c>
      <c r="F23510" s="1" t="s">
        <v>139400</v>
      </c>
    </row>
    <row r="23511" spans="1:6">
      <c r="A23511" s="1" t="s">
        <v>194148</v>
      </c>
      <c r="B23511" t="s">
        <v>194149</v>
      </c>
      <c r="D23511" s="1" t="s">
        <v>194150</v>
      </c>
      <c r="E23511" s="1" t="s">
        <v>194150</v>
      </c>
      <c r="F23511" s="1" t="s">
        <v>160387</v>
      </c>
    </row>
    <row r="23512" spans="1:6">
      <c r="A23512" s="1" t="s">
        <v>134564</v>
      </c>
      <c r="B23512" t="s">
        <v>194151</v>
      </c>
      <c r="C23512" t="s">
        <v>194152</v>
      </c>
      <c r="D23512" s="1" t="s">
        <v>98215</v>
      </c>
      <c r="E23512" s="1" t="s">
        <v>98215</v>
      </c>
      <c r="F23512" s="1" t="s">
        <v>139249</v>
      </c>
    </row>
    <row r="23513" spans="1:6" ht="30">
      <c r="A23513" s="1" t="s">
        <v>194153</v>
      </c>
      <c r="B23513" t="s">
        <v>194154</v>
      </c>
      <c r="D23513" s="1" t="s">
        <v>194155</v>
      </c>
      <c r="E23513" s="1" t="s">
        <v>194155</v>
      </c>
      <c r="F23513" s="1" t="s">
        <v>139339</v>
      </c>
    </row>
    <row r="23514" spans="1:6">
      <c r="A23514" s="1" t="s">
        <v>194156</v>
      </c>
      <c r="B23514">
        <v>18887546</v>
      </c>
      <c r="D23514" s="1" t="s">
        <v>194157</v>
      </c>
      <c r="E23514" s="1" t="s">
        <v>194157</v>
      </c>
      <c r="F23514" s="1" t="s">
        <v>140139</v>
      </c>
    </row>
    <row r="23515" spans="1:6">
      <c r="A23515" s="1" t="s">
        <v>194158</v>
      </c>
      <c r="B23515">
        <v>21794960</v>
      </c>
      <c r="C23515" t="s">
        <v>194159</v>
      </c>
      <c r="D23515" s="1" t="s">
        <v>84019</v>
      </c>
      <c r="E23515" s="1" t="s">
        <v>84019</v>
      </c>
      <c r="F23515" s="1" t="s">
        <v>139249</v>
      </c>
    </row>
    <row r="23516" spans="1:6">
      <c r="A23516" s="1" t="s">
        <v>194160</v>
      </c>
      <c r="C23516" t="s">
        <v>194161</v>
      </c>
      <c r="D23516" s="1" t="s">
        <v>194162</v>
      </c>
      <c r="E23516" s="1" t="s">
        <v>194162</v>
      </c>
      <c r="F23516" s="1" t="s">
        <v>139249</v>
      </c>
    </row>
    <row r="23517" spans="1:6" ht="30">
      <c r="A23517" s="1" t="s">
        <v>194163</v>
      </c>
      <c r="B23517" t="s">
        <v>194164</v>
      </c>
      <c r="D23517" s="1" t="s">
        <v>194165</v>
      </c>
      <c r="E23517" s="1" t="s">
        <v>194165</v>
      </c>
      <c r="F23517" s="1" t="s">
        <v>194166</v>
      </c>
    </row>
    <row r="23518" spans="1:6" ht="30">
      <c r="A23518" s="1" t="s">
        <v>125729</v>
      </c>
      <c r="C23518" t="s">
        <v>194167</v>
      </c>
      <c r="D23518" s="1" t="s">
        <v>194168</v>
      </c>
      <c r="E23518" s="1" t="s">
        <v>194168</v>
      </c>
      <c r="F23518" s="1" t="s">
        <v>139272</v>
      </c>
    </row>
    <row r="23519" spans="1:6">
      <c r="A23519" s="1" t="s">
        <v>194169</v>
      </c>
      <c r="B23519" t="s">
        <v>194170</v>
      </c>
      <c r="C23519" t="s">
        <v>194171</v>
      </c>
      <c r="D23519" s="1" t="s">
        <v>194172</v>
      </c>
      <c r="E23519" s="1" t="s">
        <v>194172</v>
      </c>
      <c r="F23519" s="1" t="s">
        <v>194173</v>
      </c>
    </row>
    <row r="23520" spans="1:6">
      <c r="A23520" s="1" t="s">
        <v>194174</v>
      </c>
      <c r="B23520" t="s">
        <v>194175</v>
      </c>
      <c r="D23520" s="1" t="s">
        <v>184003</v>
      </c>
      <c r="E23520" s="1" t="s">
        <v>75321</v>
      </c>
      <c r="F23520" s="1" t="s">
        <v>139482</v>
      </c>
    </row>
    <row r="23521" spans="1:6">
      <c r="A23521" s="1" t="s">
        <v>194176</v>
      </c>
      <c r="B23521" t="s">
        <v>194177</v>
      </c>
      <c r="C23521" t="s">
        <v>194178</v>
      </c>
      <c r="D23521" s="1" t="s">
        <v>117684</v>
      </c>
      <c r="E23521" s="1" t="s">
        <v>142183</v>
      </c>
      <c r="F23521" s="1" t="s">
        <v>143263</v>
      </c>
    </row>
    <row r="23522" spans="1:6" ht="30">
      <c r="A23522" s="1" t="s">
        <v>194179</v>
      </c>
      <c r="B23522" t="s">
        <v>194180</v>
      </c>
      <c r="C23522" t="s">
        <v>194181</v>
      </c>
      <c r="D23522" s="1" t="s">
        <v>103428</v>
      </c>
      <c r="E23522" s="1" t="s">
        <v>103428</v>
      </c>
      <c r="F23522" s="1" t="s">
        <v>140346</v>
      </c>
    </row>
    <row r="23523" spans="1:6" ht="30">
      <c r="A23523" s="1" t="s">
        <v>194182</v>
      </c>
      <c r="B23523">
        <v>23451181</v>
      </c>
      <c r="C23523" t="s">
        <v>194183</v>
      </c>
      <c r="D23523" s="1" t="s">
        <v>103428</v>
      </c>
      <c r="E23523" s="1" t="s">
        <v>103428</v>
      </c>
      <c r="F23523" s="1" t="s">
        <v>140183</v>
      </c>
    </row>
    <row r="23524" spans="1:6">
      <c r="A23524" s="1" t="s">
        <v>194184</v>
      </c>
      <c r="B23524" t="s">
        <v>194185</v>
      </c>
      <c r="D23524" s="1" t="s">
        <v>194186</v>
      </c>
      <c r="E23524" s="1" t="s">
        <v>194186</v>
      </c>
      <c r="F23524" s="1" t="s">
        <v>139299</v>
      </c>
    </row>
    <row r="23525" spans="1:6" ht="30">
      <c r="A23525" s="1" t="s">
        <v>194187</v>
      </c>
      <c r="B23525" t="s">
        <v>194188</v>
      </c>
      <c r="C23525" t="s">
        <v>194189</v>
      </c>
      <c r="D23525" s="1" t="s">
        <v>194190</v>
      </c>
      <c r="E23525" s="1" t="s">
        <v>194190</v>
      </c>
      <c r="F23525" s="1" t="s">
        <v>152839</v>
      </c>
    </row>
    <row r="23526" spans="1:6">
      <c r="A23526" s="1" t="s">
        <v>134555</v>
      </c>
      <c r="B23526" t="s">
        <v>194191</v>
      </c>
      <c r="C23526" t="s">
        <v>194192</v>
      </c>
      <c r="D23526" s="1" t="s">
        <v>74826</v>
      </c>
      <c r="E23526" s="1" t="s">
        <v>74826</v>
      </c>
      <c r="F23526" s="1" t="s">
        <v>139272</v>
      </c>
    </row>
    <row r="23527" spans="1:6">
      <c r="A23527" s="1" t="s">
        <v>194193</v>
      </c>
      <c r="B23527">
        <v>19838042</v>
      </c>
      <c r="C23527" t="s">
        <v>194194</v>
      </c>
      <c r="D23527" s="1" t="s">
        <v>84597</v>
      </c>
      <c r="E23527" s="1" t="s">
        <v>84597</v>
      </c>
      <c r="F23527" s="1" t="s">
        <v>139249</v>
      </c>
    </row>
    <row r="23528" spans="1:6">
      <c r="A23528" s="1" t="s">
        <v>194195</v>
      </c>
      <c r="B23528">
        <v>25963201</v>
      </c>
      <c r="C23528" t="s">
        <v>194196</v>
      </c>
      <c r="D23528" s="1" t="s">
        <v>29</v>
      </c>
      <c r="E23528" s="1" t="s">
        <v>29</v>
      </c>
      <c r="F23528" s="1" t="s">
        <v>139242</v>
      </c>
    </row>
    <row r="23529" spans="1:6" ht="30">
      <c r="A23529" s="1" t="s">
        <v>134918</v>
      </c>
      <c r="C23529" t="s">
        <v>194197</v>
      </c>
      <c r="D23529" s="1" t="s">
        <v>194198</v>
      </c>
      <c r="E23529" s="1" t="s">
        <v>194198</v>
      </c>
      <c r="F23529" s="1" t="s">
        <v>139249</v>
      </c>
    </row>
    <row r="23530" spans="1:6">
      <c r="A23530" s="1" t="s">
        <v>194199</v>
      </c>
      <c r="B23530" t="s">
        <v>194200</v>
      </c>
      <c r="D23530" s="1" t="s">
        <v>139234</v>
      </c>
      <c r="E23530" s="1" t="s">
        <v>97817</v>
      </c>
      <c r="F23530" s="1" t="s">
        <v>139299</v>
      </c>
    </row>
    <row r="23531" spans="1:6" ht="30">
      <c r="A23531" s="1" t="s">
        <v>134800</v>
      </c>
      <c r="B23531" t="s">
        <v>194201</v>
      </c>
      <c r="C23531" t="s">
        <v>194202</v>
      </c>
      <c r="D23531" s="1" t="s">
        <v>194203</v>
      </c>
      <c r="E23531" s="1" t="s">
        <v>194203</v>
      </c>
      <c r="F23531" s="1" t="s">
        <v>139249</v>
      </c>
    </row>
    <row r="23532" spans="1:6">
      <c r="A23532" s="1" t="s">
        <v>194204</v>
      </c>
      <c r="B23532" t="s">
        <v>194205</v>
      </c>
      <c r="C23532" t="s">
        <v>194206</v>
      </c>
      <c r="D23532" s="1" t="s">
        <v>194207</v>
      </c>
      <c r="E23532" s="1" t="s">
        <v>194207</v>
      </c>
      <c r="F23532" s="1" t="s">
        <v>151579</v>
      </c>
    </row>
    <row r="23533" spans="1:6">
      <c r="A23533" s="1" t="s">
        <v>194208</v>
      </c>
      <c r="B23533" t="s">
        <v>194209</v>
      </c>
      <c r="D23533" s="1" t="s">
        <v>194208</v>
      </c>
      <c r="E23533" s="1" t="s">
        <v>194208</v>
      </c>
      <c r="F23533" s="1" t="s">
        <v>139317</v>
      </c>
    </row>
    <row r="23534" spans="1:6">
      <c r="A23534" s="1" t="s">
        <v>194210</v>
      </c>
      <c r="B23534" t="s">
        <v>194211</v>
      </c>
      <c r="C23534" t="s">
        <v>194212</v>
      </c>
      <c r="D23534" s="1" t="s">
        <v>194213</v>
      </c>
      <c r="E23534" s="1" t="s">
        <v>194213</v>
      </c>
      <c r="F23534" s="1" t="s">
        <v>139339</v>
      </c>
    </row>
    <row r="23535" spans="1:6">
      <c r="A23535" s="1" t="s">
        <v>194214</v>
      </c>
      <c r="B23535">
        <v>21780013</v>
      </c>
      <c r="C23535" t="s">
        <v>194215</v>
      </c>
      <c r="D23535" s="1" t="s">
        <v>194216</v>
      </c>
      <c r="E23535" s="1" t="s">
        <v>194216</v>
      </c>
      <c r="F23535" s="1" t="s">
        <v>139249</v>
      </c>
    </row>
    <row r="23536" spans="1:6" ht="30">
      <c r="A23536" s="1" t="s">
        <v>194217</v>
      </c>
      <c r="B23536" t="s">
        <v>194218</v>
      </c>
      <c r="D23536" s="1" t="s">
        <v>194219</v>
      </c>
      <c r="E23536" s="1" t="s">
        <v>194219</v>
      </c>
      <c r="F23536" s="1" t="s">
        <v>139299</v>
      </c>
    </row>
    <row r="23537" spans="1:6">
      <c r="A23537" s="1" t="s">
        <v>118104</v>
      </c>
      <c r="B23537">
        <v>14158426</v>
      </c>
      <c r="C23537" t="s">
        <v>194220</v>
      </c>
      <c r="D23537" s="1" t="s">
        <v>75777</v>
      </c>
      <c r="E23537" s="1" t="s">
        <v>75777</v>
      </c>
      <c r="F23537" s="1" t="s">
        <v>139324</v>
      </c>
    </row>
    <row r="23538" spans="1:6">
      <c r="A23538" s="1" t="s">
        <v>194221</v>
      </c>
      <c r="B23538">
        <v>19835175</v>
      </c>
      <c r="C23538" t="s">
        <v>194222</v>
      </c>
      <c r="D23538" s="1" t="s">
        <v>194223</v>
      </c>
      <c r="E23538" s="1" t="s">
        <v>194223</v>
      </c>
      <c r="F23538" s="1" t="s">
        <v>139249</v>
      </c>
    </row>
    <row r="23539" spans="1:6">
      <c r="A23539" s="1" t="s">
        <v>136611</v>
      </c>
      <c r="B23539">
        <v>23593881</v>
      </c>
      <c r="C23539" t="s">
        <v>194224</v>
      </c>
      <c r="D23539" s="1" t="s">
        <v>136612</v>
      </c>
      <c r="E23539" s="1" t="s">
        <v>136612</v>
      </c>
      <c r="F23539" s="1" t="s">
        <v>139272</v>
      </c>
    </row>
    <row r="23540" spans="1:6">
      <c r="A23540" s="1" t="s">
        <v>83171</v>
      </c>
      <c r="B23540" t="s">
        <v>194225</v>
      </c>
      <c r="D23540" s="1" t="s">
        <v>145582</v>
      </c>
      <c r="E23540" s="1" t="s">
        <v>145582</v>
      </c>
      <c r="F23540" s="1" t="s">
        <v>164838</v>
      </c>
    </row>
    <row r="23541" spans="1:6">
      <c r="A23541" s="1" t="s">
        <v>194226</v>
      </c>
      <c r="B23541">
        <v>14132478</v>
      </c>
      <c r="C23541" t="s">
        <v>194227</v>
      </c>
      <c r="D23541" s="1" t="s">
        <v>194226</v>
      </c>
      <c r="E23541" s="1" t="s">
        <v>194226</v>
      </c>
      <c r="F23541" s="1" t="s">
        <v>116164</v>
      </c>
    </row>
    <row r="23542" spans="1:6" ht="30">
      <c r="A23542" s="1" t="s">
        <v>194228</v>
      </c>
      <c r="B23542">
        <v>14136538</v>
      </c>
      <c r="D23542" s="1" t="s">
        <v>194229</v>
      </c>
      <c r="E23542" s="1" t="s">
        <v>194229</v>
      </c>
      <c r="F23542" s="1" t="s">
        <v>116164</v>
      </c>
    </row>
    <row r="23543" spans="1:6" ht="30">
      <c r="A23543" s="1" t="s">
        <v>194230</v>
      </c>
      <c r="B23543" t="s">
        <v>194231</v>
      </c>
      <c r="D23543" s="1" t="s">
        <v>194232</v>
      </c>
      <c r="E23543" s="1" t="s">
        <v>194232</v>
      </c>
      <c r="F23543" s="1" t="s">
        <v>194233</v>
      </c>
    </row>
    <row r="23544" spans="1:6">
      <c r="A23544" s="1" t="s">
        <v>194234</v>
      </c>
      <c r="B23544">
        <v>14154366</v>
      </c>
      <c r="C23544" t="s">
        <v>194235</v>
      </c>
      <c r="D23544" s="1" t="s">
        <v>194236</v>
      </c>
      <c r="E23544" s="1" t="s">
        <v>194236</v>
      </c>
      <c r="F23544" s="1" t="s">
        <v>139299</v>
      </c>
    </row>
    <row r="23545" spans="1:6">
      <c r="A23545" s="1" t="s">
        <v>194237</v>
      </c>
      <c r="B23545" t="s">
        <v>194238</v>
      </c>
      <c r="D23545" s="1" t="s">
        <v>194239</v>
      </c>
      <c r="E23545" s="1" t="s">
        <v>194239</v>
      </c>
      <c r="F23545" s="1" t="s">
        <v>139299</v>
      </c>
    </row>
    <row r="23546" spans="1:6">
      <c r="A23546" s="1" t="s">
        <v>98427</v>
      </c>
      <c r="B23546" t="s">
        <v>194240</v>
      </c>
      <c r="C23546" t="s">
        <v>194241</v>
      </c>
      <c r="D23546" s="1" t="s">
        <v>98428</v>
      </c>
      <c r="E23546" s="1" t="s">
        <v>98428</v>
      </c>
      <c r="F23546" s="1" t="s">
        <v>141283</v>
      </c>
    </row>
    <row r="23547" spans="1:6" ht="30">
      <c r="A23547" s="1" t="s">
        <v>121280</v>
      </c>
      <c r="B23547" t="s">
        <v>194242</v>
      </c>
      <c r="C23547" t="s">
        <v>194243</v>
      </c>
      <c r="D23547" s="1" t="s">
        <v>151558</v>
      </c>
      <c r="E23547" s="1" t="s">
        <v>151558</v>
      </c>
      <c r="F23547" s="1" t="s">
        <v>139299</v>
      </c>
    </row>
    <row r="23548" spans="1:6">
      <c r="A23548" s="1" t="s">
        <v>194244</v>
      </c>
      <c r="B23548" t="s">
        <v>194245</v>
      </c>
      <c r="D23548" s="1" t="s">
        <v>194246</v>
      </c>
      <c r="E23548" s="1" t="s">
        <v>194246</v>
      </c>
      <c r="F23548" s="1" t="s">
        <v>194247</v>
      </c>
    </row>
    <row r="23549" spans="1:6" ht="30">
      <c r="A23549" s="1" t="s">
        <v>194248</v>
      </c>
      <c r="B23549" t="s">
        <v>194249</v>
      </c>
      <c r="C23549" t="s">
        <v>194250</v>
      </c>
      <c r="D23549" s="1" t="s">
        <v>85962</v>
      </c>
      <c r="E23549" s="1" t="s">
        <v>85962</v>
      </c>
      <c r="F23549" s="1" t="s">
        <v>139249</v>
      </c>
    </row>
    <row r="23550" spans="1:6">
      <c r="A23550" s="1" t="s">
        <v>194251</v>
      </c>
      <c r="B23550" t="s">
        <v>194252</v>
      </c>
      <c r="C23550" t="s">
        <v>194253</v>
      </c>
      <c r="D23550" s="1" t="s">
        <v>141562</v>
      </c>
      <c r="E23550" s="1" t="s">
        <v>97817</v>
      </c>
      <c r="F23550" s="1" t="s">
        <v>116164</v>
      </c>
    </row>
    <row r="23551" spans="1:6">
      <c r="A23551" s="1" t="s">
        <v>94177</v>
      </c>
      <c r="B23551" t="s">
        <v>194254</v>
      </c>
      <c r="D23551" s="1" t="s">
        <v>94178</v>
      </c>
      <c r="E23551" s="1" t="s">
        <v>94178</v>
      </c>
      <c r="F23551" s="1" t="s">
        <v>139299</v>
      </c>
    </row>
    <row r="23552" spans="1:6">
      <c r="A23552" s="1" t="s">
        <v>194255</v>
      </c>
      <c r="B23552" t="s">
        <v>194256</v>
      </c>
      <c r="D23552" s="1" t="s">
        <v>194257</v>
      </c>
      <c r="E23552" s="1" t="s">
        <v>194257</v>
      </c>
      <c r="F23552" s="1" t="s">
        <v>139985</v>
      </c>
    </row>
    <row r="23553" spans="1:6">
      <c r="A23553" s="1" t="s">
        <v>194258</v>
      </c>
      <c r="C23553" t="s">
        <v>194259</v>
      </c>
      <c r="D23553" s="1" t="s">
        <v>80402</v>
      </c>
      <c r="E23553" s="1" t="s">
        <v>80402</v>
      </c>
      <c r="F23553" s="1" t="s">
        <v>139249</v>
      </c>
    </row>
    <row r="23554" spans="1:6">
      <c r="A23554" s="1" t="s">
        <v>110666</v>
      </c>
      <c r="B23554">
        <v>15191540</v>
      </c>
      <c r="C23554" t="s">
        <v>194260</v>
      </c>
      <c r="D23554" s="1" t="s">
        <v>194261</v>
      </c>
      <c r="E23554" s="1" t="s">
        <v>194261</v>
      </c>
      <c r="F23554" s="1" t="s">
        <v>139375</v>
      </c>
    </row>
    <row r="23555" spans="1:6">
      <c r="A23555" s="1" t="s">
        <v>194262</v>
      </c>
      <c r="B23555">
        <v>18064892</v>
      </c>
      <c r="C23555" t="s">
        <v>194263</v>
      </c>
      <c r="D23555" s="1" t="s">
        <v>194264</v>
      </c>
      <c r="E23555" s="1" t="s">
        <v>194264</v>
      </c>
      <c r="F23555" s="1" t="s">
        <v>139317</v>
      </c>
    </row>
    <row r="23556" spans="1:6">
      <c r="A23556" s="1" t="s">
        <v>194265</v>
      </c>
      <c r="B23556" t="s">
        <v>194266</v>
      </c>
      <c r="D23556" s="1" t="s">
        <v>194267</v>
      </c>
      <c r="E23556" s="1" t="s">
        <v>194267</v>
      </c>
      <c r="F23556" s="1" t="s">
        <v>116164</v>
      </c>
    </row>
    <row r="23557" spans="1:6">
      <c r="A23557" s="1" t="s">
        <v>194268</v>
      </c>
      <c r="B23557" t="s">
        <v>194269</v>
      </c>
      <c r="C23557" t="s">
        <v>194270</v>
      </c>
      <c r="D23557" s="1" t="s">
        <v>117684</v>
      </c>
      <c r="E23557" s="1" t="s">
        <v>142183</v>
      </c>
      <c r="F23557" s="1" t="s">
        <v>139299</v>
      </c>
    </row>
    <row r="23558" spans="1:6">
      <c r="A23558" s="1" t="s">
        <v>194271</v>
      </c>
      <c r="B23558" t="s">
        <v>194272</v>
      </c>
      <c r="C23558" t="s">
        <v>194273</v>
      </c>
      <c r="D23558" s="1" t="s">
        <v>194274</v>
      </c>
      <c r="E23558" s="1" t="s">
        <v>194274</v>
      </c>
      <c r="F23558" s="1" t="s">
        <v>194275</v>
      </c>
    </row>
    <row r="23559" spans="1:6">
      <c r="A23559" s="1" t="s">
        <v>194276</v>
      </c>
      <c r="B23559">
        <v>16760786</v>
      </c>
      <c r="C23559" t="s">
        <v>194277</v>
      </c>
      <c r="D23559" s="1" t="s">
        <v>145569</v>
      </c>
      <c r="E23559" s="1" t="s">
        <v>145569</v>
      </c>
      <c r="F23559" s="1" t="s">
        <v>139375</v>
      </c>
    </row>
    <row r="23560" spans="1:6">
      <c r="A23560" s="1" t="s">
        <v>194278</v>
      </c>
      <c r="C23560" t="s">
        <v>194279</v>
      </c>
      <c r="D23560" s="1" t="s">
        <v>194280</v>
      </c>
      <c r="E23560" s="1" t="s">
        <v>194280</v>
      </c>
      <c r="F23560" s="1" t="s">
        <v>139276</v>
      </c>
    </row>
    <row r="23561" spans="1:6">
      <c r="A23561" s="1" t="s">
        <v>100880</v>
      </c>
      <c r="B23561">
        <v>16794435</v>
      </c>
      <c r="D23561" s="1" t="s">
        <v>194281</v>
      </c>
      <c r="E23561" s="1" t="s">
        <v>194281</v>
      </c>
      <c r="F23561" s="1" t="s">
        <v>139280</v>
      </c>
    </row>
    <row r="23562" spans="1:6" ht="30">
      <c r="A23562" s="1" t="s">
        <v>194282</v>
      </c>
      <c r="B23562" t="s">
        <v>194283</v>
      </c>
      <c r="C23562" t="s">
        <v>194284</v>
      </c>
      <c r="D23562" s="1" t="s">
        <v>194285</v>
      </c>
      <c r="E23562" s="1" t="s">
        <v>194285</v>
      </c>
      <c r="F23562" s="1" t="s">
        <v>139436</v>
      </c>
    </row>
    <row r="23563" spans="1:6">
      <c r="A23563" s="1" t="s">
        <v>132418</v>
      </c>
      <c r="B23563" t="s">
        <v>194286</v>
      </c>
      <c r="C23563" t="s">
        <v>194287</v>
      </c>
      <c r="D23563" s="1" t="s">
        <v>132421</v>
      </c>
      <c r="E23563" s="1" t="s">
        <v>132421</v>
      </c>
      <c r="F23563" s="1" t="s">
        <v>139339</v>
      </c>
    </row>
    <row r="23564" spans="1:6">
      <c r="A23564" s="1" t="s">
        <v>194288</v>
      </c>
      <c r="B23564">
        <v>14140365</v>
      </c>
      <c r="D23564" s="1" t="s">
        <v>170850</v>
      </c>
      <c r="E23564" s="1" t="s">
        <v>170850</v>
      </c>
      <c r="F23564" s="1" t="s">
        <v>194289</v>
      </c>
    </row>
    <row r="23565" spans="1:6">
      <c r="A23565" s="1" t="s">
        <v>116201</v>
      </c>
      <c r="B23565" t="s">
        <v>194290</v>
      </c>
      <c r="C23565" t="s">
        <v>194291</v>
      </c>
      <c r="D23565" s="1" t="s">
        <v>116204</v>
      </c>
      <c r="E23565" s="1" t="s">
        <v>116204</v>
      </c>
      <c r="F23565" s="1" t="s">
        <v>192919</v>
      </c>
    </row>
    <row r="23566" spans="1:6">
      <c r="A23566" s="1" t="s">
        <v>194292</v>
      </c>
      <c r="B23566">
        <v>16793390</v>
      </c>
      <c r="C23566" t="s">
        <v>194293</v>
      </c>
      <c r="D23566" s="1" t="s">
        <v>194294</v>
      </c>
      <c r="E23566" s="1" t="s">
        <v>194294</v>
      </c>
      <c r="F23566" s="1" t="s">
        <v>141082</v>
      </c>
    </row>
    <row r="23567" spans="1:6">
      <c r="A23567" s="1" t="s">
        <v>125977</v>
      </c>
      <c r="B23567" t="s">
        <v>194295</v>
      </c>
      <c r="C23567" t="s">
        <v>194296</v>
      </c>
      <c r="D23567" s="1" t="s">
        <v>142183</v>
      </c>
      <c r="E23567" s="1" t="s">
        <v>142183</v>
      </c>
      <c r="F23567" s="1" t="s">
        <v>194297</v>
      </c>
    </row>
    <row r="23568" spans="1:6">
      <c r="A23568" s="1" t="s">
        <v>194298</v>
      </c>
      <c r="B23568">
        <v>15197530</v>
      </c>
      <c r="D23568" s="1" t="s">
        <v>194299</v>
      </c>
      <c r="E23568" s="1" t="s">
        <v>194299</v>
      </c>
      <c r="F23568" s="1" t="s">
        <v>139436</v>
      </c>
    </row>
    <row r="23569" spans="1:6">
      <c r="A23569" s="1" t="s">
        <v>194300</v>
      </c>
      <c r="B23569" t="s">
        <v>194301</v>
      </c>
      <c r="D23569" s="1" t="s">
        <v>63021</v>
      </c>
      <c r="E23569" s="1" t="s">
        <v>63021</v>
      </c>
      <c r="F23569" s="1" t="s">
        <v>139444</v>
      </c>
    </row>
    <row r="23570" spans="1:6">
      <c r="A23570" s="1" t="s">
        <v>105646</v>
      </c>
      <c r="B23570">
        <v>15160572</v>
      </c>
      <c r="C23570" t="s">
        <v>194302</v>
      </c>
      <c r="D23570" s="1" t="s">
        <v>194303</v>
      </c>
      <c r="E23570" s="1" t="s">
        <v>194303</v>
      </c>
      <c r="F23570" s="1" t="s">
        <v>144723</v>
      </c>
    </row>
    <row r="23571" spans="1:6">
      <c r="A23571" s="1" t="s">
        <v>194304</v>
      </c>
      <c r="B23571" t="s">
        <v>194305</v>
      </c>
      <c r="C23571" t="s">
        <v>194306</v>
      </c>
      <c r="D23571" s="1" t="s">
        <v>194307</v>
      </c>
      <c r="E23571" s="1" t="s">
        <v>194307</v>
      </c>
      <c r="F23571" s="1" t="s">
        <v>139245</v>
      </c>
    </row>
    <row r="23572" spans="1:6">
      <c r="A23572" s="1" t="s">
        <v>194308</v>
      </c>
      <c r="B23572">
        <v>21798338</v>
      </c>
      <c r="C23572" t="s">
        <v>194309</v>
      </c>
      <c r="D23572" s="1" t="s">
        <v>148591</v>
      </c>
      <c r="E23572" s="1" t="s">
        <v>148591</v>
      </c>
      <c r="F23572" s="1" t="s">
        <v>139375</v>
      </c>
    </row>
    <row r="23573" spans="1:6">
      <c r="A23573" s="1" t="s">
        <v>84800</v>
      </c>
      <c r="B23573">
        <v>15164446</v>
      </c>
      <c r="C23573" t="s">
        <v>194310</v>
      </c>
      <c r="D23573" s="1" t="s">
        <v>194311</v>
      </c>
      <c r="E23573" s="1" t="s">
        <v>194311</v>
      </c>
      <c r="F23573" s="1" t="s">
        <v>139324</v>
      </c>
    </row>
    <row r="23574" spans="1:6">
      <c r="A23574" s="1" t="s">
        <v>194312</v>
      </c>
      <c r="C23574" t="s">
        <v>194313</v>
      </c>
      <c r="D23574" s="1" t="s">
        <v>83754</v>
      </c>
      <c r="E23574" s="1" t="s">
        <v>83754</v>
      </c>
      <c r="F23574" s="1" t="s">
        <v>139352</v>
      </c>
    </row>
    <row r="23575" spans="1:6">
      <c r="A23575" s="1" t="s">
        <v>194314</v>
      </c>
      <c r="B23575">
        <v>15199940</v>
      </c>
      <c r="D23575" s="1" t="s">
        <v>74826</v>
      </c>
      <c r="E23575" s="1" t="s">
        <v>74826</v>
      </c>
      <c r="F23575" s="1" t="s">
        <v>139543</v>
      </c>
    </row>
    <row r="23576" spans="1:6">
      <c r="A23576" s="1" t="s">
        <v>194315</v>
      </c>
      <c r="B23576">
        <v>15193829</v>
      </c>
      <c r="D23576" s="1" t="s">
        <v>194316</v>
      </c>
      <c r="E23576" s="1" t="s">
        <v>194316</v>
      </c>
      <c r="F23576" s="1" t="s">
        <v>162960</v>
      </c>
    </row>
    <row r="23577" spans="1:6">
      <c r="A23577" s="1" t="s">
        <v>194317</v>
      </c>
      <c r="B23577">
        <v>19811659</v>
      </c>
      <c r="C23577" t="s">
        <v>194318</v>
      </c>
      <c r="D23577" s="1" t="s">
        <v>194319</v>
      </c>
      <c r="E23577" s="1" t="s">
        <v>194319</v>
      </c>
      <c r="F23577" s="1" t="s">
        <v>139249</v>
      </c>
    </row>
    <row r="23578" spans="1:6">
      <c r="A23578" s="1" t="s">
        <v>92217</v>
      </c>
      <c r="B23578" t="s">
        <v>194320</v>
      </c>
      <c r="C23578" t="s">
        <v>194321</v>
      </c>
      <c r="D23578" s="1" t="s">
        <v>194322</v>
      </c>
      <c r="E23578" s="1" t="s">
        <v>194322</v>
      </c>
      <c r="F23578" s="1" t="s">
        <v>139543</v>
      </c>
    </row>
    <row r="23579" spans="1:6">
      <c r="A23579" s="1" t="s">
        <v>100212</v>
      </c>
      <c r="B23579">
        <v>15163598</v>
      </c>
      <c r="C23579" t="s">
        <v>194323</v>
      </c>
      <c r="D23579" s="1" t="s">
        <v>100213</v>
      </c>
      <c r="E23579" s="1" t="s">
        <v>100213</v>
      </c>
      <c r="F23579" s="1" t="s">
        <v>139502</v>
      </c>
    </row>
    <row r="23580" spans="1:6">
      <c r="A23580" s="1" t="s">
        <v>194324</v>
      </c>
      <c r="B23580">
        <v>19811160</v>
      </c>
      <c r="C23580" t="s">
        <v>194325</v>
      </c>
      <c r="D23580" s="1" t="s">
        <v>101238</v>
      </c>
      <c r="E23580" s="1" t="s">
        <v>101238</v>
      </c>
      <c r="F23580" s="1" t="s">
        <v>139280</v>
      </c>
    </row>
    <row r="23581" spans="1:6">
      <c r="A23581" s="1" t="s">
        <v>131927</v>
      </c>
      <c r="B23581" t="s">
        <v>194326</v>
      </c>
      <c r="C23581" t="s">
        <v>194327</v>
      </c>
      <c r="D23581" s="1" t="s">
        <v>140705</v>
      </c>
      <c r="E23581" s="1" t="s">
        <v>140705</v>
      </c>
      <c r="F23581" s="1" t="s">
        <v>139436</v>
      </c>
    </row>
    <row r="23582" spans="1:6">
      <c r="A23582" s="1" t="s">
        <v>194328</v>
      </c>
      <c r="B23582" t="s">
        <v>194329</v>
      </c>
      <c r="D23582" s="1" t="s">
        <v>194328</v>
      </c>
      <c r="E23582" s="1" t="s">
        <v>194328</v>
      </c>
      <c r="F23582" s="1" t="s">
        <v>140868</v>
      </c>
    </row>
    <row r="23583" spans="1:6">
      <c r="A23583" s="1" t="s">
        <v>194330</v>
      </c>
      <c r="B23583" t="s">
        <v>194331</v>
      </c>
      <c r="D23583" s="1" t="s">
        <v>194332</v>
      </c>
      <c r="E23583" s="1" t="s">
        <v>194332</v>
      </c>
      <c r="F23583" s="1" t="s">
        <v>194333</v>
      </c>
    </row>
    <row r="23584" spans="1:6">
      <c r="A23584" s="1" t="s">
        <v>107691</v>
      </c>
      <c r="C23584" t="s">
        <v>194334</v>
      </c>
      <c r="D23584" s="1" t="s">
        <v>82586</v>
      </c>
      <c r="E23584" s="1" t="s">
        <v>82586</v>
      </c>
      <c r="F23584" s="1" t="s">
        <v>139249</v>
      </c>
    </row>
    <row r="23585" spans="1:6">
      <c r="A23585" s="1" t="s">
        <v>194335</v>
      </c>
      <c r="C23585" t="s">
        <v>194336</v>
      </c>
      <c r="D23585" s="1" t="s">
        <v>194337</v>
      </c>
      <c r="E23585" s="1" t="s">
        <v>194337</v>
      </c>
      <c r="F23585" s="1" t="s">
        <v>139249</v>
      </c>
    </row>
    <row r="23586" spans="1:6">
      <c r="A23586" s="1" t="s">
        <v>194338</v>
      </c>
      <c r="B23586">
        <v>16974697</v>
      </c>
      <c r="D23586" s="1" t="s">
        <v>194339</v>
      </c>
      <c r="E23586" s="1" t="s">
        <v>194339</v>
      </c>
      <c r="F23586" s="1" t="s">
        <v>194340</v>
      </c>
    </row>
    <row r="23587" spans="1:6">
      <c r="A23587" s="1" t="s">
        <v>89052</v>
      </c>
      <c r="B23587" t="s">
        <v>194341</v>
      </c>
      <c r="C23587" t="s">
        <v>194342</v>
      </c>
      <c r="D23587" s="1" t="s">
        <v>194343</v>
      </c>
      <c r="E23587" s="1" t="s">
        <v>194343</v>
      </c>
      <c r="F23587" s="1" t="s">
        <v>194344</v>
      </c>
    </row>
    <row r="23588" spans="1:6">
      <c r="A23588" s="1" t="s">
        <v>194345</v>
      </c>
      <c r="C23588" t="s">
        <v>194346</v>
      </c>
      <c r="D23588" s="1" t="s">
        <v>194347</v>
      </c>
      <c r="E23588" s="1" t="s">
        <v>194347</v>
      </c>
      <c r="F23588" s="1" t="s">
        <v>139272</v>
      </c>
    </row>
    <row r="23589" spans="1:6">
      <c r="A23589" s="1" t="s">
        <v>194348</v>
      </c>
      <c r="B23589">
        <v>20073828</v>
      </c>
      <c r="C23589" t="s">
        <v>194349</v>
      </c>
      <c r="D23589" s="1" t="s">
        <v>194350</v>
      </c>
      <c r="E23589" s="1" t="s">
        <v>194350</v>
      </c>
      <c r="F23589" s="1" t="s">
        <v>173960</v>
      </c>
    </row>
    <row r="23590" spans="1:6">
      <c r="A23590" s="1" t="s">
        <v>194351</v>
      </c>
      <c r="B23590" t="s">
        <v>194352</v>
      </c>
      <c r="C23590" t="s">
        <v>194353</v>
      </c>
      <c r="D23590" s="1" t="s">
        <v>194350</v>
      </c>
      <c r="E23590" s="1" t="s">
        <v>194350</v>
      </c>
      <c r="F23590" s="1" t="s">
        <v>189035</v>
      </c>
    </row>
    <row r="23591" spans="1:6">
      <c r="A23591" s="1" t="s">
        <v>91413</v>
      </c>
      <c r="B23591" t="s">
        <v>194354</v>
      </c>
      <c r="D23591" s="1" t="s">
        <v>194355</v>
      </c>
      <c r="E23591" s="1" t="s">
        <v>194355</v>
      </c>
      <c r="F23591" s="1" t="s">
        <v>139245</v>
      </c>
    </row>
    <row r="23592" spans="1:6">
      <c r="A23592" s="1" t="s">
        <v>194356</v>
      </c>
      <c r="B23592" t="s">
        <v>194357</v>
      </c>
      <c r="C23592" t="s">
        <v>194358</v>
      </c>
      <c r="D23592" s="1" t="s">
        <v>145551</v>
      </c>
      <c r="E23592" s="1" t="s">
        <v>145551</v>
      </c>
      <c r="F23592" s="1" t="s">
        <v>116164</v>
      </c>
    </row>
    <row r="23593" spans="1:6">
      <c r="A23593" s="1" t="s">
        <v>194359</v>
      </c>
      <c r="B23593" t="s">
        <v>194360</v>
      </c>
      <c r="C23593" t="s">
        <v>194361</v>
      </c>
      <c r="D23593" s="1" t="s">
        <v>86541</v>
      </c>
      <c r="E23593" s="1" t="s">
        <v>86541</v>
      </c>
      <c r="F23593" s="1" t="s">
        <v>139242</v>
      </c>
    </row>
    <row r="23594" spans="1:6">
      <c r="A23594" s="1" t="s">
        <v>194362</v>
      </c>
      <c r="B23594" t="s">
        <v>194363</v>
      </c>
      <c r="C23594" t="s">
        <v>194364</v>
      </c>
      <c r="D23594" s="1" t="s">
        <v>76651</v>
      </c>
      <c r="E23594" s="1" t="s">
        <v>76651</v>
      </c>
      <c r="F23594" s="1" t="s">
        <v>139375</v>
      </c>
    </row>
    <row r="23595" spans="1:6">
      <c r="A23595" s="1" t="s">
        <v>194365</v>
      </c>
      <c r="B23595" t="s">
        <v>194366</v>
      </c>
      <c r="C23595" t="s">
        <v>194367</v>
      </c>
      <c r="D23595" s="1" t="s">
        <v>76651</v>
      </c>
      <c r="E23595" s="1" t="s">
        <v>76651</v>
      </c>
      <c r="F23595" s="1" t="s">
        <v>139249</v>
      </c>
    </row>
    <row r="23596" spans="1:6">
      <c r="A23596" s="1" t="s">
        <v>124464</v>
      </c>
      <c r="B23596" t="s">
        <v>194368</v>
      </c>
      <c r="C23596" t="s">
        <v>194369</v>
      </c>
      <c r="D23596" s="1" t="s">
        <v>194370</v>
      </c>
      <c r="E23596" s="1" t="s">
        <v>194370</v>
      </c>
      <c r="F23596" s="1" t="s">
        <v>139258</v>
      </c>
    </row>
    <row r="23597" spans="1:6">
      <c r="A23597" s="1" t="s">
        <v>194371</v>
      </c>
      <c r="B23597" t="s">
        <v>194372</v>
      </c>
      <c r="D23597" s="1" t="s">
        <v>194373</v>
      </c>
      <c r="E23597" s="1" t="s">
        <v>194373</v>
      </c>
      <c r="F23597" s="1" t="s">
        <v>139327</v>
      </c>
    </row>
    <row r="23598" spans="1:6">
      <c r="A23598" s="1" t="s">
        <v>76649</v>
      </c>
      <c r="B23598" t="s">
        <v>194374</v>
      </c>
      <c r="C23598" t="s">
        <v>194375</v>
      </c>
      <c r="D23598" s="1" t="s">
        <v>76651</v>
      </c>
      <c r="E23598" s="1" t="s">
        <v>76651</v>
      </c>
      <c r="F23598" s="1" t="s">
        <v>116164</v>
      </c>
    </row>
    <row r="23599" spans="1:6" ht="30">
      <c r="A23599" s="1" t="s">
        <v>194376</v>
      </c>
      <c r="B23599" t="s">
        <v>194377</v>
      </c>
      <c r="C23599" t="s">
        <v>194378</v>
      </c>
      <c r="D23599" s="1" t="s">
        <v>194379</v>
      </c>
      <c r="E23599" s="1" t="s">
        <v>194379</v>
      </c>
      <c r="F23599" s="1" t="s">
        <v>194380</v>
      </c>
    </row>
    <row r="23600" spans="1:6" ht="30">
      <c r="A23600" s="1" t="s">
        <v>194381</v>
      </c>
      <c r="B23600" t="s">
        <v>194382</v>
      </c>
      <c r="C23600" t="s">
        <v>194383</v>
      </c>
      <c r="D23600" s="1" t="s">
        <v>194384</v>
      </c>
      <c r="E23600" s="1" t="s">
        <v>194384</v>
      </c>
      <c r="F23600" s="1" t="s">
        <v>194385</v>
      </c>
    </row>
    <row r="23601" spans="1:6">
      <c r="A23601" s="1" t="s">
        <v>194386</v>
      </c>
      <c r="B23601" t="s">
        <v>194387</v>
      </c>
      <c r="C23601" t="s">
        <v>194388</v>
      </c>
      <c r="D23601" s="1" t="s">
        <v>194389</v>
      </c>
      <c r="E23601" s="1" t="s">
        <v>194389</v>
      </c>
      <c r="F23601" s="1" t="s">
        <v>194390</v>
      </c>
    </row>
    <row r="23602" spans="1:6">
      <c r="A23602" s="1" t="s">
        <v>194391</v>
      </c>
      <c r="B23602" t="s">
        <v>194392</v>
      </c>
      <c r="C23602" t="s">
        <v>194393</v>
      </c>
      <c r="D23602" s="1" t="s">
        <v>194394</v>
      </c>
      <c r="E23602" s="1" t="s">
        <v>194394</v>
      </c>
      <c r="F23602" s="1" t="s">
        <v>151579</v>
      </c>
    </row>
    <row r="23603" spans="1:6">
      <c r="A23603" s="1" t="s">
        <v>85624</v>
      </c>
      <c r="B23603">
        <v>11336595</v>
      </c>
      <c r="C23603" t="s">
        <v>194395</v>
      </c>
      <c r="D23603" s="1" t="s">
        <v>194396</v>
      </c>
      <c r="E23603" s="1" t="s">
        <v>194396</v>
      </c>
      <c r="F23603" s="1" t="s">
        <v>139352</v>
      </c>
    </row>
    <row r="23604" spans="1:6">
      <c r="A23604" s="1" t="s">
        <v>194397</v>
      </c>
      <c r="B23604" t="s">
        <v>194398</v>
      </c>
      <c r="C23604" t="s">
        <v>194399</v>
      </c>
      <c r="D23604" s="1" t="s">
        <v>194400</v>
      </c>
      <c r="E23604" s="1" t="s">
        <v>194400</v>
      </c>
      <c r="F23604" s="1" t="s">
        <v>139245</v>
      </c>
    </row>
    <row r="23605" spans="1:6">
      <c r="A23605" s="1" t="s">
        <v>85575</v>
      </c>
      <c r="B23605">
        <v>16927273</v>
      </c>
      <c r="D23605" s="1" t="s">
        <v>74479</v>
      </c>
      <c r="E23605" s="1" t="s">
        <v>74479</v>
      </c>
      <c r="F23605" s="1" t="s">
        <v>116164</v>
      </c>
    </row>
    <row r="23606" spans="1:6">
      <c r="A23606" s="1" t="s">
        <v>74554</v>
      </c>
      <c r="C23606" t="s">
        <v>194401</v>
      </c>
      <c r="D23606" s="1" t="s">
        <v>147321</v>
      </c>
      <c r="E23606" s="1" t="s">
        <v>147321</v>
      </c>
      <c r="F23606" s="1" t="s">
        <v>139249</v>
      </c>
    </row>
    <row r="23607" spans="1:6" ht="30">
      <c r="A23607" s="1" t="s">
        <v>194402</v>
      </c>
      <c r="B23607" t="s">
        <v>194403</v>
      </c>
      <c r="D23607" s="1" t="s">
        <v>194404</v>
      </c>
      <c r="E23607" s="1" t="s">
        <v>194404</v>
      </c>
      <c r="F23607" s="1" t="s">
        <v>188493</v>
      </c>
    </row>
    <row r="23608" spans="1:6">
      <c r="A23608" s="1" t="s">
        <v>194405</v>
      </c>
      <c r="B23608">
        <v>20135246</v>
      </c>
      <c r="C23608" t="s">
        <v>194406</v>
      </c>
      <c r="D23608" s="1" t="s">
        <v>140739</v>
      </c>
      <c r="E23608" s="1" t="s">
        <v>75321</v>
      </c>
      <c r="F23608" s="1" t="s">
        <v>139436</v>
      </c>
    </row>
    <row r="23609" spans="1:6">
      <c r="A23609" s="1" t="s">
        <v>194407</v>
      </c>
      <c r="B23609">
        <v>19006586</v>
      </c>
      <c r="C23609" t="s">
        <v>194408</v>
      </c>
      <c r="D23609" s="1" t="s">
        <v>194409</v>
      </c>
      <c r="E23609" s="1" t="s">
        <v>194409</v>
      </c>
      <c r="F23609" s="1" t="s">
        <v>159813</v>
      </c>
    </row>
    <row r="23610" spans="1:6">
      <c r="A23610" s="1" t="s">
        <v>194410</v>
      </c>
      <c r="B23610">
        <v>16766849</v>
      </c>
      <c r="D23610" s="1" t="s">
        <v>155176</v>
      </c>
      <c r="E23610" s="1" t="s">
        <v>155176</v>
      </c>
      <c r="F23610" s="1" t="s">
        <v>148353</v>
      </c>
    </row>
    <row r="23611" spans="1:6">
      <c r="A23611" s="1" t="s">
        <v>194411</v>
      </c>
      <c r="B23611" t="s">
        <v>194412</v>
      </c>
      <c r="C23611" t="s">
        <v>194413</v>
      </c>
      <c r="D23611" s="1" t="s">
        <v>194414</v>
      </c>
      <c r="E23611" s="1" t="s">
        <v>194414</v>
      </c>
      <c r="F23611" s="1" t="s">
        <v>142786</v>
      </c>
    </row>
    <row r="23612" spans="1:6">
      <c r="A23612" s="1" t="s">
        <v>194415</v>
      </c>
      <c r="B23612">
        <v>22548874</v>
      </c>
      <c r="D23612" s="1" t="s">
        <v>156739</v>
      </c>
      <c r="E23612" s="1" t="s">
        <v>75321</v>
      </c>
      <c r="F23612" s="1" t="s">
        <v>194416</v>
      </c>
    </row>
    <row r="23613" spans="1:6">
      <c r="A23613" s="1" t="s">
        <v>194417</v>
      </c>
      <c r="B23613" t="s">
        <v>194418</v>
      </c>
      <c r="D23613" s="1" t="s">
        <v>160921</v>
      </c>
      <c r="E23613" s="1" t="s">
        <v>160921</v>
      </c>
      <c r="F23613" s="1" t="s">
        <v>139280</v>
      </c>
    </row>
    <row r="23614" spans="1:6">
      <c r="A23614" s="1" t="s">
        <v>194419</v>
      </c>
      <c r="B23614" t="s">
        <v>194420</v>
      </c>
      <c r="C23614" t="s">
        <v>194421</v>
      </c>
      <c r="D23614" s="1" t="s">
        <v>194422</v>
      </c>
      <c r="E23614" s="1" t="s">
        <v>194422</v>
      </c>
      <c r="F23614" s="1" t="s">
        <v>139245</v>
      </c>
    </row>
    <row r="23615" spans="1:6">
      <c r="A23615" s="1" t="s">
        <v>194423</v>
      </c>
      <c r="B23615">
        <v>20112173</v>
      </c>
      <c r="C23615" t="s">
        <v>194424</v>
      </c>
      <c r="D23615" s="1" t="s">
        <v>144771</v>
      </c>
      <c r="E23615" s="1" t="s">
        <v>144771</v>
      </c>
      <c r="F23615" s="1" t="s">
        <v>139249</v>
      </c>
    </row>
    <row r="23616" spans="1:6">
      <c r="A23616" s="1" t="s">
        <v>128381</v>
      </c>
      <c r="B23616" t="s">
        <v>194425</v>
      </c>
      <c r="C23616" t="s">
        <v>194426</v>
      </c>
      <c r="D23616" s="1" t="s">
        <v>74497</v>
      </c>
      <c r="E23616" s="1" t="s">
        <v>74497</v>
      </c>
      <c r="F23616" s="1" t="s">
        <v>139245</v>
      </c>
    </row>
    <row r="23617" spans="1:6">
      <c r="A23617" s="1" t="s">
        <v>194427</v>
      </c>
      <c r="B23617" t="s">
        <v>194428</v>
      </c>
      <c r="C23617" t="s">
        <v>194429</v>
      </c>
      <c r="D23617" s="1" t="s">
        <v>74501</v>
      </c>
      <c r="E23617" s="1" t="s">
        <v>74501</v>
      </c>
      <c r="F23617" s="1" t="s">
        <v>194430</v>
      </c>
    </row>
    <row r="23618" spans="1:6">
      <c r="A23618" s="1" t="s">
        <v>194431</v>
      </c>
      <c r="B23618">
        <v>20117582</v>
      </c>
      <c r="C23618" t="s">
        <v>194432</v>
      </c>
      <c r="D23618" s="1" t="s">
        <v>194433</v>
      </c>
      <c r="E23618" s="1" t="s">
        <v>194433</v>
      </c>
      <c r="F23618" s="1" t="s">
        <v>139249</v>
      </c>
    </row>
    <row r="23619" spans="1:6">
      <c r="A23619" s="1" t="s">
        <v>194434</v>
      </c>
      <c r="B23619">
        <v>16572831</v>
      </c>
      <c r="C23619" t="s">
        <v>194435</v>
      </c>
      <c r="D23619" s="1" t="s">
        <v>105142</v>
      </c>
      <c r="E23619" s="1" t="s">
        <v>105142</v>
      </c>
      <c r="F23619" s="1" t="s">
        <v>139242</v>
      </c>
    </row>
    <row r="23620" spans="1:6">
      <c r="A23620" s="1" t="s">
        <v>194436</v>
      </c>
      <c r="B23620" t="s">
        <v>194437</v>
      </c>
      <c r="C23620" t="s">
        <v>194438</v>
      </c>
      <c r="D23620" s="1" t="s">
        <v>194439</v>
      </c>
      <c r="E23620" s="1" t="s">
        <v>194439</v>
      </c>
      <c r="F23620" s="1" t="s">
        <v>139272</v>
      </c>
    </row>
    <row r="23621" spans="1:6">
      <c r="A23621" s="1" t="s">
        <v>194440</v>
      </c>
      <c r="B23621" t="s">
        <v>194441</v>
      </c>
      <c r="D23621" s="1" t="s">
        <v>194442</v>
      </c>
      <c r="E23621" s="1" t="s">
        <v>194442</v>
      </c>
      <c r="F23621" s="1" t="s">
        <v>139317</v>
      </c>
    </row>
    <row r="23622" spans="1:6">
      <c r="A23622" s="1" t="s">
        <v>194443</v>
      </c>
      <c r="B23622" t="s">
        <v>194444</v>
      </c>
      <c r="D23622" s="1" t="s">
        <v>74501</v>
      </c>
      <c r="E23622" s="1" t="s">
        <v>74501</v>
      </c>
      <c r="F23622" s="1" t="s">
        <v>139632</v>
      </c>
    </row>
    <row r="23623" spans="1:6">
      <c r="A23623" s="1" t="s">
        <v>194445</v>
      </c>
      <c r="B23623" t="s">
        <v>194446</v>
      </c>
      <c r="D23623" s="1" t="s">
        <v>194447</v>
      </c>
      <c r="E23623" s="1" t="s">
        <v>194447</v>
      </c>
      <c r="F23623" s="1" t="s">
        <v>139245</v>
      </c>
    </row>
    <row r="23624" spans="1:6">
      <c r="A23624" s="1" t="s">
        <v>194448</v>
      </c>
      <c r="B23624" t="s">
        <v>194449</v>
      </c>
      <c r="C23624" t="s">
        <v>194450</v>
      </c>
      <c r="D23624" s="1" t="s">
        <v>74501</v>
      </c>
      <c r="E23624" s="1" t="s">
        <v>74501</v>
      </c>
      <c r="F23624" s="1" t="s">
        <v>140693</v>
      </c>
    </row>
    <row r="23625" spans="1:6" ht="30">
      <c r="A23625" s="1" t="s">
        <v>194451</v>
      </c>
      <c r="B23625">
        <v>23897708</v>
      </c>
      <c r="C23625" t="s">
        <v>194452</v>
      </c>
      <c r="D23625" s="1" t="s">
        <v>194453</v>
      </c>
      <c r="E23625" s="1" t="s">
        <v>194453</v>
      </c>
      <c r="F23625" s="1" t="s">
        <v>139320</v>
      </c>
    </row>
    <row r="23626" spans="1:6">
      <c r="A23626" s="1" t="s">
        <v>194454</v>
      </c>
      <c r="B23626" t="s">
        <v>194455</v>
      </c>
      <c r="D23626" s="1" t="s">
        <v>194456</v>
      </c>
      <c r="E23626" s="1" t="s">
        <v>194456</v>
      </c>
      <c r="F23626" s="1" t="s">
        <v>194457</v>
      </c>
    </row>
    <row r="23627" spans="1:6">
      <c r="A23627" s="1" t="s">
        <v>194458</v>
      </c>
      <c r="B23627" t="s">
        <v>194459</v>
      </c>
      <c r="D23627" s="1" t="s">
        <v>74501</v>
      </c>
      <c r="E23627" s="1" t="s">
        <v>74501</v>
      </c>
      <c r="F23627" s="1" t="s">
        <v>139280</v>
      </c>
    </row>
    <row r="23628" spans="1:6">
      <c r="A23628" s="1" t="s">
        <v>194460</v>
      </c>
      <c r="B23628" t="s">
        <v>194461</v>
      </c>
      <c r="D23628" s="1" t="s">
        <v>194462</v>
      </c>
      <c r="E23628" s="1" t="s">
        <v>194462</v>
      </c>
      <c r="F23628" s="1" t="s">
        <v>194463</v>
      </c>
    </row>
    <row r="23629" spans="1:6">
      <c r="A23629" s="1" t="s">
        <v>194464</v>
      </c>
      <c r="B23629" t="s">
        <v>194465</v>
      </c>
      <c r="D23629" s="1" t="s">
        <v>74501</v>
      </c>
      <c r="E23629" s="1" t="s">
        <v>74501</v>
      </c>
      <c r="F23629" s="1" t="s">
        <v>140139</v>
      </c>
    </row>
    <row r="23630" spans="1:6">
      <c r="A23630" s="1" t="s">
        <v>194466</v>
      </c>
      <c r="B23630" t="s">
        <v>194467</v>
      </c>
      <c r="C23630" t="s">
        <v>194468</v>
      </c>
      <c r="D23630" s="1" t="s">
        <v>194469</v>
      </c>
      <c r="E23630" s="1" t="s">
        <v>194469</v>
      </c>
      <c r="F23630" s="1" t="s">
        <v>139413</v>
      </c>
    </row>
    <row r="23631" spans="1:6">
      <c r="A23631" s="1" t="s">
        <v>194470</v>
      </c>
      <c r="B23631" t="s">
        <v>194471</v>
      </c>
      <c r="C23631" t="s">
        <v>194472</v>
      </c>
      <c r="D23631" s="1" t="s">
        <v>74501</v>
      </c>
      <c r="E23631" s="1" t="s">
        <v>74501</v>
      </c>
      <c r="F23631" s="1" t="s">
        <v>139272</v>
      </c>
    </row>
    <row r="23632" spans="1:6">
      <c r="A23632" s="1" t="s">
        <v>194473</v>
      </c>
      <c r="B23632">
        <v>11302496</v>
      </c>
      <c r="C23632" t="s">
        <v>194474</v>
      </c>
      <c r="D23632" s="1" t="s">
        <v>142432</v>
      </c>
      <c r="E23632" s="1" t="s">
        <v>75600</v>
      </c>
      <c r="F23632" s="1" t="s">
        <v>139413</v>
      </c>
    </row>
    <row r="23633" spans="1:6">
      <c r="A23633" s="1" t="s">
        <v>194475</v>
      </c>
      <c r="B23633">
        <v>11328312</v>
      </c>
      <c r="C23633" t="s">
        <v>194476</v>
      </c>
      <c r="D23633" s="1" t="s">
        <v>142432</v>
      </c>
      <c r="E23633" s="1" t="s">
        <v>75600</v>
      </c>
      <c r="F23633" s="1" t="s">
        <v>139502</v>
      </c>
    </row>
    <row r="23634" spans="1:6">
      <c r="A23634" s="1" t="s">
        <v>194477</v>
      </c>
      <c r="C23634" t="s">
        <v>194478</v>
      </c>
      <c r="D23634" s="1" t="s">
        <v>194479</v>
      </c>
      <c r="E23634" s="1" t="s">
        <v>194479</v>
      </c>
      <c r="F23634" s="1" t="s">
        <v>139249</v>
      </c>
    </row>
    <row r="23635" spans="1:6">
      <c r="A23635" s="1" t="s">
        <v>194480</v>
      </c>
      <c r="B23635">
        <v>15197077</v>
      </c>
      <c r="C23635" t="s">
        <v>194481</v>
      </c>
      <c r="D23635" s="1" t="s">
        <v>143118</v>
      </c>
      <c r="E23635" s="1" t="s">
        <v>143118</v>
      </c>
      <c r="F23635" s="1" t="s">
        <v>139276</v>
      </c>
    </row>
    <row r="23636" spans="1:6">
      <c r="A23636" s="1" t="s">
        <v>119780</v>
      </c>
      <c r="B23636">
        <v>17943108</v>
      </c>
      <c r="C23636" t="s">
        <v>194482</v>
      </c>
      <c r="D23636" s="1" t="s">
        <v>194483</v>
      </c>
      <c r="E23636" s="1" t="s">
        <v>194483</v>
      </c>
      <c r="F23636" s="1" t="s">
        <v>139352</v>
      </c>
    </row>
    <row r="23637" spans="1:6">
      <c r="A23637" s="1" t="s">
        <v>194484</v>
      </c>
      <c r="B23637" t="s">
        <v>194485</v>
      </c>
      <c r="D23637" s="1" t="s">
        <v>194486</v>
      </c>
      <c r="E23637" s="1" t="s">
        <v>194486</v>
      </c>
      <c r="F23637" s="1" t="s">
        <v>194487</v>
      </c>
    </row>
    <row r="23638" spans="1:6" ht="30">
      <c r="A23638" s="1" t="s">
        <v>194488</v>
      </c>
      <c r="C23638" t="s">
        <v>194489</v>
      </c>
      <c r="D23638" s="1" t="s">
        <v>194490</v>
      </c>
      <c r="E23638" s="1" t="s">
        <v>194490</v>
      </c>
      <c r="F23638" s="1" t="s">
        <v>139360</v>
      </c>
    </row>
    <row r="23639" spans="1:6">
      <c r="A23639" s="1" t="s">
        <v>194491</v>
      </c>
      <c r="B23639" t="s">
        <v>194492</v>
      </c>
      <c r="C23639" t="s">
        <v>194493</v>
      </c>
      <c r="D23639" s="1" t="s">
        <v>194494</v>
      </c>
      <c r="E23639" s="1" t="s">
        <v>194494</v>
      </c>
      <c r="F23639" s="1" t="s">
        <v>194495</v>
      </c>
    </row>
    <row r="23640" spans="1:6">
      <c r="A23640" s="1" t="s">
        <v>194496</v>
      </c>
      <c r="B23640" t="s">
        <v>194497</v>
      </c>
      <c r="C23640" t="s">
        <v>194498</v>
      </c>
      <c r="D23640" s="1" t="s">
        <v>194494</v>
      </c>
      <c r="E23640" s="1" t="s">
        <v>194494</v>
      </c>
      <c r="F23640" s="1" t="s">
        <v>194499</v>
      </c>
    </row>
    <row r="23641" spans="1:6" ht="30">
      <c r="A23641" s="1" t="s">
        <v>194500</v>
      </c>
      <c r="B23641" t="s">
        <v>194501</v>
      </c>
      <c r="C23641" t="s">
        <v>194502</v>
      </c>
      <c r="D23641" s="1" t="s">
        <v>194494</v>
      </c>
      <c r="E23641" s="1" t="s">
        <v>194494</v>
      </c>
      <c r="F23641" s="1" t="s">
        <v>194503</v>
      </c>
    </row>
    <row r="23642" spans="1:6">
      <c r="A23642" s="1" t="s">
        <v>194504</v>
      </c>
      <c r="B23642" t="s">
        <v>194505</v>
      </c>
      <c r="C23642" t="s">
        <v>194506</v>
      </c>
      <c r="D23642" s="1" t="s">
        <v>194494</v>
      </c>
      <c r="E23642" s="1" t="s">
        <v>194494</v>
      </c>
      <c r="F23642" s="1" t="s">
        <v>194507</v>
      </c>
    </row>
    <row r="23643" spans="1:6">
      <c r="A23643" s="1" t="s">
        <v>194508</v>
      </c>
      <c r="B23643" t="s">
        <v>194509</v>
      </c>
      <c r="D23643" s="1" t="s">
        <v>78610</v>
      </c>
      <c r="E23643" s="1" t="s">
        <v>78610</v>
      </c>
      <c r="F23643" s="1" t="s">
        <v>139280</v>
      </c>
    </row>
    <row r="23644" spans="1:6">
      <c r="A23644" s="1" t="s">
        <v>194510</v>
      </c>
      <c r="B23644" t="s">
        <v>194511</v>
      </c>
      <c r="C23644" t="s">
        <v>194512</v>
      </c>
      <c r="D23644" s="1" t="s">
        <v>194494</v>
      </c>
      <c r="E23644" s="1" t="s">
        <v>194494</v>
      </c>
      <c r="F23644" s="1" t="s">
        <v>194513</v>
      </c>
    </row>
    <row r="23645" spans="1:6">
      <c r="A23645" s="1" t="s">
        <v>194514</v>
      </c>
      <c r="C23645" t="s">
        <v>194515</v>
      </c>
      <c r="D23645" s="1" t="s">
        <v>194516</v>
      </c>
      <c r="E23645" s="1" t="s">
        <v>194516</v>
      </c>
      <c r="F23645" s="1" t="s">
        <v>139339</v>
      </c>
    </row>
    <row r="23646" spans="1:6">
      <c r="A23646" s="1" t="s">
        <v>194517</v>
      </c>
      <c r="B23646" t="s">
        <v>194518</v>
      </c>
      <c r="C23646" t="s">
        <v>194519</v>
      </c>
      <c r="D23646" s="1" t="s">
        <v>194494</v>
      </c>
      <c r="E23646" s="1" t="s">
        <v>194494</v>
      </c>
      <c r="F23646" s="1" t="s">
        <v>194520</v>
      </c>
    </row>
    <row r="23647" spans="1:6">
      <c r="A23647" s="1" t="s">
        <v>92140</v>
      </c>
      <c r="B23647" t="s">
        <v>194521</v>
      </c>
      <c r="D23647" s="1" t="s">
        <v>194494</v>
      </c>
      <c r="E23647" s="1" t="s">
        <v>194494</v>
      </c>
      <c r="F23647" s="1" t="s">
        <v>159234</v>
      </c>
    </row>
    <row r="23648" spans="1:6">
      <c r="A23648" s="1" t="s">
        <v>126530</v>
      </c>
      <c r="B23648" t="s">
        <v>194522</v>
      </c>
      <c r="C23648" t="s">
        <v>194523</v>
      </c>
      <c r="D23648" s="1" t="s">
        <v>194494</v>
      </c>
      <c r="E23648" s="1" t="s">
        <v>194494</v>
      </c>
      <c r="F23648" s="1" t="s">
        <v>173936</v>
      </c>
    </row>
    <row r="23649" spans="1:6">
      <c r="A23649" s="1" t="s">
        <v>194524</v>
      </c>
      <c r="B23649" t="s">
        <v>194525</v>
      </c>
      <c r="C23649" t="s">
        <v>194526</v>
      </c>
      <c r="D23649" s="1" t="s">
        <v>194494</v>
      </c>
      <c r="E23649" s="1" t="s">
        <v>194494</v>
      </c>
      <c r="F23649" s="1" t="s">
        <v>139531</v>
      </c>
    </row>
    <row r="23650" spans="1:6">
      <c r="A23650" s="1" t="s">
        <v>194527</v>
      </c>
      <c r="B23650" t="s">
        <v>194528</v>
      </c>
      <c r="D23650" s="1" t="s">
        <v>194494</v>
      </c>
      <c r="E23650" s="1" t="s">
        <v>194494</v>
      </c>
      <c r="F23650" s="1" t="s">
        <v>173936</v>
      </c>
    </row>
    <row r="23651" spans="1:6">
      <c r="A23651" s="1" t="s">
        <v>194529</v>
      </c>
      <c r="B23651" t="s">
        <v>194530</v>
      </c>
      <c r="D23651" s="1" t="s">
        <v>194494</v>
      </c>
      <c r="E23651" s="1" t="s">
        <v>194494</v>
      </c>
      <c r="F23651" s="1" t="s">
        <v>194531</v>
      </c>
    </row>
    <row r="23652" spans="1:6" ht="30">
      <c r="A23652" s="1" t="s">
        <v>194532</v>
      </c>
      <c r="B23652" t="s">
        <v>194533</v>
      </c>
      <c r="C23652" t="s">
        <v>194534</v>
      </c>
      <c r="D23652" s="1" t="s">
        <v>194494</v>
      </c>
      <c r="E23652" s="1" t="s">
        <v>194494</v>
      </c>
      <c r="F23652" s="1" t="s">
        <v>194535</v>
      </c>
    </row>
    <row r="23653" spans="1:6">
      <c r="A23653" s="1" t="s">
        <v>194536</v>
      </c>
      <c r="B23653">
        <v>10284796</v>
      </c>
      <c r="D23653" s="1" t="s">
        <v>194494</v>
      </c>
      <c r="E23653" s="1" t="s">
        <v>194494</v>
      </c>
      <c r="F23653" s="1" t="s">
        <v>194537</v>
      </c>
    </row>
    <row r="23654" spans="1:6">
      <c r="A23654" s="1" t="s">
        <v>194538</v>
      </c>
      <c r="B23654" t="s">
        <v>194539</v>
      </c>
      <c r="C23654" t="s">
        <v>194540</v>
      </c>
      <c r="D23654" s="1" t="s">
        <v>194494</v>
      </c>
      <c r="E23654" s="1" t="s">
        <v>194494</v>
      </c>
      <c r="F23654" s="1" t="s">
        <v>173936</v>
      </c>
    </row>
    <row r="23655" spans="1:6">
      <c r="A23655" s="1" t="s">
        <v>127581</v>
      </c>
      <c r="B23655">
        <v>22160973</v>
      </c>
      <c r="C23655" t="s">
        <v>194541</v>
      </c>
      <c r="D23655" s="1" t="s">
        <v>97747</v>
      </c>
      <c r="E23655" s="1" t="s">
        <v>97747</v>
      </c>
      <c r="F23655" s="1" t="s">
        <v>139249</v>
      </c>
    </row>
    <row r="23656" spans="1:6" ht="30">
      <c r="A23656" s="1" t="s">
        <v>194542</v>
      </c>
      <c r="B23656">
        <v>18096867</v>
      </c>
      <c r="C23656" t="s">
        <v>194543</v>
      </c>
      <c r="D23656" s="1" t="s">
        <v>194544</v>
      </c>
      <c r="E23656" s="1" t="s">
        <v>194544</v>
      </c>
      <c r="F23656" s="1" t="s">
        <v>141032</v>
      </c>
    </row>
    <row r="23657" spans="1:6">
      <c r="A23657" s="1" t="s">
        <v>194545</v>
      </c>
      <c r="B23657" t="s">
        <v>194546</v>
      </c>
      <c r="C23657" t="s">
        <v>194547</v>
      </c>
      <c r="D23657" s="1" t="s">
        <v>194548</v>
      </c>
      <c r="E23657" s="1" t="s">
        <v>194548</v>
      </c>
      <c r="F23657" s="1" t="s">
        <v>194549</v>
      </c>
    </row>
    <row r="23658" spans="1:6">
      <c r="A23658" s="1" t="s">
        <v>194550</v>
      </c>
      <c r="B23658" t="s">
        <v>194551</v>
      </c>
      <c r="D23658" s="1" t="s">
        <v>148624</v>
      </c>
      <c r="E23658" s="1" t="s">
        <v>148624</v>
      </c>
      <c r="F23658" s="1" t="s">
        <v>143276</v>
      </c>
    </row>
    <row r="23659" spans="1:6" ht="30">
      <c r="A23659" s="1" t="s">
        <v>75936</v>
      </c>
      <c r="B23659" t="s">
        <v>194552</v>
      </c>
      <c r="C23659" t="s">
        <v>194553</v>
      </c>
      <c r="D23659" s="1" t="s">
        <v>194554</v>
      </c>
      <c r="E23659" s="1" t="s">
        <v>194554</v>
      </c>
      <c r="F23659" s="1" t="s">
        <v>139242</v>
      </c>
    </row>
    <row r="23660" spans="1:6">
      <c r="A23660" s="1" t="s">
        <v>116984</v>
      </c>
      <c r="B23660" t="s">
        <v>194555</v>
      </c>
      <c r="C23660" t="s">
        <v>194556</v>
      </c>
      <c r="D23660" s="1" t="s">
        <v>194557</v>
      </c>
      <c r="E23660" s="1" t="s">
        <v>194557</v>
      </c>
      <c r="F23660" s="1" t="s">
        <v>194558</v>
      </c>
    </row>
    <row r="23661" spans="1:6" ht="30">
      <c r="A23661" s="1" t="s">
        <v>194559</v>
      </c>
      <c r="B23661">
        <v>14156555</v>
      </c>
      <c r="C23661" t="s">
        <v>194560</v>
      </c>
      <c r="D23661" s="1" t="s">
        <v>194561</v>
      </c>
      <c r="E23661" s="1" t="s">
        <v>194561</v>
      </c>
      <c r="F23661" s="1" t="s">
        <v>139249</v>
      </c>
    </row>
    <row r="23662" spans="1:6">
      <c r="A23662" s="1" t="s">
        <v>194562</v>
      </c>
      <c r="B23662">
        <v>15186776</v>
      </c>
      <c r="C23662" t="s">
        <v>194563</v>
      </c>
      <c r="D23662" s="1" t="s">
        <v>194564</v>
      </c>
      <c r="E23662" s="1" t="s">
        <v>194564</v>
      </c>
      <c r="F23662" s="1" t="s">
        <v>139245</v>
      </c>
    </row>
    <row r="23663" spans="1:6">
      <c r="A23663" s="1" t="s">
        <v>194565</v>
      </c>
      <c r="B23663" t="s">
        <v>194566</v>
      </c>
      <c r="C23663" t="s">
        <v>194567</v>
      </c>
      <c r="D23663" s="1" t="s">
        <v>145582</v>
      </c>
      <c r="E23663" s="1" t="s">
        <v>145582</v>
      </c>
      <c r="F23663" s="1" t="s">
        <v>116164</v>
      </c>
    </row>
    <row r="23664" spans="1:6">
      <c r="A23664" s="1" t="s">
        <v>114268</v>
      </c>
      <c r="C23664" t="s">
        <v>194568</v>
      </c>
      <c r="D23664" s="1" t="s">
        <v>80799</v>
      </c>
      <c r="E23664" s="1" t="s">
        <v>80799</v>
      </c>
      <c r="F23664" s="1" t="s">
        <v>140735</v>
      </c>
    </row>
    <row r="23665" spans="1:6" ht="30">
      <c r="A23665" s="1" t="s">
        <v>194569</v>
      </c>
      <c r="B23665" t="s">
        <v>194570</v>
      </c>
      <c r="C23665" t="s">
        <v>194571</v>
      </c>
      <c r="D23665" s="1" t="s">
        <v>194572</v>
      </c>
      <c r="E23665" s="1" t="s">
        <v>194572</v>
      </c>
      <c r="F23665" s="1" t="s">
        <v>139280</v>
      </c>
    </row>
    <row r="23666" spans="1:6">
      <c r="A23666" s="1" t="s">
        <v>110409</v>
      </c>
      <c r="B23666" t="s">
        <v>194573</v>
      </c>
      <c r="C23666" t="s">
        <v>194574</v>
      </c>
      <c r="D23666" s="1" t="s">
        <v>148624</v>
      </c>
      <c r="E23666" s="1" t="s">
        <v>148624</v>
      </c>
      <c r="F23666" s="1" t="s">
        <v>139299</v>
      </c>
    </row>
    <row r="23667" spans="1:6">
      <c r="A23667" s="1" t="s">
        <v>194575</v>
      </c>
      <c r="B23667" t="s">
        <v>194576</v>
      </c>
      <c r="C23667" t="s">
        <v>194577</v>
      </c>
      <c r="D23667" s="1" t="s">
        <v>142432</v>
      </c>
      <c r="E23667" s="1" t="s">
        <v>75600</v>
      </c>
      <c r="F23667" s="1" t="s">
        <v>169498</v>
      </c>
    </row>
    <row r="23668" spans="1:6">
      <c r="A23668" s="1" t="s">
        <v>134848</v>
      </c>
      <c r="B23668" t="s">
        <v>194578</v>
      </c>
      <c r="C23668" t="s">
        <v>194579</v>
      </c>
      <c r="D23668" s="1" t="s">
        <v>134852</v>
      </c>
      <c r="E23668" s="1" t="s">
        <v>134852</v>
      </c>
      <c r="F23668" s="1" t="s">
        <v>139249</v>
      </c>
    </row>
    <row r="23669" spans="1:6">
      <c r="A23669" s="1" t="s">
        <v>194580</v>
      </c>
      <c r="C23669" t="s">
        <v>194581</v>
      </c>
      <c r="D23669" s="1" t="s">
        <v>194582</v>
      </c>
      <c r="E23669" s="1" t="s">
        <v>194582</v>
      </c>
      <c r="F23669" s="1" t="s">
        <v>139320</v>
      </c>
    </row>
    <row r="23670" spans="1:6" ht="30">
      <c r="A23670" s="1" t="s">
        <v>194583</v>
      </c>
      <c r="C23670" t="s">
        <v>194584</v>
      </c>
      <c r="D23670" s="1" t="s">
        <v>194585</v>
      </c>
      <c r="E23670" s="1" t="s">
        <v>194585</v>
      </c>
      <c r="F23670" s="1" t="s">
        <v>139249</v>
      </c>
    </row>
    <row r="23671" spans="1:6">
      <c r="A23671" s="1" t="s">
        <v>194586</v>
      </c>
      <c r="B23671" t="s">
        <v>194587</v>
      </c>
      <c r="D23671" s="1" t="s">
        <v>194588</v>
      </c>
      <c r="E23671" s="1" t="s">
        <v>194588</v>
      </c>
      <c r="F23671" s="1" t="s">
        <v>139873</v>
      </c>
    </row>
    <row r="23672" spans="1:6">
      <c r="A23672" s="1" t="s">
        <v>194589</v>
      </c>
      <c r="B23672">
        <v>18079652</v>
      </c>
      <c r="C23672" t="s">
        <v>194590</v>
      </c>
      <c r="D23672" s="1" t="s">
        <v>146342</v>
      </c>
      <c r="E23672" s="1" t="s">
        <v>146342</v>
      </c>
      <c r="F23672" s="1" t="s">
        <v>139320</v>
      </c>
    </row>
    <row r="23673" spans="1:6">
      <c r="A23673" s="1" t="s">
        <v>194591</v>
      </c>
      <c r="B23673" t="s">
        <v>194592</v>
      </c>
      <c r="D23673" s="1" t="s">
        <v>75519</v>
      </c>
      <c r="E23673" s="1" t="s">
        <v>75519</v>
      </c>
      <c r="F23673" s="1" t="s">
        <v>139470</v>
      </c>
    </row>
    <row r="23674" spans="1:6">
      <c r="A23674" s="1" t="s">
        <v>114327</v>
      </c>
      <c r="C23674" t="s">
        <v>194593</v>
      </c>
      <c r="D23674" s="1" t="s">
        <v>87455</v>
      </c>
      <c r="E23674" s="1" t="s">
        <v>87455</v>
      </c>
      <c r="F23674" s="1" t="s">
        <v>139249</v>
      </c>
    </row>
    <row r="23675" spans="1:6">
      <c r="A23675" s="1" t="s">
        <v>194594</v>
      </c>
      <c r="B23675">
        <v>15833410</v>
      </c>
      <c r="C23675" t="s">
        <v>194595</v>
      </c>
      <c r="D23675" s="1" t="s">
        <v>194596</v>
      </c>
      <c r="E23675" s="1" t="s">
        <v>194596</v>
      </c>
      <c r="F23675" s="1" t="s">
        <v>139245</v>
      </c>
    </row>
    <row r="23676" spans="1:6">
      <c r="A23676" s="1" t="s">
        <v>194597</v>
      </c>
      <c r="B23676" t="s">
        <v>194598</v>
      </c>
      <c r="C23676" t="s">
        <v>194599</v>
      </c>
      <c r="D23676" s="1" t="s">
        <v>145551</v>
      </c>
      <c r="E23676" s="1" t="s">
        <v>145551</v>
      </c>
      <c r="F23676" s="1" t="s">
        <v>151579</v>
      </c>
    </row>
    <row r="23677" spans="1:6">
      <c r="A23677" s="1" t="s">
        <v>194600</v>
      </c>
      <c r="B23677">
        <v>16769732</v>
      </c>
      <c r="C23677" t="s">
        <v>194601</v>
      </c>
      <c r="D23677" s="1" t="s">
        <v>194602</v>
      </c>
      <c r="E23677" s="1" t="s">
        <v>194602</v>
      </c>
      <c r="F23677" s="1" t="s">
        <v>139375</v>
      </c>
    </row>
    <row r="23678" spans="1:6">
      <c r="A23678" s="1" t="s">
        <v>194603</v>
      </c>
      <c r="B23678">
        <v>18084532</v>
      </c>
      <c r="D23678" s="1" t="s">
        <v>151587</v>
      </c>
      <c r="E23678" s="1" t="s">
        <v>151587</v>
      </c>
      <c r="F23678" s="1" t="s">
        <v>140408</v>
      </c>
    </row>
    <row r="23679" spans="1:6">
      <c r="A23679" s="1" t="s">
        <v>82360</v>
      </c>
      <c r="B23679">
        <v>13159518</v>
      </c>
      <c r="D23679" s="1" t="s">
        <v>96313</v>
      </c>
      <c r="E23679" s="1" t="s">
        <v>96313</v>
      </c>
      <c r="F23679" s="1" t="s">
        <v>116164</v>
      </c>
    </row>
    <row r="23680" spans="1:6">
      <c r="A23680" s="1" t="s">
        <v>194604</v>
      </c>
      <c r="C23680" t="s">
        <v>194605</v>
      </c>
      <c r="D23680" s="1" t="s">
        <v>29</v>
      </c>
      <c r="E23680" s="1" t="s">
        <v>29</v>
      </c>
      <c r="F23680" s="1" t="s">
        <v>139242</v>
      </c>
    </row>
    <row r="23681" spans="1:6">
      <c r="A23681" s="1" t="s">
        <v>194606</v>
      </c>
      <c r="B23681">
        <v>16840933</v>
      </c>
      <c r="C23681" t="s">
        <v>194607</v>
      </c>
      <c r="D23681" s="1" t="s">
        <v>118177</v>
      </c>
      <c r="E23681" s="1" t="s">
        <v>118177</v>
      </c>
      <c r="F23681" s="1" t="s">
        <v>139272</v>
      </c>
    </row>
    <row r="23682" spans="1:6">
      <c r="A23682" s="1" t="s">
        <v>194608</v>
      </c>
      <c r="C23682" t="s">
        <v>194609</v>
      </c>
      <c r="D23682" s="1" t="s">
        <v>143118</v>
      </c>
      <c r="E23682" s="1" t="s">
        <v>143118</v>
      </c>
      <c r="F23682" s="1" t="s">
        <v>139320</v>
      </c>
    </row>
    <row r="23683" spans="1:6">
      <c r="A23683" s="1" t="s">
        <v>194610</v>
      </c>
      <c r="B23683">
        <v>11384891</v>
      </c>
      <c r="C23683" t="s">
        <v>194611</v>
      </c>
      <c r="D23683" s="1" t="s">
        <v>156739</v>
      </c>
      <c r="E23683" s="1" t="s">
        <v>75321</v>
      </c>
      <c r="F23683" s="1" t="s">
        <v>139413</v>
      </c>
    </row>
    <row r="23684" spans="1:6">
      <c r="A23684" s="1" t="s">
        <v>194612</v>
      </c>
      <c r="B23684" t="s">
        <v>194613</v>
      </c>
      <c r="D23684" s="1" t="s">
        <v>194614</v>
      </c>
      <c r="E23684" s="1" t="s">
        <v>194614</v>
      </c>
      <c r="F23684" s="1" t="s">
        <v>194615</v>
      </c>
    </row>
    <row r="23685" spans="1:6">
      <c r="A23685" s="1" t="s">
        <v>194616</v>
      </c>
      <c r="C23685" t="s">
        <v>194617</v>
      </c>
      <c r="D23685" s="1" t="s">
        <v>194618</v>
      </c>
      <c r="E23685" s="1" t="s">
        <v>194618</v>
      </c>
      <c r="F23685" s="1" t="s">
        <v>139249</v>
      </c>
    </row>
    <row r="23686" spans="1:6">
      <c r="A23686" s="1" t="s">
        <v>194619</v>
      </c>
      <c r="B23686" t="s">
        <v>194620</v>
      </c>
      <c r="D23686" s="1" t="s">
        <v>194621</v>
      </c>
      <c r="E23686" s="1" t="s">
        <v>194621</v>
      </c>
      <c r="F23686" s="1" t="s">
        <v>139330</v>
      </c>
    </row>
    <row r="23687" spans="1:6">
      <c r="A23687" s="1" t="s">
        <v>85183</v>
      </c>
      <c r="B23687" t="s">
        <v>194622</v>
      </c>
      <c r="C23687" t="s">
        <v>194623</v>
      </c>
      <c r="D23687" s="1" t="s">
        <v>88507</v>
      </c>
      <c r="E23687" s="1" t="s">
        <v>88507</v>
      </c>
      <c r="F23687" s="1" t="s">
        <v>139299</v>
      </c>
    </row>
    <row r="23688" spans="1:6" ht="30">
      <c r="A23688" s="1" t="s">
        <v>194624</v>
      </c>
      <c r="B23688" t="s">
        <v>194625</v>
      </c>
      <c r="C23688" t="s">
        <v>194626</v>
      </c>
      <c r="D23688" s="1" t="s">
        <v>194627</v>
      </c>
      <c r="E23688" s="1" t="s">
        <v>194627</v>
      </c>
      <c r="F23688" s="1" t="s">
        <v>139249</v>
      </c>
    </row>
    <row r="23689" spans="1:6">
      <c r="A23689" s="1" t="s">
        <v>194628</v>
      </c>
      <c r="B23689" t="s">
        <v>194629</v>
      </c>
      <c r="C23689" t="s">
        <v>194630</v>
      </c>
      <c r="D23689" s="1" t="s">
        <v>194631</v>
      </c>
      <c r="E23689" s="1" t="s">
        <v>194631</v>
      </c>
      <c r="F23689" s="1" t="s">
        <v>139249</v>
      </c>
    </row>
    <row r="23690" spans="1:6">
      <c r="A23690" s="1" t="s">
        <v>82390</v>
      </c>
      <c r="C23690" t="s">
        <v>194632</v>
      </c>
      <c r="D23690" s="1" t="s">
        <v>194633</v>
      </c>
      <c r="E23690" s="1" t="s">
        <v>194633</v>
      </c>
      <c r="F23690" s="1" t="s">
        <v>139272</v>
      </c>
    </row>
    <row r="23691" spans="1:6">
      <c r="A23691" s="1" t="s">
        <v>194634</v>
      </c>
      <c r="B23691">
        <v>11384026</v>
      </c>
      <c r="C23691" t="s">
        <v>194635</v>
      </c>
      <c r="D23691" s="1" t="s">
        <v>194636</v>
      </c>
      <c r="E23691" s="1" t="s">
        <v>194636</v>
      </c>
      <c r="F23691" s="1" t="s">
        <v>139245</v>
      </c>
    </row>
    <row r="23692" spans="1:6">
      <c r="A23692" s="1" t="s">
        <v>194637</v>
      </c>
      <c r="B23692">
        <v>23867191</v>
      </c>
      <c r="C23692" t="s">
        <v>194638</v>
      </c>
      <c r="D23692" s="1" t="s">
        <v>194639</v>
      </c>
      <c r="E23692" s="1" t="s">
        <v>194639</v>
      </c>
      <c r="F23692" s="1" t="s">
        <v>139249</v>
      </c>
    </row>
    <row r="23693" spans="1:6">
      <c r="A23693" s="1" t="s">
        <v>194640</v>
      </c>
      <c r="B23693" t="s">
        <v>194641</v>
      </c>
      <c r="C23693" t="s">
        <v>194642</v>
      </c>
      <c r="D23693" s="1" t="s">
        <v>157407</v>
      </c>
      <c r="E23693" s="1" t="s">
        <v>157407</v>
      </c>
      <c r="F23693" s="1" t="s">
        <v>139230</v>
      </c>
    </row>
    <row r="23694" spans="1:6">
      <c r="A23694" s="1" t="s">
        <v>194643</v>
      </c>
      <c r="B23694" t="s">
        <v>194644</v>
      </c>
      <c r="C23694" t="s">
        <v>194645</v>
      </c>
      <c r="D23694" s="1" t="s">
        <v>81281</v>
      </c>
      <c r="E23694" s="1" t="s">
        <v>81281</v>
      </c>
      <c r="F23694" s="1" t="s">
        <v>139276</v>
      </c>
    </row>
    <row r="23695" spans="1:6">
      <c r="A23695" s="1" t="s">
        <v>119344</v>
      </c>
      <c r="B23695">
        <v>18068790</v>
      </c>
      <c r="C23695" t="s">
        <v>194646</v>
      </c>
      <c r="D23695" s="1" t="s">
        <v>194343</v>
      </c>
      <c r="E23695" s="1" t="s">
        <v>194343</v>
      </c>
      <c r="F23695" s="1" t="s">
        <v>139320</v>
      </c>
    </row>
    <row r="23696" spans="1:6">
      <c r="A23696" s="1" t="s">
        <v>194647</v>
      </c>
      <c r="B23696">
        <v>23581433</v>
      </c>
      <c r="D23696" s="1" t="s">
        <v>194648</v>
      </c>
      <c r="E23696" s="1" t="s">
        <v>194648</v>
      </c>
      <c r="F23696" s="1" t="s">
        <v>140183</v>
      </c>
    </row>
    <row r="23697" spans="1:6">
      <c r="A23697" s="1" t="s">
        <v>76085</v>
      </c>
      <c r="C23697" t="s">
        <v>194649</v>
      </c>
      <c r="D23697" s="1" t="s">
        <v>194650</v>
      </c>
      <c r="E23697" s="1" t="s">
        <v>194650</v>
      </c>
      <c r="F23697" s="1" t="s">
        <v>141932</v>
      </c>
    </row>
    <row r="23698" spans="1:6">
      <c r="A23698" s="1" t="s">
        <v>194651</v>
      </c>
      <c r="B23698" t="s">
        <v>194652</v>
      </c>
      <c r="C23698" t="s">
        <v>194653</v>
      </c>
      <c r="D23698" s="1" t="s">
        <v>160256</v>
      </c>
      <c r="E23698" s="1" t="s">
        <v>160256</v>
      </c>
      <c r="F23698" s="1" t="s">
        <v>139249</v>
      </c>
    </row>
    <row r="23699" spans="1:6">
      <c r="A23699" s="1" t="s">
        <v>194654</v>
      </c>
      <c r="B23699">
        <v>15164179</v>
      </c>
      <c r="C23699" t="s">
        <v>194655</v>
      </c>
      <c r="D23699" s="1" t="s">
        <v>143118</v>
      </c>
      <c r="E23699" s="1" t="s">
        <v>143118</v>
      </c>
      <c r="F23699" s="1" t="s">
        <v>139352</v>
      </c>
    </row>
    <row r="23700" spans="1:6">
      <c r="A23700" s="1" t="s">
        <v>194656</v>
      </c>
      <c r="B23700">
        <v>19849729</v>
      </c>
      <c r="C23700" t="s">
        <v>194657</v>
      </c>
      <c r="D23700" s="1" t="s">
        <v>112441</v>
      </c>
      <c r="E23700" s="1" t="s">
        <v>112441</v>
      </c>
      <c r="F23700" s="1" t="s">
        <v>142366</v>
      </c>
    </row>
    <row r="23701" spans="1:6">
      <c r="A23701" s="1" t="s">
        <v>194658</v>
      </c>
      <c r="B23701">
        <v>14159848</v>
      </c>
      <c r="C23701" t="s">
        <v>194659</v>
      </c>
      <c r="D23701" s="1" t="s">
        <v>142267</v>
      </c>
      <c r="E23701" s="1" t="s">
        <v>142267</v>
      </c>
      <c r="F23701" s="1" t="s">
        <v>139245</v>
      </c>
    </row>
    <row r="23702" spans="1:6">
      <c r="A23702" s="1" t="s">
        <v>194660</v>
      </c>
      <c r="B23702" t="s">
        <v>194661</v>
      </c>
      <c r="D23702" s="1" t="s">
        <v>74479</v>
      </c>
      <c r="E23702" s="1" t="s">
        <v>74479</v>
      </c>
      <c r="F23702" s="1" t="s">
        <v>116164</v>
      </c>
    </row>
    <row r="23703" spans="1:6">
      <c r="A23703" s="1" t="s">
        <v>78859</v>
      </c>
      <c r="B23703" t="s">
        <v>194662</v>
      </c>
      <c r="D23703" s="1" t="s">
        <v>78862</v>
      </c>
      <c r="E23703" s="1" t="s">
        <v>78862</v>
      </c>
      <c r="F23703" s="1" t="s">
        <v>139299</v>
      </c>
    </row>
    <row r="23704" spans="1:6">
      <c r="A23704" s="1" t="s">
        <v>194663</v>
      </c>
      <c r="B23704" t="s">
        <v>194664</v>
      </c>
      <c r="D23704" s="1" t="s">
        <v>81281</v>
      </c>
      <c r="E23704" s="1" t="s">
        <v>81281</v>
      </c>
      <c r="F23704" s="1" t="s">
        <v>139413</v>
      </c>
    </row>
    <row r="23705" spans="1:6">
      <c r="A23705" s="1" t="s">
        <v>194665</v>
      </c>
      <c r="B23705">
        <v>15760162</v>
      </c>
      <c r="D23705" s="1" t="s">
        <v>74749</v>
      </c>
      <c r="E23705" s="1" t="s">
        <v>74749</v>
      </c>
      <c r="F23705" s="1" t="s">
        <v>139254</v>
      </c>
    </row>
    <row r="23706" spans="1:6">
      <c r="A23706" s="1" t="s">
        <v>194666</v>
      </c>
      <c r="B23706" t="s">
        <v>194667</v>
      </c>
      <c r="C23706" t="s">
        <v>194668</v>
      </c>
      <c r="D23706" s="1" t="s">
        <v>194669</v>
      </c>
      <c r="E23706" s="1" t="s">
        <v>194669</v>
      </c>
      <c r="F23706" s="1" t="s">
        <v>139245</v>
      </c>
    </row>
    <row r="23707" spans="1:6">
      <c r="A23707" s="1" t="s">
        <v>194670</v>
      </c>
      <c r="C23707" t="s">
        <v>194671</v>
      </c>
      <c r="D23707" s="1" t="s">
        <v>76215</v>
      </c>
      <c r="E23707" s="1" t="s">
        <v>76215</v>
      </c>
      <c r="F23707" s="1" t="s">
        <v>139272</v>
      </c>
    </row>
    <row r="23708" spans="1:6">
      <c r="A23708" s="1" t="s">
        <v>194672</v>
      </c>
      <c r="B23708" t="s">
        <v>194673</v>
      </c>
      <c r="C23708" t="s">
        <v>194674</v>
      </c>
      <c r="D23708" s="1" t="s">
        <v>77641</v>
      </c>
      <c r="E23708" s="1" t="s">
        <v>77641</v>
      </c>
      <c r="F23708" s="1" t="s">
        <v>139249</v>
      </c>
    </row>
    <row r="23709" spans="1:6">
      <c r="A23709" s="1" t="s">
        <v>194675</v>
      </c>
      <c r="B23709" t="s">
        <v>194676</v>
      </c>
      <c r="C23709" t="s">
        <v>194677</v>
      </c>
      <c r="D23709" s="1" t="s">
        <v>194678</v>
      </c>
      <c r="E23709" s="1" t="s">
        <v>194678</v>
      </c>
      <c r="F23709" s="1" t="s">
        <v>139436</v>
      </c>
    </row>
    <row r="23710" spans="1:6">
      <c r="A23710" s="1" t="s">
        <v>194679</v>
      </c>
      <c r="B23710">
        <v>24746819</v>
      </c>
      <c r="C23710" t="s">
        <v>194680</v>
      </c>
      <c r="D23710" s="1" t="s">
        <v>194681</v>
      </c>
      <c r="E23710" s="1" t="s">
        <v>194681</v>
      </c>
      <c r="F23710" s="1" t="s">
        <v>139375</v>
      </c>
    </row>
    <row r="23711" spans="1:6">
      <c r="A23711" s="1" t="s">
        <v>194682</v>
      </c>
      <c r="B23711" t="s">
        <v>194683</v>
      </c>
      <c r="D23711" s="1" t="s">
        <v>194684</v>
      </c>
      <c r="E23711" s="1" t="s">
        <v>194684</v>
      </c>
      <c r="F23711" s="1" t="s">
        <v>194685</v>
      </c>
    </row>
    <row r="23712" spans="1:6">
      <c r="A23712" s="1" t="s">
        <v>194686</v>
      </c>
      <c r="B23712" t="s">
        <v>194687</v>
      </c>
      <c r="C23712" t="s">
        <v>194688</v>
      </c>
      <c r="D23712" s="1" t="s">
        <v>194689</v>
      </c>
      <c r="E23712" s="1" t="s">
        <v>194689</v>
      </c>
      <c r="F23712" s="1" t="s">
        <v>139899</v>
      </c>
    </row>
    <row r="23713" spans="1:6">
      <c r="A23713" s="1" t="s">
        <v>194690</v>
      </c>
      <c r="C23713" t="s">
        <v>194691</v>
      </c>
      <c r="D23713" s="1" t="s">
        <v>146941</v>
      </c>
      <c r="E23713" s="1" t="s">
        <v>146941</v>
      </c>
      <c r="F23713" s="1" t="s">
        <v>139339</v>
      </c>
    </row>
    <row r="23714" spans="1:6" ht="30">
      <c r="A23714" s="1" t="s">
        <v>194692</v>
      </c>
      <c r="C23714" t="s">
        <v>194693</v>
      </c>
      <c r="D23714" s="1" t="s">
        <v>194694</v>
      </c>
      <c r="E23714" s="1" t="s">
        <v>194694</v>
      </c>
      <c r="F23714" s="1" t="s">
        <v>139375</v>
      </c>
    </row>
    <row r="23715" spans="1:6">
      <c r="A23715" s="1" t="s">
        <v>194695</v>
      </c>
      <c r="B23715" t="s">
        <v>194696</v>
      </c>
      <c r="C23715" t="s">
        <v>194697</v>
      </c>
      <c r="D23715" s="1" t="s">
        <v>194698</v>
      </c>
      <c r="E23715" s="1" t="s">
        <v>194698</v>
      </c>
      <c r="F23715" s="1" t="s">
        <v>141032</v>
      </c>
    </row>
    <row r="23716" spans="1:6">
      <c r="A23716" s="1" t="s">
        <v>194699</v>
      </c>
      <c r="B23716" t="s">
        <v>194700</v>
      </c>
      <c r="C23716" t="s">
        <v>194701</v>
      </c>
      <c r="D23716" s="1" t="s">
        <v>144367</v>
      </c>
      <c r="E23716" s="1" t="s">
        <v>144367</v>
      </c>
      <c r="F23716" s="1" t="s">
        <v>140139</v>
      </c>
    </row>
    <row r="23717" spans="1:6" ht="30">
      <c r="A23717" s="1" t="s">
        <v>194702</v>
      </c>
      <c r="B23717" t="s">
        <v>194703</v>
      </c>
      <c r="D23717" s="1" t="s">
        <v>194704</v>
      </c>
      <c r="E23717" s="1" t="s">
        <v>194704</v>
      </c>
      <c r="F23717" s="1" t="s">
        <v>194705</v>
      </c>
    </row>
    <row r="23718" spans="1:6">
      <c r="A23718" s="1" t="s">
        <v>133313</v>
      </c>
      <c r="B23718" t="s">
        <v>194706</v>
      </c>
      <c r="C23718" t="s">
        <v>194707</v>
      </c>
      <c r="D23718" s="1" t="s">
        <v>77528</v>
      </c>
      <c r="E23718" s="1" t="s">
        <v>77528</v>
      </c>
      <c r="F23718" s="1" t="s">
        <v>139413</v>
      </c>
    </row>
    <row r="23719" spans="1:6">
      <c r="A23719" s="1" t="s">
        <v>194708</v>
      </c>
      <c r="C23719" t="s">
        <v>194709</v>
      </c>
      <c r="D23719" s="1" t="s">
        <v>79374</v>
      </c>
      <c r="E23719" s="1" t="s">
        <v>79374</v>
      </c>
      <c r="F23719" s="1" t="s">
        <v>139352</v>
      </c>
    </row>
    <row r="23720" spans="1:6" ht="30">
      <c r="A23720" s="1" t="s">
        <v>119951</v>
      </c>
      <c r="B23720" t="s">
        <v>194710</v>
      </c>
      <c r="C23720" t="s">
        <v>194711</v>
      </c>
      <c r="D23720" s="1" t="s">
        <v>85962</v>
      </c>
      <c r="E23720" s="1" t="s">
        <v>85962</v>
      </c>
      <c r="F23720" s="1" t="s">
        <v>139249</v>
      </c>
    </row>
    <row r="23721" spans="1:6">
      <c r="A23721" s="1" t="s">
        <v>194712</v>
      </c>
      <c r="C23721" t="s">
        <v>194713</v>
      </c>
      <c r="D23721" s="1" t="s">
        <v>194714</v>
      </c>
      <c r="E23721" s="1" t="s">
        <v>194714</v>
      </c>
      <c r="F23721" s="1" t="s">
        <v>139249</v>
      </c>
    </row>
    <row r="23722" spans="1:6" ht="30">
      <c r="A23722" s="1" t="s">
        <v>194715</v>
      </c>
      <c r="B23722" t="s">
        <v>194716</v>
      </c>
      <c r="D23722" s="1" t="s">
        <v>95703</v>
      </c>
      <c r="E23722" s="1" t="s">
        <v>145487</v>
      </c>
      <c r="F23722" s="1" t="s">
        <v>194717</v>
      </c>
    </row>
    <row r="23723" spans="1:6">
      <c r="A23723" s="1" t="s">
        <v>194718</v>
      </c>
      <c r="B23723">
        <v>18572049</v>
      </c>
      <c r="C23723" t="s">
        <v>194719</v>
      </c>
      <c r="D23723" s="1" t="s">
        <v>194720</v>
      </c>
      <c r="E23723" s="1" t="s">
        <v>194720</v>
      </c>
      <c r="F23723" s="1" t="s">
        <v>139249</v>
      </c>
    </row>
    <row r="23724" spans="1:6">
      <c r="A23724" s="1" t="s">
        <v>194721</v>
      </c>
      <c r="B23724">
        <v>11330406</v>
      </c>
      <c r="C23724" t="s">
        <v>194722</v>
      </c>
      <c r="D23724" s="1" t="s">
        <v>142432</v>
      </c>
      <c r="E23724" s="1" t="s">
        <v>75600</v>
      </c>
      <c r="F23724" s="1" t="s">
        <v>139873</v>
      </c>
    </row>
    <row r="23725" spans="1:6">
      <c r="A23725" s="1" t="s">
        <v>194723</v>
      </c>
      <c r="B23725" t="s">
        <v>194724</v>
      </c>
      <c r="C23725" t="s">
        <v>194725</v>
      </c>
      <c r="D23725" s="1" t="s">
        <v>154195</v>
      </c>
      <c r="E23725" s="1" t="s">
        <v>154195</v>
      </c>
      <c r="F23725" s="1" t="s">
        <v>139249</v>
      </c>
    </row>
    <row r="23726" spans="1:6">
      <c r="A23726" s="1" t="s">
        <v>194726</v>
      </c>
      <c r="B23726" t="s">
        <v>194727</v>
      </c>
      <c r="C23726" t="s">
        <v>194728</v>
      </c>
      <c r="D23726" s="1" t="s">
        <v>142388</v>
      </c>
      <c r="E23726" s="1" t="s">
        <v>142388</v>
      </c>
      <c r="F23726" s="1" t="s">
        <v>139502</v>
      </c>
    </row>
    <row r="23727" spans="1:6">
      <c r="A23727" s="1" t="s">
        <v>194729</v>
      </c>
      <c r="B23727" t="s">
        <v>194730</v>
      </c>
      <c r="C23727" t="s">
        <v>194731</v>
      </c>
      <c r="D23727" s="1" t="s">
        <v>142432</v>
      </c>
      <c r="E23727" s="1" t="s">
        <v>75600</v>
      </c>
      <c r="F23727" s="1" t="s">
        <v>139502</v>
      </c>
    </row>
    <row r="23728" spans="1:6">
      <c r="A23728" s="1" t="s">
        <v>194732</v>
      </c>
      <c r="B23728" t="s">
        <v>194733</v>
      </c>
      <c r="C23728" t="s">
        <v>194734</v>
      </c>
      <c r="D23728" s="1" t="s">
        <v>76651</v>
      </c>
      <c r="E23728" s="1" t="s">
        <v>76651</v>
      </c>
      <c r="F23728" s="1" t="s">
        <v>144540</v>
      </c>
    </row>
    <row r="23729" spans="1:6">
      <c r="A23729" s="1" t="s">
        <v>194735</v>
      </c>
      <c r="B23729" t="s">
        <v>194736</v>
      </c>
      <c r="C23729" t="s">
        <v>194737</v>
      </c>
      <c r="D23729" s="1" t="s">
        <v>142432</v>
      </c>
      <c r="E23729" s="1" t="s">
        <v>75600</v>
      </c>
      <c r="F23729" s="1" t="s">
        <v>139280</v>
      </c>
    </row>
    <row r="23730" spans="1:6">
      <c r="A23730" s="1" t="s">
        <v>194738</v>
      </c>
      <c r="B23730" t="s">
        <v>194739</v>
      </c>
      <c r="C23730" t="s">
        <v>194740</v>
      </c>
      <c r="D23730" s="1" t="s">
        <v>194741</v>
      </c>
      <c r="E23730" s="1" t="s">
        <v>194741</v>
      </c>
      <c r="F23730" s="1" t="s">
        <v>139436</v>
      </c>
    </row>
    <row r="23731" spans="1:6">
      <c r="A23731" s="1" t="s">
        <v>194742</v>
      </c>
      <c r="B23731">
        <v>15760952</v>
      </c>
      <c r="C23731" t="s">
        <v>194743</v>
      </c>
      <c r="D23731" s="1" t="s">
        <v>194744</v>
      </c>
      <c r="E23731" s="1" t="s">
        <v>194744</v>
      </c>
      <c r="F23731" s="1" t="s">
        <v>162780</v>
      </c>
    </row>
    <row r="23732" spans="1:6">
      <c r="A23732" s="1" t="s">
        <v>194745</v>
      </c>
      <c r="B23732" t="s">
        <v>194746</v>
      </c>
      <c r="D23732" s="1" t="s">
        <v>104432</v>
      </c>
      <c r="E23732" s="1" t="s">
        <v>104432</v>
      </c>
      <c r="F23732" s="1" t="s">
        <v>194747</v>
      </c>
    </row>
    <row r="23733" spans="1:6">
      <c r="A23733" s="1" t="s">
        <v>194748</v>
      </c>
      <c r="C23733" t="s">
        <v>194749</v>
      </c>
      <c r="D23733" s="1" t="s">
        <v>194750</v>
      </c>
      <c r="E23733" s="1" t="s">
        <v>75321</v>
      </c>
      <c r="F23733" s="1" t="s">
        <v>139419</v>
      </c>
    </row>
    <row r="23734" spans="1:6">
      <c r="A23734" s="1" t="s">
        <v>194751</v>
      </c>
      <c r="B23734">
        <v>10225129</v>
      </c>
      <c r="C23734" t="s">
        <v>194752</v>
      </c>
      <c r="D23734" s="1" t="s">
        <v>194753</v>
      </c>
      <c r="E23734" s="1" t="s">
        <v>194753</v>
      </c>
      <c r="F23734" s="1" t="s">
        <v>194754</v>
      </c>
    </row>
    <row r="23735" spans="1:6">
      <c r="A23735" s="1" t="s">
        <v>194755</v>
      </c>
      <c r="C23735" t="s">
        <v>194756</v>
      </c>
      <c r="D23735" s="1" t="s">
        <v>75487</v>
      </c>
      <c r="E23735" s="1" t="s">
        <v>75487</v>
      </c>
      <c r="F23735" s="1" t="s">
        <v>139249</v>
      </c>
    </row>
    <row r="23736" spans="1:6">
      <c r="A23736" s="1" t="s">
        <v>194757</v>
      </c>
      <c r="B23736" t="s">
        <v>194758</v>
      </c>
      <c r="C23736" t="s">
        <v>194759</v>
      </c>
      <c r="D23736" s="1" t="s">
        <v>194757</v>
      </c>
      <c r="E23736" s="1" t="s">
        <v>194757</v>
      </c>
      <c r="F23736" s="1" t="s">
        <v>194760</v>
      </c>
    </row>
    <row r="23737" spans="1:6">
      <c r="A23737" s="1" t="s">
        <v>109931</v>
      </c>
      <c r="B23737">
        <v>14535068</v>
      </c>
      <c r="C23737" t="s">
        <v>194761</v>
      </c>
      <c r="D23737" s="1" t="s">
        <v>109934</v>
      </c>
      <c r="E23737" s="1" t="s">
        <v>109934</v>
      </c>
      <c r="F23737" s="1" t="s">
        <v>139242</v>
      </c>
    </row>
    <row r="23738" spans="1:6">
      <c r="A23738" s="1" t="s">
        <v>194762</v>
      </c>
      <c r="B23738">
        <v>18092276</v>
      </c>
      <c r="C23738" t="s">
        <v>194763</v>
      </c>
      <c r="D23738" s="1" t="s">
        <v>139383</v>
      </c>
      <c r="E23738" s="1" t="s">
        <v>74939</v>
      </c>
      <c r="F23738" s="1" t="s">
        <v>139272</v>
      </c>
    </row>
    <row r="23739" spans="1:6">
      <c r="A23739" s="1" t="s">
        <v>194764</v>
      </c>
      <c r="C23739" t="s">
        <v>194765</v>
      </c>
      <c r="D23739" s="1" t="s">
        <v>194280</v>
      </c>
      <c r="E23739" s="1" t="s">
        <v>194280</v>
      </c>
      <c r="F23739" s="1" t="s">
        <v>139249</v>
      </c>
    </row>
    <row r="23740" spans="1:6" ht="30">
      <c r="A23740" s="1" t="s">
        <v>194766</v>
      </c>
      <c r="B23740" t="s">
        <v>194767</v>
      </c>
      <c r="D23740" s="1" t="s">
        <v>194561</v>
      </c>
      <c r="E23740" s="1" t="s">
        <v>194561</v>
      </c>
      <c r="F23740" s="1" t="s">
        <v>139339</v>
      </c>
    </row>
    <row r="23741" spans="1:6">
      <c r="A23741" s="1" t="s">
        <v>194768</v>
      </c>
      <c r="C23741" t="s">
        <v>194769</v>
      </c>
      <c r="D23741" s="1" t="s">
        <v>194588</v>
      </c>
      <c r="E23741" s="1" t="s">
        <v>194588</v>
      </c>
      <c r="F23741" s="1" t="s">
        <v>139242</v>
      </c>
    </row>
    <row r="23742" spans="1:6">
      <c r="A23742" s="1" t="s">
        <v>194770</v>
      </c>
      <c r="B23742">
        <v>11368071</v>
      </c>
      <c r="D23742" s="1" t="s">
        <v>194771</v>
      </c>
      <c r="E23742" s="1" t="s">
        <v>194771</v>
      </c>
      <c r="F23742" s="1" t="s">
        <v>194772</v>
      </c>
    </row>
    <row r="23743" spans="1:6" ht="30">
      <c r="A23743" s="1" t="s">
        <v>194773</v>
      </c>
      <c r="B23743" t="s">
        <v>194774</v>
      </c>
      <c r="C23743" t="s">
        <v>194775</v>
      </c>
      <c r="D23743" s="1" t="s">
        <v>194294</v>
      </c>
      <c r="E23743" s="1" t="s">
        <v>194294</v>
      </c>
      <c r="F23743" s="1" t="s">
        <v>194776</v>
      </c>
    </row>
    <row r="23744" spans="1:6">
      <c r="A23744" s="1" t="s">
        <v>194777</v>
      </c>
      <c r="B23744" t="s">
        <v>194778</v>
      </c>
      <c r="C23744" t="s">
        <v>194779</v>
      </c>
      <c r="D23744" s="1" t="s">
        <v>140221</v>
      </c>
      <c r="E23744" s="1" t="s">
        <v>140221</v>
      </c>
      <c r="F23744" s="1" t="s">
        <v>139249</v>
      </c>
    </row>
    <row r="23745" spans="1:6">
      <c r="A23745" s="1" t="s">
        <v>194780</v>
      </c>
      <c r="C23745" t="s">
        <v>194781</v>
      </c>
      <c r="D23745" s="1" t="s">
        <v>147321</v>
      </c>
      <c r="E23745" s="1" t="s">
        <v>147321</v>
      </c>
      <c r="F23745" s="1" t="s">
        <v>139249</v>
      </c>
    </row>
    <row r="23746" spans="1:6">
      <c r="A23746" s="1" t="s">
        <v>194782</v>
      </c>
      <c r="B23746">
        <v>16452259</v>
      </c>
      <c r="D23746" s="1" t="s">
        <v>147340</v>
      </c>
      <c r="E23746" s="1" t="s">
        <v>147340</v>
      </c>
      <c r="F23746" s="1" t="s">
        <v>139230</v>
      </c>
    </row>
    <row r="23747" spans="1:6">
      <c r="A23747" s="1" t="s">
        <v>194783</v>
      </c>
      <c r="B23747" t="s">
        <v>194784</v>
      </c>
      <c r="D23747" s="1" t="s">
        <v>75573</v>
      </c>
      <c r="E23747" s="1" t="s">
        <v>75573</v>
      </c>
      <c r="F23747" s="1" t="s">
        <v>194785</v>
      </c>
    </row>
    <row r="23748" spans="1:6">
      <c r="A23748" s="1" t="s">
        <v>194786</v>
      </c>
      <c r="B23748" t="s">
        <v>194787</v>
      </c>
      <c r="C23748" t="s">
        <v>194788</v>
      </c>
      <c r="D23748" s="1" t="s">
        <v>74749</v>
      </c>
      <c r="E23748" s="1" t="s">
        <v>74749</v>
      </c>
      <c r="F23748" s="1" t="s">
        <v>139620</v>
      </c>
    </row>
    <row r="23749" spans="1:6">
      <c r="A23749" s="1" t="s">
        <v>194789</v>
      </c>
      <c r="B23749">
        <v>11327200</v>
      </c>
      <c r="D23749" s="1" t="s">
        <v>75201</v>
      </c>
      <c r="E23749" s="1" t="s">
        <v>75201</v>
      </c>
      <c r="F23749" s="1" t="s">
        <v>178372</v>
      </c>
    </row>
    <row r="23750" spans="1:6">
      <c r="A23750" s="1" t="s">
        <v>88961</v>
      </c>
      <c r="B23750" t="s">
        <v>194790</v>
      </c>
      <c r="C23750" t="s">
        <v>194791</v>
      </c>
      <c r="D23750" s="1" t="s">
        <v>87455</v>
      </c>
      <c r="E23750" s="1" t="s">
        <v>87455</v>
      </c>
      <c r="F23750" s="1" t="s">
        <v>139272</v>
      </c>
    </row>
    <row r="23751" spans="1:6" ht="30">
      <c r="A23751" s="1" t="s">
        <v>194792</v>
      </c>
      <c r="B23751">
        <v>14140055</v>
      </c>
      <c r="D23751" s="1" t="s">
        <v>194793</v>
      </c>
      <c r="E23751" s="1" t="s">
        <v>194793</v>
      </c>
      <c r="F23751" s="1" t="s">
        <v>139280</v>
      </c>
    </row>
    <row r="23752" spans="1:6">
      <c r="A23752" s="1" t="s">
        <v>194794</v>
      </c>
      <c r="B23752">
        <v>18852718</v>
      </c>
      <c r="D23752" s="1" t="s">
        <v>106055</v>
      </c>
      <c r="E23752" s="1" t="s">
        <v>106055</v>
      </c>
      <c r="F23752" s="1" t="s">
        <v>141032</v>
      </c>
    </row>
    <row r="23753" spans="1:6">
      <c r="A23753" s="1" t="s">
        <v>85163</v>
      </c>
      <c r="B23753" t="s">
        <v>194795</v>
      </c>
      <c r="D23753" s="1" t="s">
        <v>194796</v>
      </c>
      <c r="E23753" s="1" t="s">
        <v>194796</v>
      </c>
      <c r="F23753" s="1" t="s">
        <v>139280</v>
      </c>
    </row>
    <row r="23754" spans="1:6">
      <c r="A23754" s="1" t="s">
        <v>194797</v>
      </c>
      <c r="B23754">
        <v>11305029</v>
      </c>
      <c r="C23754" t="s">
        <v>194798</v>
      </c>
      <c r="D23754" s="1" t="s">
        <v>156748</v>
      </c>
      <c r="E23754" s="1" t="s">
        <v>156748</v>
      </c>
      <c r="F23754" s="1" t="s">
        <v>139352</v>
      </c>
    </row>
    <row r="23755" spans="1:6">
      <c r="A23755" s="1" t="s">
        <v>194799</v>
      </c>
      <c r="B23755" t="s">
        <v>194800</v>
      </c>
      <c r="C23755" t="s">
        <v>194801</v>
      </c>
      <c r="D23755" s="1" t="s">
        <v>194802</v>
      </c>
      <c r="E23755" s="1" t="s">
        <v>194802</v>
      </c>
      <c r="F23755" s="1" t="s">
        <v>139272</v>
      </c>
    </row>
    <row r="23756" spans="1:6">
      <c r="A23756" s="1" t="s">
        <v>84989</v>
      </c>
      <c r="B23756" t="s">
        <v>194803</v>
      </c>
      <c r="C23756" t="s">
        <v>194804</v>
      </c>
      <c r="D23756" s="1" t="s">
        <v>142388</v>
      </c>
      <c r="E23756" s="1" t="s">
        <v>142388</v>
      </c>
      <c r="F23756" s="1" t="s">
        <v>194805</v>
      </c>
    </row>
    <row r="23757" spans="1:6">
      <c r="A23757" s="1" t="s">
        <v>194806</v>
      </c>
      <c r="B23757" t="s">
        <v>194807</v>
      </c>
      <c r="C23757" t="s">
        <v>194808</v>
      </c>
      <c r="D23757" s="1" t="s">
        <v>74769</v>
      </c>
      <c r="E23757" s="1" t="s">
        <v>74769</v>
      </c>
      <c r="F23757" s="1" t="s">
        <v>139249</v>
      </c>
    </row>
    <row r="23758" spans="1:6">
      <c r="A23758" s="1" t="s">
        <v>194809</v>
      </c>
      <c r="C23758" t="s">
        <v>194810</v>
      </c>
      <c r="D23758" s="1" t="s">
        <v>115968</v>
      </c>
      <c r="E23758" s="1" t="s">
        <v>115968</v>
      </c>
      <c r="F23758" s="1" t="s">
        <v>139249</v>
      </c>
    </row>
    <row r="23759" spans="1:6">
      <c r="A23759" s="1" t="s">
        <v>194811</v>
      </c>
      <c r="B23759" t="s">
        <v>194812</v>
      </c>
      <c r="C23759" t="s">
        <v>194813</v>
      </c>
      <c r="D23759" s="1" t="s">
        <v>194814</v>
      </c>
      <c r="E23759" s="1" t="s">
        <v>194814</v>
      </c>
      <c r="F23759" s="1" t="s">
        <v>146688</v>
      </c>
    </row>
    <row r="23760" spans="1:6">
      <c r="A23760" s="1" t="s">
        <v>194815</v>
      </c>
      <c r="C23760" t="s">
        <v>194816</v>
      </c>
      <c r="D23760" s="1" t="s">
        <v>194817</v>
      </c>
      <c r="E23760" s="1" t="s">
        <v>194817</v>
      </c>
      <c r="F23760" s="1" t="s">
        <v>139249</v>
      </c>
    </row>
    <row r="23761" spans="1:6">
      <c r="A23761" s="1" t="s">
        <v>194818</v>
      </c>
      <c r="B23761" t="s">
        <v>194819</v>
      </c>
      <c r="C23761" t="s">
        <v>194820</v>
      </c>
      <c r="D23761" s="1" t="s">
        <v>80372</v>
      </c>
      <c r="E23761" s="1" t="s">
        <v>80372</v>
      </c>
      <c r="F23761" s="1" t="s">
        <v>139543</v>
      </c>
    </row>
    <row r="23762" spans="1:6" ht="30">
      <c r="A23762" s="1" t="s">
        <v>194821</v>
      </c>
      <c r="B23762">
        <v>16975200</v>
      </c>
      <c r="C23762" t="s">
        <v>194822</v>
      </c>
      <c r="D23762" s="1" t="s">
        <v>194823</v>
      </c>
      <c r="E23762" s="1" t="s">
        <v>194823</v>
      </c>
      <c r="F23762" s="1" t="s">
        <v>139249</v>
      </c>
    </row>
    <row r="23763" spans="1:6">
      <c r="A23763" s="1" t="s">
        <v>194824</v>
      </c>
      <c r="C23763" t="s">
        <v>194825</v>
      </c>
      <c r="D23763" s="1" t="s">
        <v>194826</v>
      </c>
      <c r="E23763" s="1" t="s">
        <v>194826</v>
      </c>
      <c r="F23763" s="1" t="s">
        <v>139280</v>
      </c>
    </row>
    <row r="23764" spans="1:6">
      <c r="A23764" s="1" t="s">
        <v>194827</v>
      </c>
      <c r="B23764" t="s">
        <v>194828</v>
      </c>
      <c r="C23764" t="s">
        <v>194829</v>
      </c>
      <c r="D23764" s="1" t="s">
        <v>194830</v>
      </c>
      <c r="E23764" s="1" t="s">
        <v>194830</v>
      </c>
      <c r="F23764" s="1" t="s">
        <v>140693</v>
      </c>
    </row>
    <row r="23765" spans="1:6" ht="30">
      <c r="A23765" s="1" t="s">
        <v>194831</v>
      </c>
      <c r="B23765">
        <v>16823419</v>
      </c>
      <c r="C23765" t="s">
        <v>194832</v>
      </c>
      <c r="D23765" s="1" t="s">
        <v>194833</v>
      </c>
      <c r="E23765" s="1" t="s">
        <v>194833</v>
      </c>
      <c r="F23765" s="1" t="s">
        <v>139324</v>
      </c>
    </row>
    <row r="23766" spans="1:6">
      <c r="A23766" s="1" t="s">
        <v>194834</v>
      </c>
      <c r="C23766" t="s">
        <v>194835</v>
      </c>
      <c r="D23766" s="1" t="s">
        <v>137699</v>
      </c>
      <c r="E23766" s="1" t="s">
        <v>137699</v>
      </c>
      <c r="F23766" s="1" t="s">
        <v>139230</v>
      </c>
    </row>
    <row r="23767" spans="1:6" ht="30">
      <c r="A23767" s="1" t="s">
        <v>194836</v>
      </c>
      <c r="B23767" t="s">
        <v>194837</v>
      </c>
      <c r="C23767" t="s">
        <v>194838</v>
      </c>
      <c r="D23767" s="1" t="s">
        <v>194839</v>
      </c>
      <c r="E23767" s="1" t="s">
        <v>194839</v>
      </c>
      <c r="F23767" s="1" t="s">
        <v>139352</v>
      </c>
    </row>
    <row r="23768" spans="1:6">
      <c r="A23768" s="1" t="s">
        <v>194840</v>
      </c>
      <c r="B23768">
        <v>11326255</v>
      </c>
      <c r="D23768" s="1" t="s">
        <v>194841</v>
      </c>
      <c r="E23768" s="1" t="s">
        <v>194841</v>
      </c>
      <c r="F23768" s="1" t="s">
        <v>194842</v>
      </c>
    </row>
    <row r="23769" spans="1:6">
      <c r="A23769" s="1" t="s">
        <v>194843</v>
      </c>
      <c r="B23769" t="s">
        <v>194844</v>
      </c>
      <c r="D23769" s="1" t="s">
        <v>194845</v>
      </c>
      <c r="E23769" s="1" t="s">
        <v>194845</v>
      </c>
      <c r="F23769" s="1" t="s">
        <v>140467</v>
      </c>
    </row>
    <row r="23770" spans="1:6" ht="30">
      <c r="A23770" s="1" t="s">
        <v>194846</v>
      </c>
      <c r="B23770" t="s">
        <v>194847</v>
      </c>
      <c r="D23770" s="1" t="s">
        <v>194848</v>
      </c>
      <c r="E23770" s="1" t="s">
        <v>194848</v>
      </c>
      <c r="F23770" s="1" t="s">
        <v>139245</v>
      </c>
    </row>
    <row r="23771" spans="1:6" ht="30">
      <c r="A23771" s="1" t="s">
        <v>194849</v>
      </c>
      <c r="B23771" t="s">
        <v>194850</v>
      </c>
      <c r="C23771" t="s">
        <v>194851</v>
      </c>
      <c r="D23771" s="1" t="s">
        <v>194852</v>
      </c>
      <c r="E23771" s="1" t="s">
        <v>194852</v>
      </c>
      <c r="F23771" s="1" t="s">
        <v>139230</v>
      </c>
    </row>
    <row r="23772" spans="1:6">
      <c r="A23772" s="1" t="s">
        <v>194853</v>
      </c>
      <c r="B23772" t="s">
        <v>194854</v>
      </c>
      <c r="C23772" t="s">
        <v>194855</v>
      </c>
      <c r="D23772" s="1" t="s">
        <v>96313</v>
      </c>
      <c r="E23772" s="1" t="s">
        <v>96313</v>
      </c>
      <c r="F23772" s="1" t="s">
        <v>139245</v>
      </c>
    </row>
    <row r="23773" spans="1:6">
      <c r="A23773" s="1" t="s">
        <v>75815</v>
      </c>
      <c r="B23773" t="s">
        <v>194856</v>
      </c>
      <c r="C23773" t="s">
        <v>194857</v>
      </c>
      <c r="D23773" s="1" t="s">
        <v>74501</v>
      </c>
      <c r="E23773" s="1" t="s">
        <v>74501</v>
      </c>
      <c r="F23773" s="1" t="s">
        <v>139360</v>
      </c>
    </row>
    <row r="23774" spans="1:6">
      <c r="A23774" s="1" t="s">
        <v>75797</v>
      </c>
      <c r="B23774" t="s">
        <v>194858</v>
      </c>
      <c r="C23774" t="s">
        <v>194859</v>
      </c>
      <c r="D23774" s="1" t="s">
        <v>78467</v>
      </c>
      <c r="E23774" s="1" t="s">
        <v>78467</v>
      </c>
      <c r="F23774" s="1" t="s">
        <v>139245</v>
      </c>
    </row>
    <row r="23775" spans="1:6">
      <c r="A23775" s="1" t="s">
        <v>194860</v>
      </c>
      <c r="B23775" t="s">
        <v>194861</v>
      </c>
      <c r="C23775" t="s">
        <v>194862</v>
      </c>
      <c r="D23775" s="1" t="s">
        <v>77470</v>
      </c>
      <c r="E23775" s="1" t="s">
        <v>77470</v>
      </c>
      <c r="F23775" s="1" t="s">
        <v>139249</v>
      </c>
    </row>
    <row r="23776" spans="1:6">
      <c r="A23776" s="1" t="s">
        <v>194863</v>
      </c>
      <c r="B23776" t="s">
        <v>194864</v>
      </c>
      <c r="C23776" t="s">
        <v>194865</v>
      </c>
      <c r="D23776" s="1" t="s">
        <v>194866</v>
      </c>
      <c r="E23776" s="1" t="s">
        <v>194866</v>
      </c>
      <c r="F23776" s="1" t="s">
        <v>139543</v>
      </c>
    </row>
    <row r="23777" spans="1:6">
      <c r="A23777" s="1" t="s">
        <v>194867</v>
      </c>
      <c r="B23777">
        <v>15787303</v>
      </c>
      <c r="C23777" t="s">
        <v>194868</v>
      </c>
      <c r="D23777" s="1" t="s">
        <v>140046</v>
      </c>
      <c r="E23777" s="1" t="s">
        <v>97817</v>
      </c>
      <c r="F23777" s="1" t="s">
        <v>154487</v>
      </c>
    </row>
    <row r="23778" spans="1:6">
      <c r="A23778" s="1" t="s">
        <v>194869</v>
      </c>
      <c r="B23778" t="s">
        <v>194870</v>
      </c>
      <c r="C23778" t="s">
        <v>194871</v>
      </c>
      <c r="D23778" s="1" t="s">
        <v>194872</v>
      </c>
      <c r="E23778" s="1" t="s">
        <v>194872</v>
      </c>
      <c r="F23778" s="1" t="s">
        <v>139249</v>
      </c>
    </row>
    <row r="23779" spans="1:6">
      <c r="A23779" s="1" t="s">
        <v>194873</v>
      </c>
      <c r="B23779">
        <v>11348046</v>
      </c>
      <c r="C23779" t="s">
        <v>194874</v>
      </c>
      <c r="D23779" s="1" t="s">
        <v>140739</v>
      </c>
      <c r="E23779" s="1" t="s">
        <v>75321</v>
      </c>
      <c r="F23779" s="1" t="s">
        <v>139324</v>
      </c>
    </row>
    <row r="23780" spans="1:6">
      <c r="A23780" s="1" t="s">
        <v>194875</v>
      </c>
      <c r="B23780" t="s">
        <v>194876</v>
      </c>
      <c r="C23780" t="s">
        <v>194877</v>
      </c>
      <c r="D23780" s="1" t="s">
        <v>161651</v>
      </c>
      <c r="E23780" s="1" t="s">
        <v>161651</v>
      </c>
      <c r="F23780" s="1" t="s">
        <v>139352</v>
      </c>
    </row>
    <row r="23781" spans="1:6">
      <c r="A23781" s="1" t="s">
        <v>194878</v>
      </c>
      <c r="B23781" t="s">
        <v>194879</v>
      </c>
      <c r="C23781" t="s">
        <v>194880</v>
      </c>
      <c r="D23781" s="1" t="s">
        <v>194881</v>
      </c>
      <c r="E23781" s="1" t="s">
        <v>194881</v>
      </c>
      <c r="F23781" s="1" t="s">
        <v>139436</v>
      </c>
    </row>
    <row r="23782" spans="1:6">
      <c r="A23782" s="1" t="s">
        <v>194882</v>
      </c>
      <c r="B23782">
        <v>11331127</v>
      </c>
      <c r="C23782" t="s">
        <v>194883</v>
      </c>
      <c r="D23782" s="1" t="s">
        <v>91583</v>
      </c>
      <c r="E23782" s="1" t="s">
        <v>91583</v>
      </c>
      <c r="F23782" s="1" t="s">
        <v>139225</v>
      </c>
    </row>
    <row r="23783" spans="1:6">
      <c r="A23783" s="1" t="s">
        <v>81564</v>
      </c>
      <c r="B23783" t="s">
        <v>194884</v>
      </c>
      <c r="C23783" t="s">
        <v>194885</v>
      </c>
      <c r="D23783" s="1" t="s">
        <v>78790</v>
      </c>
      <c r="E23783" s="1" t="s">
        <v>78790</v>
      </c>
      <c r="F23783" s="1" t="s">
        <v>141179</v>
      </c>
    </row>
    <row r="23784" spans="1:6">
      <c r="A23784" s="1" t="s">
        <v>194886</v>
      </c>
      <c r="B23784">
        <v>18862438</v>
      </c>
      <c r="C23784" t="s">
        <v>194887</v>
      </c>
      <c r="D23784" s="1" t="s">
        <v>123163</v>
      </c>
      <c r="E23784" s="1" t="s">
        <v>123163</v>
      </c>
      <c r="F23784" s="1" t="s">
        <v>139276</v>
      </c>
    </row>
    <row r="23785" spans="1:6">
      <c r="A23785" s="1" t="s">
        <v>86469</v>
      </c>
      <c r="B23785" t="s">
        <v>194888</v>
      </c>
      <c r="C23785" t="s">
        <v>194889</v>
      </c>
      <c r="D23785" s="1" t="s">
        <v>142388</v>
      </c>
      <c r="E23785" s="1" t="s">
        <v>142388</v>
      </c>
      <c r="F23785" s="1" t="s">
        <v>139502</v>
      </c>
    </row>
    <row r="23786" spans="1:6" ht="30">
      <c r="A23786" s="1" t="s">
        <v>136414</v>
      </c>
      <c r="B23786">
        <v>11303611</v>
      </c>
      <c r="D23786" s="1" t="s">
        <v>194890</v>
      </c>
      <c r="E23786" s="1" t="s">
        <v>194890</v>
      </c>
      <c r="F23786" s="1" t="s">
        <v>194891</v>
      </c>
    </row>
    <row r="23787" spans="1:6">
      <c r="A23787" s="1" t="s">
        <v>194892</v>
      </c>
      <c r="B23787" t="s">
        <v>194893</v>
      </c>
      <c r="C23787" t="s">
        <v>194894</v>
      </c>
      <c r="D23787" s="1" t="s">
        <v>194895</v>
      </c>
      <c r="E23787" s="1" t="s">
        <v>194895</v>
      </c>
      <c r="F23787" s="1" t="s">
        <v>139280</v>
      </c>
    </row>
    <row r="23788" spans="1:6">
      <c r="A23788" s="1" t="s">
        <v>194896</v>
      </c>
      <c r="B23788" t="s">
        <v>194897</v>
      </c>
      <c r="D23788" s="1" t="s">
        <v>194898</v>
      </c>
      <c r="E23788" s="1" t="s">
        <v>194898</v>
      </c>
      <c r="F23788" s="1" t="s">
        <v>194899</v>
      </c>
    </row>
    <row r="23789" spans="1:6">
      <c r="A23789" s="1" t="s">
        <v>194900</v>
      </c>
      <c r="C23789" t="s">
        <v>194901</v>
      </c>
      <c r="D23789" s="1" t="s">
        <v>141241</v>
      </c>
      <c r="E23789" s="1" t="s">
        <v>141241</v>
      </c>
      <c r="F23789" s="1" t="s">
        <v>139249</v>
      </c>
    </row>
    <row r="23790" spans="1:6">
      <c r="A23790" s="1" t="s">
        <v>120156</v>
      </c>
      <c r="B23790" t="s">
        <v>194902</v>
      </c>
      <c r="C23790" t="s">
        <v>194903</v>
      </c>
      <c r="D23790" s="1" t="s">
        <v>142388</v>
      </c>
      <c r="E23790" s="1" t="s">
        <v>142388</v>
      </c>
      <c r="F23790" s="1" t="s">
        <v>194904</v>
      </c>
    </row>
    <row r="23791" spans="1:6">
      <c r="A23791" s="1" t="s">
        <v>194905</v>
      </c>
      <c r="B23791" t="s">
        <v>194906</v>
      </c>
      <c r="D23791" s="1" t="s">
        <v>82519</v>
      </c>
      <c r="E23791" s="1" t="s">
        <v>82519</v>
      </c>
      <c r="F23791" s="1" t="s">
        <v>139299</v>
      </c>
    </row>
    <row r="23792" spans="1:6" ht="30">
      <c r="A23792" s="1" t="s">
        <v>194907</v>
      </c>
      <c r="B23792" t="s">
        <v>194908</v>
      </c>
      <c r="C23792" t="s">
        <v>194909</v>
      </c>
      <c r="D23792" s="1" t="s">
        <v>194910</v>
      </c>
      <c r="E23792" s="1" t="s">
        <v>194910</v>
      </c>
      <c r="F23792" s="1" t="s">
        <v>139444</v>
      </c>
    </row>
    <row r="23793" spans="1:6">
      <c r="A23793" s="1" t="s">
        <v>194911</v>
      </c>
      <c r="B23793" t="s">
        <v>194912</v>
      </c>
      <c r="C23793" t="s">
        <v>194913</v>
      </c>
      <c r="D23793" s="1" t="s">
        <v>194911</v>
      </c>
      <c r="E23793" s="1" t="s">
        <v>194911</v>
      </c>
      <c r="F23793" s="1" t="s">
        <v>194914</v>
      </c>
    </row>
    <row r="23794" spans="1:6">
      <c r="A23794" s="1" t="s">
        <v>194915</v>
      </c>
      <c r="B23794">
        <v>14155273</v>
      </c>
      <c r="D23794" s="1" t="s">
        <v>194915</v>
      </c>
      <c r="E23794" s="1" t="s">
        <v>194915</v>
      </c>
      <c r="F23794" s="1" t="s">
        <v>139327</v>
      </c>
    </row>
    <row r="23795" spans="1:6">
      <c r="A23795" s="1" t="s">
        <v>194916</v>
      </c>
      <c r="B23795" t="s">
        <v>194917</v>
      </c>
      <c r="C23795" t="s">
        <v>194918</v>
      </c>
      <c r="D23795" s="1" t="s">
        <v>194919</v>
      </c>
      <c r="E23795" s="1" t="s">
        <v>194919</v>
      </c>
      <c r="F23795" s="1" t="s">
        <v>139873</v>
      </c>
    </row>
    <row r="23796" spans="1:6" ht="30">
      <c r="A23796" s="1" t="s">
        <v>194920</v>
      </c>
      <c r="B23796" t="s">
        <v>194921</v>
      </c>
      <c r="D23796" s="1" t="s">
        <v>194922</v>
      </c>
      <c r="E23796" s="1" t="s">
        <v>194922</v>
      </c>
      <c r="F23796" s="1" t="s">
        <v>194923</v>
      </c>
    </row>
    <row r="23797" spans="1:6">
      <c r="A23797" s="1" t="s">
        <v>194924</v>
      </c>
      <c r="B23797" t="s">
        <v>194925</v>
      </c>
      <c r="D23797" s="1" t="s">
        <v>194926</v>
      </c>
      <c r="E23797" s="1" t="s">
        <v>194926</v>
      </c>
      <c r="F23797" s="1" t="s">
        <v>194927</v>
      </c>
    </row>
    <row r="23798" spans="1:6" ht="30">
      <c r="A23798" s="1" t="s">
        <v>98945</v>
      </c>
      <c r="B23798" t="s">
        <v>194928</v>
      </c>
      <c r="C23798" t="s">
        <v>194929</v>
      </c>
      <c r="D23798" s="1" t="s">
        <v>194930</v>
      </c>
      <c r="E23798" s="1" t="s">
        <v>194930</v>
      </c>
      <c r="F23798" s="1" t="s">
        <v>140693</v>
      </c>
    </row>
    <row r="23799" spans="1:6">
      <c r="A23799" s="1" t="s">
        <v>194931</v>
      </c>
      <c r="B23799">
        <v>15769895</v>
      </c>
      <c r="C23799" t="s">
        <v>194932</v>
      </c>
      <c r="D23799" s="1" t="s">
        <v>194933</v>
      </c>
      <c r="E23799" s="1" t="s">
        <v>194933</v>
      </c>
      <c r="F23799" s="1" t="s">
        <v>139413</v>
      </c>
    </row>
    <row r="23800" spans="1:6">
      <c r="A23800" s="1" t="s">
        <v>194934</v>
      </c>
      <c r="C23800" t="s">
        <v>194935</v>
      </c>
      <c r="D23800" s="1" t="s">
        <v>194936</v>
      </c>
      <c r="E23800" s="1" t="s">
        <v>194936</v>
      </c>
      <c r="F23800" s="1" t="s">
        <v>139249</v>
      </c>
    </row>
    <row r="23801" spans="1:6">
      <c r="A23801" s="1" t="s">
        <v>194937</v>
      </c>
      <c r="B23801">
        <v>11378905</v>
      </c>
      <c r="C23801" t="s">
        <v>194938</v>
      </c>
      <c r="D23801" s="1" t="s">
        <v>194939</v>
      </c>
      <c r="E23801" s="1" t="s">
        <v>194939</v>
      </c>
      <c r="F23801" s="1" t="s">
        <v>139242</v>
      </c>
    </row>
    <row r="23802" spans="1:6">
      <c r="A23802" s="1" t="s">
        <v>194940</v>
      </c>
      <c r="B23802">
        <v>11361034</v>
      </c>
      <c r="C23802" t="s">
        <v>194941</v>
      </c>
      <c r="D23802" s="1" t="s">
        <v>156739</v>
      </c>
      <c r="E23802" s="1" t="s">
        <v>75321</v>
      </c>
      <c r="F23802" s="1" t="s">
        <v>139444</v>
      </c>
    </row>
    <row r="23803" spans="1:6">
      <c r="A23803" s="1" t="s">
        <v>194942</v>
      </c>
      <c r="B23803" t="s">
        <v>194943</v>
      </c>
      <c r="C23803" t="s">
        <v>194944</v>
      </c>
      <c r="D23803" s="1" t="s">
        <v>155211</v>
      </c>
      <c r="E23803" s="1" t="s">
        <v>155211</v>
      </c>
      <c r="F23803" s="1" t="s">
        <v>139352</v>
      </c>
    </row>
    <row r="23804" spans="1:6">
      <c r="A23804" s="1" t="s">
        <v>194945</v>
      </c>
      <c r="C23804" t="s">
        <v>194946</v>
      </c>
      <c r="D23804" s="1" t="s">
        <v>144352</v>
      </c>
      <c r="E23804" s="1" t="s">
        <v>144352</v>
      </c>
      <c r="F23804" s="1" t="s">
        <v>139249</v>
      </c>
    </row>
    <row r="23805" spans="1:6">
      <c r="A23805" s="1" t="s">
        <v>194947</v>
      </c>
      <c r="C23805" t="s">
        <v>194948</v>
      </c>
      <c r="D23805" s="1" t="s">
        <v>194949</v>
      </c>
      <c r="E23805" s="1" t="s">
        <v>194949</v>
      </c>
      <c r="F23805" s="1" t="s">
        <v>139272</v>
      </c>
    </row>
    <row r="23806" spans="1:6">
      <c r="A23806" s="1" t="s">
        <v>194950</v>
      </c>
      <c r="B23806" t="s">
        <v>194951</v>
      </c>
      <c r="C23806" t="s">
        <v>194952</v>
      </c>
      <c r="D23806" s="1" t="s">
        <v>194953</v>
      </c>
      <c r="E23806" s="1" t="s">
        <v>194953</v>
      </c>
      <c r="F23806" s="1" t="s">
        <v>139272</v>
      </c>
    </row>
    <row r="23807" spans="1:6">
      <c r="A23807" s="1" t="s">
        <v>194954</v>
      </c>
      <c r="B23807" t="s">
        <v>194955</v>
      </c>
      <c r="D23807" s="1" t="s">
        <v>194956</v>
      </c>
      <c r="E23807" s="1" t="s">
        <v>194956</v>
      </c>
      <c r="F23807" s="1" t="s">
        <v>139245</v>
      </c>
    </row>
    <row r="23808" spans="1:6">
      <c r="A23808" s="1" t="s">
        <v>194957</v>
      </c>
      <c r="B23808">
        <v>15765962</v>
      </c>
      <c r="C23808" t="s">
        <v>194958</v>
      </c>
      <c r="D23808" s="1" t="s">
        <v>144352</v>
      </c>
      <c r="E23808" s="1" t="s">
        <v>144352</v>
      </c>
      <c r="F23808" s="1" t="s">
        <v>139280</v>
      </c>
    </row>
    <row r="23809" spans="1:6" ht="30">
      <c r="A23809" s="1" t="s">
        <v>194959</v>
      </c>
      <c r="B23809">
        <v>11365420</v>
      </c>
      <c r="D23809" s="1" t="s">
        <v>194960</v>
      </c>
      <c r="E23809" s="1" t="s">
        <v>194960</v>
      </c>
      <c r="F23809" s="1" t="s">
        <v>139280</v>
      </c>
    </row>
    <row r="23810" spans="1:6">
      <c r="A23810" s="1" t="s">
        <v>194961</v>
      </c>
      <c r="B23810" t="s">
        <v>194962</v>
      </c>
      <c r="C23810" t="s">
        <v>194963</v>
      </c>
      <c r="D23810" s="1" t="s">
        <v>194964</v>
      </c>
      <c r="E23810" s="1" t="s">
        <v>194964</v>
      </c>
      <c r="F23810" s="1" t="s">
        <v>139327</v>
      </c>
    </row>
    <row r="23811" spans="1:6">
      <c r="A23811" s="1" t="s">
        <v>194965</v>
      </c>
      <c r="B23811">
        <v>18889891</v>
      </c>
      <c r="C23811" t="s">
        <v>194966</v>
      </c>
      <c r="D23811" s="1" t="s">
        <v>140739</v>
      </c>
      <c r="E23811" s="1" t="s">
        <v>75321</v>
      </c>
      <c r="F23811" s="1" t="s">
        <v>139245</v>
      </c>
    </row>
    <row r="23812" spans="1:6">
      <c r="A23812" s="1" t="s">
        <v>194967</v>
      </c>
      <c r="B23812" t="s">
        <v>194968</v>
      </c>
      <c r="D23812" s="1" t="s">
        <v>74501</v>
      </c>
      <c r="E23812" s="1" t="s">
        <v>74501</v>
      </c>
      <c r="F23812" s="1" t="s">
        <v>139254</v>
      </c>
    </row>
    <row r="23813" spans="1:6">
      <c r="A23813" s="1" t="s">
        <v>194969</v>
      </c>
      <c r="B23813" t="s">
        <v>194970</v>
      </c>
      <c r="C23813" t="s">
        <v>194971</v>
      </c>
      <c r="D23813" s="1" t="s">
        <v>148624</v>
      </c>
      <c r="E23813" s="1" t="s">
        <v>148624</v>
      </c>
      <c r="F23813" s="1" t="s">
        <v>143276</v>
      </c>
    </row>
    <row r="23814" spans="1:6">
      <c r="A23814" s="1" t="s">
        <v>194972</v>
      </c>
      <c r="B23814" t="s">
        <v>194973</v>
      </c>
      <c r="C23814" t="s">
        <v>194974</v>
      </c>
      <c r="D23814" s="1" t="s">
        <v>184003</v>
      </c>
      <c r="E23814" s="1" t="s">
        <v>75321</v>
      </c>
      <c r="F23814" s="1" t="s">
        <v>143846</v>
      </c>
    </row>
    <row r="23815" spans="1:6">
      <c r="A23815" s="1" t="s">
        <v>194975</v>
      </c>
      <c r="B23815" t="s">
        <v>194976</v>
      </c>
      <c r="D23815" s="1" t="s">
        <v>137699</v>
      </c>
      <c r="E23815" s="1" t="s">
        <v>137699</v>
      </c>
      <c r="F23815" s="1" t="s">
        <v>139299</v>
      </c>
    </row>
    <row r="23816" spans="1:6">
      <c r="A23816" s="1" t="s">
        <v>194977</v>
      </c>
      <c r="B23816">
        <v>11330953</v>
      </c>
      <c r="C23816" t="s">
        <v>194978</v>
      </c>
      <c r="D23816" s="1" t="s">
        <v>194979</v>
      </c>
      <c r="E23816" s="1" t="s">
        <v>194979</v>
      </c>
      <c r="F23816" s="1" t="s">
        <v>139543</v>
      </c>
    </row>
    <row r="23817" spans="1:6">
      <c r="A23817" s="1" t="s">
        <v>81475</v>
      </c>
      <c r="C23817" t="s">
        <v>194980</v>
      </c>
      <c r="D23817" s="1" t="s">
        <v>76651</v>
      </c>
      <c r="E23817" s="1" t="s">
        <v>76651</v>
      </c>
      <c r="F23817" s="1" t="s">
        <v>139272</v>
      </c>
    </row>
    <row r="23818" spans="1:6" ht="30">
      <c r="A23818" s="1" t="s">
        <v>194981</v>
      </c>
      <c r="B23818">
        <v>22255109</v>
      </c>
      <c r="C23818" t="s">
        <v>194982</v>
      </c>
      <c r="D23818" s="1" t="s">
        <v>194983</v>
      </c>
      <c r="E23818" s="1" t="s">
        <v>194983</v>
      </c>
      <c r="F23818" s="1" t="s">
        <v>139249</v>
      </c>
    </row>
    <row r="23819" spans="1:6" ht="30">
      <c r="A23819" s="1" t="s">
        <v>194984</v>
      </c>
      <c r="B23819" t="s">
        <v>194985</v>
      </c>
      <c r="C23819" t="s">
        <v>194986</v>
      </c>
      <c r="D23819" s="1" t="s">
        <v>194987</v>
      </c>
      <c r="E23819" s="1" t="s">
        <v>194987</v>
      </c>
      <c r="F23819" s="1" t="s">
        <v>194988</v>
      </c>
    </row>
    <row r="23820" spans="1:6">
      <c r="A23820" s="1" t="s">
        <v>194989</v>
      </c>
      <c r="B23820" t="s">
        <v>194990</v>
      </c>
      <c r="C23820" t="s">
        <v>194991</v>
      </c>
      <c r="D23820" s="1" t="s">
        <v>78610</v>
      </c>
      <c r="E23820" s="1" t="s">
        <v>78610</v>
      </c>
      <c r="F23820" s="1" t="s">
        <v>139249</v>
      </c>
    </row>
    <row r="23821" spans="1:6">
      <c r="A23821" s="1" t="s">
        <v>194992</v>
      </c>
      <c r="B23821">
        <v>26604647</v>
      </c>
      <c r="C23821" t="s">
        <v>194993</v>
      </c>
      <c r="D23821" s="1" t="s">
        <v>194994</v>
      </c>
      <c r="E23821" s="1" t="s">
        <v>194994</v>
      </c>
      <c r="F23821" s="1" t="s">
        <v>140997</v>
      </c>
    </row>
    <row r="23822" spans="1:6" ht="30">
      <c r="A23822" s="1" t="s">
        <v>194995</v>
      </c>
      <c r="B23822">
        <v>15145158</v>
      </c>
      <c r="D23822" s="1" t="s">
        <v>194996</v>
      </c>
      <c r="E23822" s="1" t="s">
        <v>194996</v>
      </c>
      <c r="F23822" s="1" t="s">
        <v>139245</v>
      </c>
    </row>
    <row r="23823" spans="1:6" ht="30">
      <c r="A23823" s="1" t="s">
        <v>120612</v>
      </c>
      <c r="B23823" t="s">
        <v>194997</v>
      </c>
      <c r="C23823" t="s">
        <v>194998</v>
      </c>
      <c r="D23823" s="1" t="s">
        <v>194999</v>
      </c>
      <c r="E23823" s="1" t="s">
        <v>194999</v>
      </c>
      <c r="F23823" s="1" t="s">
        <v>139249</v>
      </c>
    </row>
    <row r="23824" spans="1:6">
      <c r="A23824" s="1" t="s">
        <v>90963</v>
      </c>
      <c r="B23824" t="s">
        <v>195000</v>
      </c>
      <c r="C23824" t="s">
        <v>195001</v>
      </c>
      <c r="D23824" s="1" t="s">
        <v>81281</v>
      </c>
      <c r="E23824" s="1" t="s">
        <v>81281</v>
      </c>
      <c r="F23824" s="1" t="s">
        <v>139276</v>
      </c>
    </row>
    <row r="23825" spans="1:6">
      <c r="A23825" s="1" t="s">
        <v>195002</v>
      </c>
      <c r="B23825">
        <v>18862632</v>
      </c>
      <c r="D23825" s="1" t="s">
        <v>195003</v>
      </c>
      <c r="E23825" s="1" t="s">
        <v>195003</v>
      </c>
      <c r="F23825" s="1" t="s">
        <v>139543</v>
      </c>
    </row>
    <row r="23826" spans="1:6">
      <c r="A23826" s="1" t="s">
        <v>195004</v>
      </c>
      <c r="C23826" t="s">
        <v>195005</v>
      </c>
      <c r="D23826" s="1" t="s">
        <v>76049</v>
      </c>
      <c r="E23826" s="1" t="s">
        <v>76049</v>
      </c>
      <c r="F23826" s="1" t="s">
        <v>139272</v>
      </c>
    </row>
    <row r="23827" spans="1:6">
      <c r="A23827" s="1" t="s">
        <v>88641</v>
      </c>
      <c r="C23827" t="s">
        <v>195006</v>
      </c>
      <c r="D23827" s="1" t="s">
        <v>74826</v>
      </c>
      <c r="E23827" s="1" t="s">
        <v>74826</v>
      </c>
      <c r="F23827" s="1" t="s">
        <v>139360</v>
      </c>
    </row>
    <row r="23828" spans="1:6" ht="30">
      <c r="A23828" s="1" t="s">
        <v>117672</v>
      </c>
      <c r="C23828" t="s">
        <v>195007</v>
      </c>
      <c r="D23828" s="1" t="s">
        <v>195008</v>
      </c>
      <c r="E23828" s="1" t="s">
        <v>195008</v>
      </c>
      <c r="F23828" s="1" t="s">
        <v>139249</v>
      </c>
    </row>
    <row r="23829" spans="1:6">
      <c r="A23829" s="1" t="s">
        <v>195009</v>
      </c>
      <c r="B23829" t="s">
        <v>195010</v>
      </c>
      <c r="C23829" t="s">
        <v>195011</v>
      </c>
      <c r="D23829" s="1" t="s">
        <v>195012</v>
      </c>
      <c r="E23829" s="1" t="s">
        <v>195012</v>
      </c>
      <c r="F23829" s="1" t="s">
        <v>116164</v>
      </c>
    </row>
    <row r="23830" spans="1:6">
      <c r="A23830" s="1" t="s">
        <v>195013</v>
      </c>
      <c r="B23830" t="s">
        <v>195014</v>
      </c>
      <c r="C23830" t="s">
        <v>195015</v>
      </c>
      <c r="D23830" s="1" t="s">
        <v>195016</v>
      </c>
      <c r="E23830" s="1" t="s">
        <v>195016</v>
      </c>
      <c r="F23830" s="1" t="s">
        <v>140366</v>
      </c>
    </row>
    <row r="23831" spans="1:6" ht="30">
      <c r="A23831" s="1" t="s">
        <v>195017</v>
      </c>
      <c r="B23831">
        <v>10198113</v>
      </c>
      <c r="D23831" s="1" t="s">
        <v>195018</v>
      </c>
      <c r="E23831" s="1" t="s">
        <v>195018</v>
      </c>
      <c r="F23831" s="1" t="s">
        <v>195019</v>
      </c>
    </row>
    <row r="23832" spans="1:6">
      <c r="A23832" s="1" t="s">
        <v>195020</v>
      </c>
      <c r="C23832" t="s">
        <v>195021</v>
      </c>
      <c r="D23832" s="1" t="s">
        <v>142432</v>
      </c>
      <c r="E23832" s="1" t="s">
        <v>75600</v>
      </c>
      <c r="F23832" s="1" t="s">
        <v>141179</v>
      </c>
    </row>
    <row r="23833" spans="1:6">
      <c r="A23833" s="1" t="s">
        <v>195022</v>
      </c>
      <c r="C23833" t="s">
        <v>195023</v>
      </c>
      <c r="D23833" s="1" t="s">
        <v>195024</v>
      </c>
      <c r="E23833" s="1" t="s">
        <v>195024</v>
      </c>
      <c r="F23833" s="1" t="s">
        <v>139242</v>
      </c>
    </row>
    <row r="23834" spans="1:6" ht="30">
      <c r="A23834" s="1" t="s">
        <v>195025</v>
      </c>
      <c r="C23834" t="s">
        <v>195026</v>
      </c>
      <c r="D23834" s="1" t="s">
        <v>195027</v>
      </c>
      <c r="E23834" s="1" t="s">
        <v>195027</v>
      </c>
      <c r="F23834" s="1" t="s">
        <v>139249</v>
      </c>
    </row>
    <row r="23835" spans="1:6">
      <c r="A23835" s="1" t="s">
        <v>195028</v>
      </c>
      <c r="B23835">
        <v>16074041</v>
      </c>
      <c r="D23835" s="1" t="s">
        <v>114921</v>
      </c>
      <c r="E23835" s="1" t="s">
        <v>114921</v>
      </c>
      <c r="F23835" s="1" t="s">
        <v>139299</v>
      </c>
    </row>
    <row r="23836" spans="1:6">
      <c r="A23836" s="1" t="s">
        <v>195029</v>
      </c>
      <c r="C23836" t="s">
        <v>195030</v>
      </c>
      <c r="D23836" s="1" t="s">
        <v>195031</v>
      </c>
      <c r="E23836" s="1" t="s">
        <v>195031</v>
      </c>
      <c r="F23836" s="1" t="s">
        <v>139272</v>
      </c>
    </row>
    <row r="23837" spans="1:6">
      <c r="A23837" s="1" t="s">
        <v>195032</v>
      </c>
      <c r="C23837" t="s">
        <v>195033</v>
      </c>
      <c r="D23837" s="1" t="s">
        <v>195034</v>
      </c>
      <c r="E23837" s="1" t="s">
        <v>195034</v>
      </c>
      <c r="F23837" s="1" t="s">
        <v>195035</v>
      </c>
    </row>
    <row r="23838" spans="1:6">
      <c r="A23838" s="1" t="s">
        <v>195036</v>
      </c>
      <c r="B23838">
        <v>16957504</v>
      </c>
      <c r="D23838" s="1" t="s">
        <v>195037</v>
      </c>
      <c r="E23838" s="1" t="s">
        <v>195037</v>
      </c>
      <c r="F23838" s="1" t="s">
        <v>139280</v>
      </c>
    </row>
    <row r="23839" spans="1:6">
      <c r="A23839" s="1" t="s">
        <v>134141</v>
      </c>
      <c r="C23839" t="s">
        <v>195038</v>
      </c>
      <c r="D23839" s="1" t="s">
        <v>74556</v>
      </c>
      <c r="E23839" s="1" t="s">
        <v>74556</v>
      </c>
      <c r="F23839" s="1" t="s">
        <v>139375</v>
      </c>
    </row>
    <row r="23840" spans="1:6">
      <c r="A23840" s="1" t="s">
        <v>195039</v>
      </c>
      <c r="C23840" t="s">
        <v>195040</v>
      </c>
      <c r="D23840" s="1" t="s">
        <v>195041</v>
      </c>
      <c r="E23840" s="1" t="s">
        <v>195041</v>
      </c>
      <c r="F23840" s="1" t="s">
        <v>139400</v>
      </c>
    </row>
    <row r="23841" spans="1:6" ht="30">
      <c r="A23841" s="1" t="s">
        <v>195042</v>
      </c>
      <c r="C23841" t="s">
        <v>195043</v>
      </c>
      <c r="D23841" s="1" t="s">
        <v>195044</v>
      </c>
      <c r="E23841" s="1" t="s">
        <v>195044</v>
      </c>
      <c r="F23841" s="1" t="s">
        <v>139249</v>
      </c>
    </row>
    <row r="23842" spans="1:6">
      <c r="A23842" s="1" t="s">
        <v>195045</v>
      </c>
      <c r="C23842" t="s">
        <v>195046</v>
      </c>
      <c r="D23842" s="1" t="s">
        <v>74834</v>
      </c>
      <c r="E23842" s="1" t="s">
        <v>74834</v>
      </c>
      <c r="F23842" s="1" t="s">
        <v>139249</v>
      </c>
    </row>
    <row r="23843" spans="1:6">
      <c r="A23843" s="1" t="s">
        <v>195047</v>
      </c>
      <c r="B23843">
        <v>19819951</v>
      </c>
      <c r="C23843" t="s">
        <v>195048</v>
      </c>
      <c r="D23843" s="1" t="s">
        <v>195049</v>
      </c>
      <c r="E23843" s="1" t="s">
        <v>195049</v>
      </c>
      <c r="F23843" s="1" t="s">
        <v>139245</v>
      </c>
    </row>
    <row r="23844" spans="1:6">
      <c r="A23844" s="1" t="s">
        <v>195050</v>
      </c>
      <c r="B23844" t="s">
        <v>195051</v>
      </c>
      <c r="D23844" s="1" t="s">
        <v>74834</v>
      </c>
      <c r="E23844" s="1" t="s">
        <v>74834</v>
      </c>
      <c r="F23844" s="1" t="s">
        <v>140825</v>
      </c>
    </row>
    <row r="23845" spans="1:6" ht="30">
      <c r="A23845" s="1" t="s">
        <v>195052</v>
      </c>
      <c r="B23845" t="s">
        <v>195053</v>
      </c>
      <c r="C23845" t="s">
        <v>195054</v>
      </c>
      <c r="D23845" s="1" t="s">
        <v>195055</v>
      </c>
      <c r="E23845" s="1" t="s">
        <v>195055</v>
      </c>
      <c r="F23845" s="1" t="s">
        <v>195056</v>
      </c>
    </row>
    <row r="23846" spans="1:6">
      <c r="A23846" s="1" t="s">
        <v>195057</v>
      </c>
      <c r="B23846" t="s">
        <v>195058</v>
      </c>
      <c r="C23846" t="s">
        <v>195059</v>
      </c>
      <c r="D23846" s="1" t="s">
        <v>142432</v>
      </c>
      <c r="E23846" s="1" t="s">
        <v>75600</v>
      </c>
      <c r="F23846" s="1" t="s">
        <v>195060</v>
      </c>
    </row>
    <row r="23847" spans="1:6">
      <c r="A23847" s="1" t="s">
        <v>195061</v>
      </c>
      <c r="B23847">
        <v>18872042</v>
      </c>
      <c r="C23847" t="s">
        <v>195062</v>
      </c>
      <c r="D23847" s="1" t="s">
        <v>195063</v>
      </c>
      <c r="E23847" s="1" t="s">
        <v>195063</v>
      </c>
      <c r="F23847" s="1" t="s">
        <v>161249</v>
      </c>
    </row>
    <row r="23848" spans="1:6">
      <c r="A23848" s="1" t="s">
        <v>195064</v>
      </c>
      <c r="B23848" t="s">
        <v>195065</v>
      </c>
      <c r="C23848" t="s">
        <v>195066</v>
      </c>
      <c r="D23848" s="1" t="s">
        <v>140739</v>
      </c>
      <c r="E23848" s="1" t="s">
        <v>75321</v>
      </c>
      <c r="F23848" s="1" t="s">
        <v>140366</v>
      </c>
    </row>
    <row r="23849" spans="1:6">
      <c r="A23849" s="1" t="s">
        <v>195067</v>
      </c>
      <c r="B23849">
        <v>18855857</v>
      </c>
      <c r="D23849" s="1" t="s">
        <v>184003</v>
      </c>
      <c r="E23849" s="1" t="s">
        <v>75321</v>
      </c>
      <c r="F23849" s="1" t="s">
        <v>139543</v>
      </c>
    </row>
    <row r="23850" spans="1:6">
      <c r="A23850" s="1" t="s">
        <v>195068</v>
      </c>
      <c r="B23850">
        <v>11313587</v>
      </c>
      <c r="C23850" t="s">
        <v>195069</v>
      </c>
      <c r="D23850" s="1" t="s">
        <v>140739</v>
      </c>
      <c r="E23850" s="1" t="s">
        <v>75321</v>
      </c>
      <c r="F23850" s="1" t="s">
        <v>163646</v>
      </c>
    </row>
    <row r="23851" spans="1:6" ht="30">
      <c r="A23851" s="1" t="s">
        <v>195070</v>
      </c>
      <c r="B23851">
        <v>15756548</v>
      </c>
      <c r="C23851" t="s">
        <v>195071</v>
      </c>
      <c r="D23851" s="1" t="s">
        <v>195072</v>
      </c>
      <c r="E23851" s="1" t="s">
        <v>195072</v>
      </c>
      <c r="F23851" s="1" t="s">
        <v>139543</v>
      </c>
    </row>
    <row r="23852" spans="1:6">
      <c r="A23852" s="1" t="s">
        <v>195073</v>
      </c>
      <c r="B23852">
        <v>11300558</v>
      </c>
      <c r="D23852" s="1" t="s">
        <v>189064</v>
      </c>
      <c r="E23852" s="1" t="s">
        <v>189064</v>
      </c>
      <c r="F23852" s="1" t="s">
        <v>195074</v>
      </c>
    </row>
    <row r="23853" spans="1:6">
      <c r="A23853" s="1" t="s">
        <v>195075</v>
      </c>
      <c r="B23853">
        <v>18884415</v>
      </c>
      <c r="C23853" t="s">
        <v>195076</v>
      </c>
      <c r="D23853" s="1" t="s">
        <v>140739</v>
      </c>
      <c r="E23853" s="1" t="s">
        <v>75321</v>
      </c>
      <c r="F23853" s="1" t="s">
        <v>139245</v>
      </c>
    </row>
    <row r="23854" spans="1:6" ht="30">
      <c r="A23854" s="1" t="s">
        <v>195077</v>
      </c>
      <c r="B23854" t="s">
        <v>195078</v>
      </c>
      <c r="C23854" t="s">
        <v>195079</v>
      </c>
      <c r="D23854" s="1" t="s">
        <v>154213</v>
      </c>
      <c r="E23854" s="1" t="s">
        <v>154213</v>
      </c>
      <c r="F23854" s="1" t="s">
        <v>139320</v>
      </c>
    </row>
    <row r="23855" spans="1:6">
      <c r="A23855" s="1" t="s">
        <v>195080</v>
      </c>
      <c r="B23855" t="s">
        <v>195081</v>
      </c>
      <c r="C23855" t="s">
        <v>195082</v>
      </c>
      <c r="D23855" s="1" t="s">
        <v>144367</v>
      </c>
      <c r="E23855" s="1" t="s">
        <v>144367</v>
      </c>
      <c r="F23855" s="1" t="s">
        <v>195083</v>
      </c>
    </row>
    <row r="23856" spans="1:6">
      <c r="A23856" s="1" t="s">
        <v>195084</v>
      </c>
      <c r="B23856" t="s">
        <v>195085</v>
      </c>
      <c r="C23856" t="s">
        <v>195086</v>
      </c>
      <c r="D23856" s="1" t="s">
        <v>142388</v>
      </c>
      <c r="E23856" s="1" t="s">
        <v>142388</v>
      </c>
      <c r="F23856" s="1" t="s">
        <v>195087</v>
      </c>
    </row>
    <row r="23857" spans="1:6" ht="30">
      <c r="A23857" s="1" t="s">
        <v>195088</v>
      </c>
      <c r="B23857" t="s">
        <v>195089</v>
      </c>
      <c r="D23857" s="1" t="s">
        <v>195090</v>
      </c>
      <c r="E23857" s="1" t="s">
        <v>195090</v>
      </c>
      <c r="F23857" s="1" t="s">
        <v>139543</v>
      </c>
    </row>
    <row r="23858" spans="1:6">
      <c r="A23858" s="1" t="s">
        <v>195091</v>
      </c>
      <c r="B23858">
        <v>11378654</v>
      </c>
      <c r="C23858" t="s">
        <v>195092</v>
      </c>
      <c r="D23858" s="1" t="s">
        <v>157407</v>
      </c>
      <c r="E23858" s="1" t="s">
        <v>157407</v>
      </c>
      <c r="F23858" s="1" t="s">
        <v>139249</v>
      </c>
    </row>
    <row r="23859" spans="1:6">
      <c r="A23859" s="1" t="s">
        <v>106866</v>
      </c>
      <c r="B23859">
        <v>11300108</v>
      </c>
      <c r="D23859" s="1" t="s">
        <v>187464</v>
      </c>
      <c r="E23859" s="1" t="s">
        <v>187465</v>
      </c>
      <c r="F23859" s="1" t="s">
        <v>140024</v>
      </c>
    </row>
    <row r="23860" spans="1:6">
      <c r="A23860" s="1" t="s">
        <v>195093</v>
      </c>
      <c r="B23860">
        <v>11330902</v>
      </c>
      <c r="C23860" t="s">
        <v>195094</v>
      </c>
      <c r="D23860" s="1" t="s">
        <v>195095</v>
      </c>
      <c r="E23860" s="1" t="s">
        <v>195095</v>
      </c>
      <c r="F23860" s="1" t="s">
        <v>140183</v>
      </c>
    </row>
    <row r="23861" spans="1:6">
      <c r="A23861" s="1" t="s">
        <v>195096</v>
      </c>
      <c r="B23861" t="s">
        <v>195097</v>
      </c>
      <c r="C23861" t="s">
        <v>195098</v>
      </c>
      <c r="D23861" s="1" t="s">
        <v>139275</v>
      </c>
      <c r="E23861" s="1" t="s">
        <v>138897</v>
      </c>
      <c r="F23861" s="1" t="s">
        <v>139502</v>
      </c>
    </row>
    <row r="23862" spans="1:6">
      <c r="A23862" s="1" t="s">
        <v>195099</v>
      </c>
      <c r="B23862" t="s">
        <v>195100</v>
      </c>
      <c r="C23862" t="s">
        <v>195101</v>
      </c>
      <c r="D23862" s="1" t="s">
        <v>140739</v>
      </c>
      <c r="E23862" s="1" t="s">
        <v>75321</v>
      </c>
      <c r="F23862" s="1" t="s">
        <v>195102</v>
      </c>
    </row>
    <row r="23863" spans="1:6">
      <c r="A23863" s="1" t="s">
        <v>195103</v>
      </c>
      <c r="C23863" t="s">
        <v>195104</v>
      </c>
      <c r="D23863" s="1" t="s">
        <v>195105</v>
      </c>
      <c r="E23863" s="1" t="s">
        <v>195105</v>
      </c>
      <c r="F23863" s="1" t="s">
        <v>139249</v>
      </c>
    </row>
    <row r="23864" spans="1:6">
      <c r="A23864" s="1" t="s">
        <v>195106</v>
      </c>
      <c r="B23864" t="s">
        <v>195107</v>
      </c>
      <c r="D23864" s="1" t="s">
        <v>195108</v>
      </c>
      <c r="E23864" s="1" t="s">
        <v>195108</v>
      </c>
      <c r="F23864" s="1" t="s">
        <v>195109</v>
      </c>
    </row>
    <row r="23865" spans="1:6" ht="30">
      <c r="A23865" s="1" t="s">
        <v>195110</v>
      </c>
      <c r="C23865" t="s">
        <v>195111</v>
      </c>
      <c r="D23865" s="1" t="s">
        <v>195112</v>
      </c>
      <c r="E23865" s="1" t="s">
        <v>195112</v>
      </c>
      <c r="F23865" s="1" t="s">
        <v>139360</v>
      </c>
    </row>
    <row r="23866" spans="1:6">
      <c r="A23866" s="1" t="s">
        <v>195113</v>
      </c>
      <c r="B23866" t="s">
        <v>195114</v>
      </c>
      <c r="C23866" t="s">
        <v>195115</v>
      </c>
      <c r="D23866" s="1" t="s">
        <v>141875</v>
      </c>
      <c r="E23866" s="1" t="s">
        <v>141875</v>
      </c>
      <c r="F23866" s="1" t="s">
        <v>195116</v>
      </c>
    </row>
    <row r="23867" spans="1:6">
      <c r="A23867" s="1" t="s">
        <v>195117</v>
      </c>
      <c r="B23867" t="s">
        <v>195118</v>
      </c>
      <c r="D23867" s="1" t="s">
        <v>140739</v>
      </c>
      <c r="E23867" s="1" t="s">
        <v>75321</v>
      </c>
      <c r="F23867" s="1" t="s">
        <v>195119</v>
      </c>
    </row>
    <row r="23868" spans="1:6">
      <c r="A23868" s="1" t="s">
        <v>195120</v>
      </c>
      <c r="B23868" t="s">
        <v>195121</v>
      </c>
      <c r="C23868" t="s">
        <v>195122</v>
      </c>
      <c r="D23868" s="1" t="s">
        <v>156739</v>
      </c>
      <c r="E23868" s="1" t="s">
        <v>75321</v>
      </c>
      <c r="F23868" s="1" t="s">
        <v>139543</v>
      </c>
    </row>
    <row r="23869" spans="1:6">
      <c r="A23869" s="1" t="s">
        <v>195123</v>
      </c>
      <c r="B23869">
        <v>11353074</v>
      </c>
      <c r="D23869" s="1" t="s">
        <v>140739</v>
      </c>
      <c r="E23869" s="1" t="s">
        <v>75321</v>
      </c>
      <c r="F23869" s="1" t="s">
        <v>195124</v>
      </c>
    </row>
    <row r="23870" spans="1:6">
      <c r="A23870" s="1" t="s">
        <v>195125</v>
      </c>
      <c r="B23870">
        <v>21731292</v>
      </c>
      <c r="C23870" t="s">
        <v>195126</v>
      </c>
      <c r="D23870" s="1" t="s">
        <v>184003</v>
      </c>
      <c r="E23870" s="1" t="s">
        <v>75321</v>
      </c>
      <c r="F23870" s="1" t="s">
        <v>139280</v>
      </c>
    </row>
    <row r="23871" spans="1:6">
      <c r="A23871" s="1" t="s">
        <v>195127</v>
      </c>
      <c r="B23871">
        <v>11397853</v>
      </c>
      <c r="C23871" t="s">
        <v>195128</v>
      </c>
      <c r="D23871" s="1" t="s">
        <v>195129</v>
      </c>
      <c r="E23871" s="1" t="s">
        <v>195129</v>
      </c>
      <c r="F23871" s="1" t="s">
        <v>139436</v>
      </c>
    </row>
    <row r="23872" spans="1:6">
      <c r="A23872" s="1" t="s">
        <v>195130</v>
      </c>
      <c r="B23872">
        <v>16998855</v>
      </c>
      <c r="C23872" t="s">
        <v>195131</v>
      </c>
      <c r="D23872" s="1" t="s">
        <v>140739</v>
      </c>
      <c r="E23872" s="1" t="s">
        <v>75321</v>
      </c>
      <c r="F23872" s="1" t="s">
        <v>139245</v>
      </c>
    </row>
    <row r="23873" spans="1:6">
      <c r="A23873" s="1" t="s">
        <v>195132</v>
      </c>
      <c r="B23873" t="s">
        <v>195133</v>
      </c>
      <c r="C23873" t="s">
        <v>195134</v>
      </c>
      <c r="D23873" s="1" t="s">
        <v>167862</v>
      </c>
      <c r="E23873" s="1" t="s">
        <v>167862</v>
      </c>
      <c r="F23873" s="1" t="s">
        <v>139299</v>
      </c>
    </row>
    <row r="23874" spans="1:6">
      <c r="A23874" s="1" t="s">
        <v>195135</v>
      </c>
      <c r="B23874" t="s">
        <v>195136</v>
      </c>
      <c r="D23874" s="1" t="s">
        <v>195137</v>
      </c>
      <c r="E23874" s="1" t="s">
        <v>195137</v>
      </c>
      <c r="F23874" s="1" t="s">
        <v>139417</v>
      </c>
    </row>
    <row r="23875" spans="1:6">
      <c r="A23875" s="1" t="s">
        <v>195138</v>
      </c>
      <c r="B23875">
        <v>11355727</v>
      </c>
      <c r="C23875" t="s">
        <v>195139</v>
      </c>
      <c r="D23875" s="1" t="s">
        <v>78884</v>
      </c>
      <c r="E23875" s="1" t="s">
        <v>78884</v>
      </c>
      <c r="F23875" s="1" t="s">
        <v>140937</v>
      </c>
    </row>
    <row r="23876" spans="1:6">
      <c r="A23876" s="1" t="s">
        <v>195140</v>
      </c>
      <c r="B23876">
        <v>15750620</v>
      </c>
      <c r="D23876" s="1" t="s">
        <v>195141</v>
      </c>
      <c r="E23876" s="1" t="s">
        <v>195141</v>
      </c>
      <c r="F23876" s="1" t="s">
        <v>139280</v>
      </c>
    </row>
    <row r="23877" spans="1:6">
      <c r="A23877" s="1" t="s">
        <v>195142</v>
      </c>
      <c r="B23877">
        <v>15782824</v>
      </c>
      <c r="D23877" s="1" t="s">
        <v>195143</v>
      </c>
      <c r="E23877" s="1" t="s">
        <v>195143</v>
      </c>
      <c r="F23877" s="1" t="s">
        <v>139436</v>
      </c>
    </row>
    <row r="23878" spans="1:6">
      <c r="A23878" s="1" t="s">
        <v>137425</v>
      </c>
      <c r="B23878" t="s">
        <v>195144</v>
      </c>
      <c r="C23878" t="s">
        <v>195145</v>
      </c>
      <c r="D23878" s="1" t="s">
        <v>142267</v>
      </c>
      <c r="E23878" s="1" t="s">
        <v>142267</v>
      </c>
      <c r="F23878" s="1" t="s">
        <v>195146</v>
      </c>
    </row>
    <row r="23879" spans="1:6">
      <c r="A23879" s="1" t="s">
        <v>195147</v>
      </c>
      <c r="B23879" t="s">
        <v>195148</v>
      </c>
      <c r="D23879" s="1" t="s">
        <v>81361</v>
      </c>
      <c r="E23879" s="1" t="s">
        <v>81361</v>
      </c>
      <c r="F23879" s="1" t="s">
        <v>139878</v>
      </c>
    </row>
    <row r="23880" spans="1:6">
      <c r="A23880" s="1" t="s">
        <v>195149</v>
      </c>
      <c r="B23880" t="s">
        <v>195150</v>
      </c>
      <c r="D23880" s="1" t="s">
        <v>189288</v>
      </c>
      <c r="E23880" s="1" t="s">
        <v>189288</v>
      </c>
      <c r="F23880" s="1" t="s">
        <v>139230</v>
      </c>
    </row>
    <row r="23881" spans="1:6">
      <c r="A23881" s="1" t="s">
        <v>108115</v>
      </c>
      <c r="C23881" t="s">
        <v>195151</v>
      </c>
      <c r="D23881" s="1" t="s">
        <v>82490</v>
      </c>
      <c r="E23881" s="1" t="s">
        <v>82490</v>
      </c>
      <c r="F23881" s="1" t="s">
        <v>139242</v>
      </c>
    </row>
    <row r="23882" spans="1:6">
      <c r="A23882" s="1" t="s">
        <v>195152</v>
      </c>
      <c r="B23882" t="s">
        <v>195153</v>
      </c>
      <c r="C23882" t="s">
        <v>195154</v>
      </c>
      <c r="D23882" s="1" t="s">
        <v>74497</v>
      </c>
      <c r="E23882" s="1" t="s">
        <v>74497</v>
      </c>
      <c r="F23882" s="1" t="s">
        <v>139245</v>
      </c>
    </row>
    <row r="23883" spans="1:6" ht="30">
      <c r="A23883" s="1" t="s">
        <v>195155</v>
      </c>
      <c r="B23883" t="s">
        <v>195156</v>
      </c>
      <c r="C23883" t="s">
        <v>195157</v>
      </c>
      <c r="D23883" s="1" t="s">
        <v>74501</v>
      </c>
      <c r="E23883" s="1" t="s">
        <v>74501</v>
      </c>
      <c r="F23883" s="1" t="s">
        <v>195158</v>
      </c>
    </row>
    <row r="23884" spans="1:6">
      <c r="A23884" s="1" t="s">
        <v>195159</v>
      </c>
      <c r="B23884" t="s">
        <v>195160</v>
      </c>
      <c r="C23884" t="s">
        <v>195161</v>
      </c>
      <c r="D23884" s="1" t="s">
        <v>74501</v>
      </c>
      <c r="E23884" s="1" t="s">
        <v>74501</v>
      </c>
      <c r="F23884" s="1" t="s">
        <v>139352</v>
      </c>
    </row>
    <row r="23885" spans="1:6">
      <c r="A23885" s="1" t="s">
        <v>195162</v>
      </c>
      <c r="B23885" t="s">
        <v>195163</v>
      </c>
      <c r="C23885" t="s">
        <v>195164</v>
      </c>
      <c r="D23885" s="1" t="s">
        <v>74497</v>
      </c>
      <c r="E23885" s="1" t="s">
        <v>74497</v>
      </c>
      <c r="F23885" s="1" t="s">
        <v>139245</v>
      </c>
    </row>
    <row r="23886" spans="1:6">
      <c r="A23886" s="1" t="s">
        <v>195165</v>
      </c>
      <c r="B23886">
        <v>22486046</v>
      </c>
      <c r="C23886" t="s">
        <v>195166</v>
      </c>
      <c r="D23886" s="1" t="s">
        <v>195167</v>
      </c>
      <c r="E23886" s="1" t="s">
        <v>195167</v>
      </c>
      <c r="F23886" s="1" t="s">
        <v>139276</v>
      </c>
    </row>
    <row r="23887" spans="1:6">
      <c r="A23887" s="1" t="s">
        <v>195168</v>
      </c>
      <c r="B23887" t="s">
        <v>195169</v>
      </c>
      <c r="D23887" s="1" t="s">
        <v>195170</v>
      </c>
      <c r="E23887" s="1" t="s">
        <v>195170</v>
      </c>
      <c r="F23887" s="1" t="s">
        <v>116164</v>
      </c>
    </row>
    <row r="23888" spans="1:6">
      <c r="A23888" s="1" t="s">
        <v>108054</v>
      </c>
      <c r="C23888" t="s">
        <v>195171</v>
      </c>
      <c r="D23888" s="1" t="s">
        <v>195172</v>
      </c>
      <c r="E23888" s="1" t="s">
        <v>195172</v>
      </c>
      <c r="F23888" s="1" t="s">
        <v>139272</v>
      </c>
    </row>
    <row r="23889" spans="1:6">
      <c r="A23889" s="1" t="s">
        <v>195173</v>
      </c>
      <c r="B23889">
        <v>11322799</v>
      </c>
      <c r="C23889" t="s">
        <v>195174</v>
      </c>
      <c r="D23889" s="1" t="s">
        <v>107803</v>
      </c>
      <c r="E23889" s="1" t="s">
        <v>107803</v>
      </c>
      <c r="F23889" s="1" t="s">
        <v>141108</v>
      </c>
    </row>
    <row r="23890" spans="1:6">
      <c r="A23890" s="1" t="s">
        <v>195175</v>
      </c>
      <c r="B23890">
        <v>15762661</v>
      </c>
      <c r="C23890" t="s">
        <v>195176</v>
      </c>
      <c r="D23890" s="1" t="s">
        <v>148279</v>
      </c>
      <c r="E23890" s="1" t="s">
        <v>148279</v>
      </c>
      <c r="F23890" s="1" t="s">
        <v>139419</v>
      </c>
    </row>
    <row r="23891" spans="1:6" ht="30">
      <c r="A23891" s="1" t="s">
        <v>90223</v>
      </c>
      <c r="B23891" t="s">
        <v>195177</v>
      </c>
      <c r="C23891" t="s">
        <v>195178</v>
      </c>
      <c r="D23891" s="1" t="s">
        <v>74769</v>
      </c>
      <c r="E23891" s="1" t="s">
        <v>74769</v>
      </c>
      <c r="F23891" s="1" t="s">
        <v>195179</v>
      </c>
    </row>
    <row r="23892" spans="1:6">
      <c r="A23892" s="1" t="s">
        <v>195180</v>
      </c>
      <c r="C23892" t="s">
        <v>195181</v>
      </c>
      <c r="D23892" s="1" t="s">
        <v>195182</v>
      </c>
      <c r="E23892" s="1" t="s">
        <v>195182</v>
      </c>
      <c r="F23892" s="1" t="s">
        <v>139543</v>
      </c>
    </row>
    <row r="23893" spans="1:6">
      <c r="A23893" s="1" t="s">
        <v>195183</v>
      </c>
      <c r="B23893">
        <v>11321873</v>
      </c>
      <c r="C23893" t="s">
        <v>195184</v>
      </c>
      <c r="D23893" s="1" t="s">
        <v>142432</v>
      </c>
      <c r="E23893" s="1" t="s">
        <v>75600</v>
      </c>
      <c r="F23893" s="1" t="s">
        <v>139413</v>
      </c>
    </row>
    <row r="23894" spans="1:6" ht="30">
      <c r="A23894" s="1" t="s">
        <v>195185</v>
      </c>
      <c r="B23894" t="s">
        <v>195186</v>
      </c>
      <c r="C23894" t="s">
        <v>195187</v>
      </c>
      <c r="D23894" s="1" t="s">
        <v>195188</v>
      </c>
      <c r="E23894" s="1" t="s">
        <v>195188</v>
      </c>
      <c r="F23894" s="1" t="s">
        <v>195189</v>
      </c>
    </row>
    <row r="23895" spans="1:6">
      <c r="A23895" s="1" t="s">
        <v>195190</v>
      </c>
      <c r="B23895">
        <v>10121617</v>
      </c>
      <c r="C23895" t="s">
        <v>195191</v>
      </c>
      <c r="D23895" s="1" t="s">
        <v>77528</v>
      </c>
      <c r="E23895" s="1" t="s">
        <v>77528</v>
      </c>
      <c r="F23895" s="1" t="s">
        <v>195192</v>
      </c>
    </row>
    <row r="23896" spans="1:6">
      <c r="A23896" s="1" t="s">
        <v>195193</v>
      </c>
      <c r="B23896">
        <v>16577027</v>
      </c>
      <c r="D23896" s="1" t="s">
        <v>78291</v>
      </c>
      <c r="E23896" s="1" t="s">
        <v>78291</v>
      </c>
      <c r="F23896" s="1" t="s">
        <v>139280</v>
      </c>
    </row>
    <row r="23897" spans="1:6">
      <c r="A23897" s="1" t="s">
        <v>134602</v>
      </c>
      <c r="B23897" t="s">
        <v>195194</v>
      </c>
      <c r="C23897" t="s">
        <v>195195</v>
      </c>
      <c r="D23897" s="1" t="s">
        <v>195196</v>
      </c>
      <c r="E23897" s="1" t="s">
        <v>195196</v>
      </c>
      <c r="F23897" s="1" t="s">
        <v>139249</v>
      </c>
    </row>
    <row r="23898" spans="1:6">
      <c r="A23898" s="1" t="s">
        <v>195197</v>
      </c>
      <c r="C23898" t="s">
        <v>195198</v>
      </c>
      <c r="D23898" s="1" t="s">
        <v>195199</v>
      </c>
      <c r="E23898" s="1" t="s">
        <v>195199</v>
      </c>
      <c r="F23898" s="1" t="s">
        <v>139258</v>
      </c>
    </row>
    <row r="23899" spans="1:6">
      <c r="A23899" s="1" t="s">
        <v>195200</v>
      </c>
      <c r="C23899" t="s">
        <v>195201</v>
      </c>
      <c r="D23899" s="1" t="s">
        <v>117222</v>
      </c>
      <c r="E23899" s="1" t="s">
        <v>117222</v>
      </c>
      <c r="F23899" s="1" t="s">
        <v>139249</v>
      </c>
    </row>
    <row r="23900" spans="1:6">
      <c r="A23900" s="1" t="s">
        <v>195202</v>
      </c>
      <c r="C23900" t="s">
        <v>195203</v>
      </c>
      <c r="D23900" s="1" t="s">
        <v>184003</v>
      </c>
      <c r="E23900" s="1" t="s">
        <v>75321</v>
      </c>
      <c r="F23900" s="1" t="s">
        <v>139339</v>
      </c>
    </row>
    <row r="23901" spans="1:6">
      <c r="A23901" s="1" t="s">
        <v>195204</v>
      </c>
      <c r="B23901" t="s">
        <v>195205</v>
      </c>
      <c r="C23901" t="s">
        <v>195206</v>
      </c>
      <c r="D23901" s="1" t="s">
        <v>81480</v>
      </c>
      <c r="E23901" s="1" t="s">
        <v>81480</v>
      </c>
      <c r="F23901" s="1" t="s">
        <v>139249</v>
      </c>
    </row>
    <row r="23902" spans="1:6">
      <c r="A23902" s="1" t="s">
        <v>195207</v>
      </c>
      <c r="B23902" t="s">
        <v>195208</v>
      </c>
      <c r="C23902" t="s">
        <v>195209</v>
      </c>
      <c r="D23902" s="1" t="s">
        <v>103376</v>
      </c>
      <c r="E23902" s="1" t="s">
        <v>103376</v>
      </c>
      <c r="F23902" s="1" t="s">
        <v>146304</v>
      </c>
    </row>
    <row r="23903" spans="1:6">
      <c r="A23903" s="1" t="s">
        <v>195210</v>
      </c>
      <c r="C23903" t="s">
        <v>195211</v>
      </c>
      <c r="D23903" s="1" t="s">
        <v>146941</v>
      </c>
      <c r="E23903" s="1" t="s">
        <v>146941</v>
      </c>
      <c r="F23903" s="1" t="s">
        <v>139249</v>
      </c>
    </row>
    <row r="23904" spans="1:6" ht="30">
      <c r="A23904" s="1" t="s">
        <v>195212</v>
      </c>
      <c r="B23904">
        <v>11353848</v>
      </c>
      <c r="D23904" s="1" t="s">
        <v>195213</v>
      </c>
      <c r="E23904" s="1" t="s">
        <v>195213</v>
      </c>
      <c r="F23904" s="1" t="s">
        <v>139245</v>
      </c>
    </row>
    <row r="23905" spans="1:6">
      <c r="A23905" s="1" t="s">
        <v>195214</v>
      </c>
      <c r="C23905" t="s">
        <v>195215</v>
      </c>
      <c r="D23905" s="1" t="s">
        <v>139902</v>
      </c>
      <c r="E23905" s="1" t="s">
        <v>75321</v>
      </c>
      <c r="F23905" s="1" t="s">
        <v>139276</v>
      </c>
    </row>
    <row r="23906" spans="1:6">
      <c r="A23906" s="1" t="s">
        <v>122870</v>
      </c>
      <c r="C23906" t="s">
        <v>195216</v>
      </c>
      <c r="D23906" s="1" t="s">
        <v>195217</v>
      </c>
      <c r="E23906" s="1" t="s">
        <v>195217</v>
      </c>
      <c r="F23906" s="1" t="s">
        <v>139249</v>
      </c>
    </row>
    <row r="23907" spans="1:6">
      <c r="A23907" s="1" t="s">
        <v>195218</v>
      </c>
      <c r="B23907">
        <v>11301406</v>
      </c>
      <c r="C23907" t="s">
        <v>195219</v>
      </c>
      <c r="D23907" s="1" t="s">
        <v>195220</v>
      </c>
      <c r="E23907" s="1" t="s">
        <v>195220</v>
      </c>
      <c r="F23907" s="1" t="s">
        <v>139502</v>
      </c>
    </row>
    <row r="23908" spans="1:6">
      <c r="A23908" s="1" t="s">
        <v>195221</v>
      </c>
      <c r="B23908">
        <v>18868576</v>
      </c>
      <c r="D23908" s="1" t="s">
        <v>195222</v>
      </c>
      <c r="E23908" s="1" t="s">
        <v>195222</v>
      </c>
      <c r="F23908" s="1" t="s">
        <v>139543</v>
      </c>
    </row>
    <row r="23909" spans="1:6">
      <c r="A23909" s="1" t="s">
        <v>195223</v>
      </c>
      <c r="B23909">
        <v>21712069</v>
      </c>
      <c r="C23909" t="s">
        <v>195224</v>
      </c>
      <c r="D23909" s="1" t="s">
        <v>184003</v>
      </c>
      <c r="E23909" s="1" t="s">
        <v>75321</v>
      </c>
      <c r="F23909" s="1" t="s">
        <v>139352</v>
      </c>
    </row>
    <row r="23910" spans="1:6">
      <c r="A23910" s="1" t="s">
        <v>195225</v>
      </c>
      <c r="B23910">
        <v>19328540</v>
      </c>
      <c r="D23910" s="1" t="s">
        <v>195226</v>
      </c>
      <c r="E23910" s="1" t="s">
        <v>75750</v>
      </c>
      <c r="F23910" s="1" t="s">
        <v>139299</v>
      </c>
    </row>
    <row r="23911" spans="1:6" ht="30">
      <c r="A23911" s="1" t="s">
        <v>195227</v>
      </c>
      <c r="C23911" t="s">
        <v>195228</v>
      </c>
      <c r="D23911" s="1" t="s">
        <v>195229</v>
      </c>
      <c r="E23911" s="1" t="s">
        <v>195229</v>
      </c>
      <c r="F23911" s="1" t="s">
        <v>139249</v>
      </c>
    </row>
    <row r="23912" spans="1:6" ht="45">
      <c r="A23912" s="1" t="s">
        <v>195230</v>
      </c>
      <c r="B23912" t="s">
        <v>195231</v>
      </c>
      <c r="C23912" t="s">
        <v>195232</v>
      </c>
      <c r="D23912" s="1" t="s">
        <v>195233</v>
      </c>
      <c r="E23912" s="1" t="s">
        <v>195233</v>
      </c>
      <c r="F23912" s="1" t="s">
        <v>116164</v>
      </c>
    </row>
    <row r="23913" spans="1:6">
      <c r="A23913" s="1" t="s">
        <v>195234</v>
      </c>
      <c r="B23913" t="s">
        <v>195235</v>
      </c>
      <c r="C23913" t="s">
        <v>195236</v>
      </c>
      <c r="D23913" s="1" t="s">
        <v>195237</v>
      </c>
      <c r="E23913" s="1" t="s">
        <v>195237</v>
      </c>
      <c r="F23913" s="1" t="s">
        <v>139327</v>
      </c>
    </row>
    <row r="23914" spans="1:6">
      <c r="A23914" s="1" t="s">
        <v>195238</v>
      </c>
      <c r="B23914">
        <v>19808585</v>
      </c>
      <c r="C23914" t="s">
        <v>195239</v>
      </c>
      <c r="D23914" s="1" t="s">
        <v>195240</v>
      </c>
      <c r="E23914" s="1" t="s">
        <v>195240</v>
      </c>
      <c r="F23914" s="1" t="s">
        <v>139249</v>
      </c>
    </row>
    <row r="23915" spans="1:6">
      <c r="A23915" s="1" t="s">
        <v>195241</v>
      </c>
      <c r="B23915">
        <v>18878369</v>
      </c>
      <c r="C23915" t="s">
        <v>195242</v>
      </c>
      <c r="D23915" s="1" t="s">
        <v>140739</v>
      </c>
      <c r="E23915" s="1" t="s">
        <v>75321</v>
      </c>
      <c r="F23915" s="1" t="s">
        <v>116164</v>
      </c>
    </row>
    <row r="23916" spans="1:6">
      <c r="A23916" s="1" t="s">
        <v>195243</v>
      </c>
      <c r="B23916" t="s">
        <v>195244</v>
      </c>
      <c r="D23916" s="1" t="s">
        <v>140739</v>
      </c>
      <c r="E23916" s="1" t="s">
        <v>75321</v>
      </c>
      <c r="F23916" s="1" t="s">
        <v>139444</v>
      </c>
    </row>
    <row r="23917" spans="1:6">
      <c r="A23917" s="1" t="s">
        <v>195245</v>
      </c>
      <c r="B23917" t="s">
        <v>195246</v>
      </c>
      <c r="D23917" s="1" t="s">
        <v>195247</v>
      </c>
      <c r="E23917" s="1" t="s">
        <v>195247</v>
      </c>
      <c r="F23917" s="1" t="s">
        <v>139502</v>
      </c>
    </row>
    <row r="23918" spans="1:6">
      <c r="A23918" s="1" t="s">
        <v>195248</v>
      </c>
      <c r="C23918" t="s">
        <v>195249</v>
      </c>
      <c r="D23918" s="1" t="s">
        <v>146941</v>
      </c>
      <c r="E23918" s="1" t="s">
        <v>146941</v>
      </c>
      <c r="F23918" s="1" t="s">
        <v>139543</v>
      </c>
    </row>
    <row r="23919" spans="1:6">
      <c r="A23919" s="1" t="s">
        <v>195250</v>
      </c>
      <c r="B23919">
        <v>15799425</v>
      </c>
      <c r="D23919" s="1" t="s">
        <v>195251</v>
      </c>
      <c r="E23919" s="1" t="s">
        <v>195251</v>
      </c>
      <c r="F23919" s="1" t="s">
        <v>140113</v>
      </c>
    </row>
    <row r="23920" spans="1:6" ht="30">
      <c r="A23920" s="1" t="s">
        <v>195252</v>
      </c>
      <c r="B23920">
        <v>15770354</v>
      </c>
      <c r="D23920" s="1" t="s">
        <v>195253</v>
      </c>
      <c r="E23920" s="1" t="s">
        <v>195253</v>
      </c>
      <c r="F23920" s="1" t="s">
        <v>139245</v>
      </c>
    </row>
    <row r="23921" spans="1:6">
      <c r="A23921" s="1" t="s">
        <v>195254</v>
      </c>
      <c r="B23921" t="s">
        <v>195255</v>
      </c>
      <c r="C23921" t="s">
        <v>195256</v>
      </c>
      <c r="D23921" s="1" t="s">
        <v>195257</v>
      </c>
      <c r="E23921" s="1" t="s">
        <v>195257</v>
      </c>
      <c r="F23921" s="1" t="s">
        <v>195258</v>
      </c>
    </row>
    <row r="23922" spans="1:6" ht="30">
      <c r="A23922" s="1" t="s">
        <v>195259</v>
      </c>
      <c r="B23922" t="s">
        <v>195260</v>
      </c>
      <c r="C23922" t="s">
        <v>195261</v>
      </c>
      <c r="D23922" s="1" t="s">
        <v>142388</v>
      </c>
      <c r="E23922" s="1" t="s">
        <v>142388</v>
      </c>
      <c r="F23922" s="1" t="s">
        <v>195262</v>
      </c>
    </row>
    <row r="23923" spans="1:6" ht="30">
      <c r="A23923" s="1" t="s">
        <v>195263</v>
      </c>
      <c r="B23923" t="s">
        <v>195264</v>
      </c>
      <c r="C23923" t="s">
        <v>195265</v>
      </c>
      <c r="D23923" s="1" t="s">
        <v>195044</v>
      </c>
      <c r="E23923" s="1" t="s">
        <v>195044</v>
      </c>
      <c r="F23923" s="1" t="s">
        <v>139249</v>
      </c>
    </row>
    <row r="23924" spans="1:6">
      <c r="A23924" s="1" t="s">
        <v>122333</v>
      </c>
      <c r="B23924" t="s">
        <v>195266</v>
      </c>
      <c r="C23924" t="s">
        <v>195267</v>
      </c>
      <c r="D23924" s="1" t="s">
        <v>195268</v>
      </c>
      <c r="E23924" s="1" t="s">
        <v>195268</v>
      </c>
      <c r="F23924" s="1" t="s">
        <v>139245</v>
      </c>
    </row>
    <row r="23925" spans="1:6">
      <c r="A23925" s="1" t="s">
        <v>110771</v>
      </c>
      <c r="C23925" t="s">
        <v>195269</v>
      </c>
      <c r="D23925" s="1" t="s">
        <v>193321</v>
      </c>
      <c r="E23925" s="1" t="s">
        <v>193321</v>
      </c>
      <c r="F23925" s="1" t="s">
        <v>139360</v>
      </c>
    </row>
    <row r="23926" spans="1:6">
      <c r="A23926" s="1" t="s">
        <v>195270</v>
      </c>
      <c r="B23926">
        <v>26840537</v>
      </c>
      <c r="C23926" t="s">
        <v>195271</v>
      </c>
      <c r="D23926" s="1" t="s">
        <v>195217</v>
      </c>
      <c r="E23926" s="1" t="s">
        <v>195217</v>
      </c>
      <c r="F23926" s="1" t="s">
        <v>139360</v>
      </c>
    </row>
    <row r="23927" spans="1:6">
      <c r="A23927" s="1" t="s">
        <v>195272</v>
      </c>
      <c r="B23927">
        <v>21835799</v>
      </c>
      <c r="C23927" t="s">
        <v>195273</v>
      </c>
      <c r="D23927" s="1" t="s">
        <v>107830</v>
      </c>
      <c r="E23927" s="1" t="s">
        <v>107830</v>
      </c>
      <c r="F23927" s="1" t="s">
        <v>139249</v>
      </c>
    </row>
    <row r="23928" spans="1:6">
      <c r="A23928" s="1" t="s">
        <v>110467</v>
      </c>
      <c r="C23928" t="s">
        <v>195274</v>
      </c>
      <c r="D23928" s="1" t="s">
        <v>158889</v>
      </c>
      <c r="E23928" s="1" t="s">
        <v>158889</v>
      </c>
      <c r="F23928" s="1" t="s">
        <v>139249</v>
      </c>
    </row>
    <row r="23929" spans="1:6">
      <c r="A23929" s="1" t="s">
        <v>195275</v>
      </c>
      <c r="B23929">
        <v>25232894</v>
      </c>
      <c r="C23929" t="s">
        <v>195276</v>
      </c>
      <c r="D23929" s="1" t="s">
        <v>155211</v>
      </c>
      <c r="E23929" s="1" t="s">
        <v>155211</v>
      </c>
      <c r="F23929" s="1" t="s">
        <v>139249</v>
      </c>
    </row>
    <row r="23930" spans="1:6">
      <c r="A23930" s="1" t="s">
        <v>195277</v>
      </c>
      <c r="B23930">
        <v>17944449</v>
      </c>
      <c r="D23930" s="1" t="s">
        <v>191570</v>
      </c>
      <c r="E23930" s="1" t="s">
        <v>191570</v>
      </c>
      <c r="F23930" s="1" t="s">
        <v>142394</v>
      </c>
    </row>
    <row r="23931" spans="1:6">
      <c r="A23931" s="1" t="s">
        <v>195278</v>
      </c>
      <c r="B23931">
        <v>11385820</v>
      </c>
      <c r="D23931" s="1" t="s">
        <v>154195</v>
      </c>
      <c r="E23931" s="1" t="s">
        <v>154195</v>
      </c>
      <c r="F23931" s="1" t="s">
        <v>145622</v>
      </c>
    </row>
    <row r="23932" spans="1:6">
      <c r="A23932" s="1" t="s">
        <v>195279</v>
      </c>
      <c r="B23932" t="s">
        <v>195280</v>
      </c>
      <c r="C23932" t="s">
        <v>195281</v>
      </c>
      <c r="D23932" s="1" t="s">
        <v>195282</v>
      </c>
      <c r="E23932" s="1" t="s">
        <v>195282</v>
      </c>
      <c r="F23932" s="1" t="s">
        <v>139249</v>
      </c>
    </row>
    <row r="23933" spans="1:6">
      <c r="A23933" s="1" t="s">
        <v>195283</v>
      </c>
      <c r="B23933">
        <v>18704670</v>
      </c>
      <c r="C23933" t="s">
        <v>195284</v>
      </c>
      <c r="D23933" s="1" t="s">
        <v>140004</v>
      </c>
      <c r="E23933" s="1" t="s">
        <v>140004</v>
      </c>
      <c r="F23933" s="1" t="s">
        <v>139352</v>
      </c>
    </row>
    <row r="23934" spans="1:6">
      <c r="A23934" s="1" t="s">
        <v>88852</v>
      </c>
      <c r="B23934" t="s">
        <v>195285</v>
      </c>
      <c r="D23934" s="1" t="s">
        <v>195286</v>
      </c>
      <c r="E23934" s="1" t="s">
        <v>195286</v>
      </c>
      <c r="F23934" s="1" t="s">
        <v>139985</v>
      </c>
    </row>
    <row r="23935" spans="1:6">
      <c r="A23935" s="1" t="s">
        <v>195287</v>
      </c>
      <c r="B23935" t="s">
        <v>195288</v>
      </c>
      <c r="C23935" t="s">
        <v>195289</v>
      </c>
      <c r="D23935" s="1" t="s">
        <v>148292</v>
      </c>
      <c r="E23935" s="1" t="s">
        <v>148292</v>
      </c>
      <c r="F23935" s="1" t="s">
        <v>139249</v>
      </c>
    </row>
    <row r="23936" spans="1:6">
      <c r="A23936" s="1" t="s">
        <v>195290</v>
      </c>
      <c r="C23936" t="s">
        <v>195291</v>
      </c>
      <c r="D23936" s="1" t="s">
        <v>195292</v>
      </c>
      <c r="E23936" s="1" t="s">
        <v>195292</v>
      </c>
      <c r="F23936" s="1" t="s">
        <v>139272</v>
      </c>
    </row>
    <row r="23937" spans="1:6">
      <c r="A23937" s="1" t="s">
        <v>195293</v>
      </c>
      <c r="B23937">
        <v>18564550</v>
      </c>
      <c r="D23937" s="1" t="s">
        <v>195294</v>
      </c>
      <c r="E23937" s="1" t="s">
        <v>195294</v>
      </c>
      <c r="F23937" s="1" t="s">
        <v>139245</v>
      </c>
    </row>
    <row r="23938" spans="1:6">
      <c r="A23938" s="1" t="s">
        <v>195295</v>
      </c>
      <c r="B23938">
        <v>16652436</v>
      </c>
      <c r="D23938" s="1" t="s">
        <v>195296</v>
      </c>
      <c r="E23938" s="1" t="s">
        <v>195296</v>
      </c>
      <c r="F23938" s="1" t="s">
        <v>139413</v>
      </c>
    </row>
    <row r="23939" spans="1:6">
      <c r="A23939" s="1" t="s">
        <v>195297</v>
      </c>
      <c r="B23939" t="s">
        <v>195298</v>
      </c>
      <c r="D23939" s="1" t="s">
        <v>149063</v>
      </c>
      <c r="E23939" s="1" t="s">
        <v>149063</v>
      </c>
      <c r="F23939" s="1" t="s">
        <v>139486</v>
      </c>
    </row>
    <row r="23940" spans="1:6">
      <c r="A23940" s="1" t="s">
        <v>195299</v>
      </c>
      <c r="B23940" t="s">
        <v>195300</v>
      </c>
      <c r="D23940" s="1" t="s">
        <v>195301</v>
      </c>
      <c r="E23940" s="1" t="s">
        <v>195301</v>
      </c>
      <c r="F23940" s="1" t="s">
        <v>195302</v>
      </c>
    </row>
    <row r="23941" spans="1:6" ht="30">
      <c r="A23941" s="1" t="s">
        <v>93069</v>
      </c>
      <c r="B23941">
        <v>14154714</v>
      </c>
      <c r="C23941" t="s">
        <v>195303</v>
      </c>
      <c r="D23941" s="1" t="s">
        <v>195304</v>
      </c>
      <c r="E23941" s="1" t="s">
        <v>195304</v>
      </c>
      <c r="F23941" s="1" t="s">
        <v>140139</v>
      </c>
    </row>
    <row r="23942" spans="1:6">
      <c r="A23942" s="1" t="s">
        <v>195305</v>
      </c>
      <c r="B23942" t="s">
        <v>195306</v>
      </c>
      <c r="D23942" s="1" t="s">
        <v>195307</v>
      </c>
      <c r="E23942" s="1" t="s">
        <v>195307</v>
      </c>
      <c r="F23942" s="1" t="s">
        <v>195308</v>
      </c>
    </row>
    <row r="23943" spans="1:6" ht="30">
      <c r="A23943" s="1" t="s">
        <v>127583</v>
      </c>
      <c r="C23943" t="s">
        <v>195309</v>
      </c>
      <c r="D23943" s="1" t="s">
        <v>195310</v>
      </c>
      <c r="E23943" s="1" t="s">
        <v>195310</v>
      </c>
      <c r="F23943" s="1" t="s">
        <v>139339</v>
      </c>
    </row>
    <row r="23944" spans="1:6">
      <c r="A23944" s="1" t="s">
        <v>195311</v>
      </c>
      <c r="B23944" t="s">
        <v>195312</v>
      </c>
      <c r="C23944" t="s">
        <v>195313</v>
      </c>
      <c r="D23944" s="1" t="s">
        <v>80091</v>
      </c>
      <c r="E23944" s="1" t="s">
        <v>80091</v>
      </c>
      <c r="F23944" s="1" t="s">
        <v>142200</v>
      </c>
    </row>
    <row r="23945" spans="1:6">
      <c r="A23945" s="1" t="s">
        <v>195314</v>
      </c>
      <c r="B23945">
        <v>16457250</v>
      </c>
      <c r="C23945" t="s">
        <v>195315</v>
      </c>
      <c r="D23945" s="1" t="s">
        <v>195316</v>
      </c>
      <c r="E23945" s="1" t="s">
        <v>195316</v>
      </c>
      <c r="F23945" s="1" t="s">
        <v>139245</v>
      </c>
    </row>
    <row r="23946" spans="1:6">
      <c r="A23946" s="1" t="s">
        <v>81723</v>
      </c>
      <c r="C23946" t="s">
        <v>195317</v>
      </c>
      <c r="D23946" s="1" t="s">
        <v>76651</v>
      </c>
      <c r="E23946" s="1" t="s">
        <v>76651</v>
      </c>
      <c r="F23946" s="1" t="s">
        <v>144540</v>
      </c>
    </row>
    <row r="23947" spans="1:6">
      <c r="A23947" s="1" t="s">
        <v>195318</v>
      </c>
      <c r="B23947">
        <v>11391138</v>
      </c>
      <c r="C23947" t="s">
        <v>195319</v>
      </c>
      <c r="D23947" s="1" t="s">
        <v>140046</v>
      </c>
      <c r="E23947" s="1" t="s">
        <v>97817</v>
      </c>
      <c r="F23947" s="1" t="s">
        <v>139245</v>
      </c>
    </row>
    <row r="23948" spans="1:6">
      <c r="A23948" s="1" t="s">
        <v>195320</v>
      </c>
      <c r="B23948" t="s">
        <v>195321</v>
      </c>
      <c r="C23948" t="s">
        <v>195322</v>
      </c>
      <c r="D23948" s="1" t="s">
        <v>146941</v>
      </c>
      <c r="E23948" s="1" t="s">
        <v>146941</v>
      </c>
      <c r="F23948" s="1" t="s">
        <v>139502</v>
      </c>
    </row>
    <row r="23949" spans="1:6">
      <c r="A23949" s="1" t="s">
        <v>195323</v>
      </c>
      <c r="B23949">
        <v>15177076</v>
      </c>
      <c r="D23949" s="1" t="s">
        <v>142267</v>
      </c>
      <c r="E23949" s="1" t="s">
        <v>142267</v>
      </c>
      <c r="F23949" s="1" t="s">
        <v>139413</v>
      </c>
    </row>
    <row r="23950" spans="1:6">
      <c r="A23950" s="1" t="s">
        <v>195324</v>
      </c>
      <c r="B23950" t="s">
        <v>195325</v>
      </c>
      <c r="C23950" t="s">
        <v>195326</v>
      </c>
      <c r="D23950" s="1" t="s">
        <v>143822</v>
      </c>
      <c r="E23950" s="1" t="s">
        <v>75321</v>
      </c>
      <c r="F23950" s="1" t="s">
        <v>139436</v>
      </c>
    </row>
    <row r="23951" spans="1:6">
      <c r="A23951" s="1" t="s">
        <v>195327</v>
      </c>
      <c r="B23951" t="s">
        <v>195328</v>
      </c>
      <c r="C23951" t="s">
        <v>195329</v>
      </c>
      <c r="D23951" s="1" t="s">
        <v>195330</v>
      </c>
      <c r="E23951" s="1" t="s">
        <v>195330</v>
      </c>
      <c r="F23951" s="1" t="s">
        <v>140659</v>
      </c>
    </row>
    <row r="23952" spans="1:6">
      <c r="A23952" s="1" t="s">
        <v>195331</v>
      </c>
      <c r="B23952" t="s">
        <v>195332</v>
      </c>
      <c r="D23952" s="1" t="s">
        <v>195333</v>
      </c>
      <c r="E23952" s="1" t="s">
        <v>195333</v>
      </c>
      <c r="F23952" s="1" t="s">
        <v>195334</v>
      </c>
    </row>
    <row r="23953" spans="1:6">
      <c r="A23953" s="1" t="s">
        <v>195335</v>
      </c>
      <c r="C23953" t="s">
        <v>195336</v>
      </c>
      <c r="D23953" s="1" t="s">
        <v>194494</v>
      </c>
      <c r="E23953" s="1" t="s">
        <v>194494</v>
      </c>
      <c r="F23953" s="1" t="s">
        <v>139249</v>
      </c>
    </row>
    <row r="23954" spans="1:6">
      <c r="A23954" s="1" t="s">
        <v>195337</v>
      </c>
      <c r="B23954">
        <v>25300024</v>
      </c>
      <c r="C23954" t="s">
        <v>195338</v>
      </c>
      <c r="D23954" s="1" t="s">
        <v>87455</v>
      </c>
      <c r="E23954" s="1" t="s">
        <v>87455</v>
      </c>
      <c r="F23954" s="1" t="s">
        <v>139360</v>
      </c>
    </row>
    <row r="23955" spans="1:6">
      <c r="A23955" s="1" t="s">
        <v>195339</v>
      </c>
      <c r="B23955" t="s">
        <v>195340</v>
      </c>
      <c r="C23955" t="s">
        <v>195341</v>
      </c>
      <c r="D23955" s="1" t="s">
        <v>140004</v>
      </c>
      <c r="E23955" s="1" t="s">
        <v>140004</v>
      </c>
      <c r="F23955" s="1" t="s">
        <v>195342</v>
      </c>
    </row>
    <row r="23956" spans="1:6">
      <c r="A23956" s="1" t="s">
        <v>195343</v>
      </c>
      <c r="B23956" t="s">
        <v>195344</v>
      </c>
      <c r="D23956" s="1" t="s">
        <v>195345</v>
      </c>
      <c r="E23956" s="1" t="s">
        <v>195345</v>
      </c>
      <c r="F23956" s="1" t="s">
        <v>141138</v>
      </c>
    </row>
    <row r="23957" spans="1:6">
      <c r="A23957" s="1" t="s">
        <v>195346</v>
      </c>
      <c r="B23957" t="s">
        <v>195347</v>
      </c>
      <c r="D23957" s="1" t="s">
        <v>195348</v>
      </c>
      <c r="E23957" s="1" t="s">
        <v>195348</v>
      </c>
      <c r="F23957" s="1" t="s">
        <v>195349</v>
      </c>
    </row>
    <row r="23958" spans="1:6">
      <c r="A23958" s="1" t="s">
        <v>195350</v>
      </c>
      <c r="B23958" t="s">
        <v>195351</v>
      </c>
      <c r="D23958" s="1" t="s">
        <v>140004</v>
      </c>
      <c r="E23958" s="1" t="s">
        <v>140004</v>
      </c>
      <c r="F23958" s="1" t="s">
        <v>139502</v>
      </c>
    </row>
    <row r="23959" spans="1:6">
      <c r="A23959" s="1" t="s">
        <v>86032</v>
      </c>
      <c r="B23959">
        <v>18705081</v>
      </c>
      <c r="C23959" t="s">
        <v>195352</v>
      </c>
      <c r="D23959" s="1" t="s">
        <v>140004</v>
      </c>
      <c r="E23959" s="1" t="s">
        <v>140004</v>
      </c>
      <c r="F23959" s="1" t="s">
        <v>139299</v>
      </c>
    </row>
    <row r="23960" spans="1:6" ht="30">
      <c r="A23960" s="1" t="s">
        <v>195353</v>
      </c>
      <c r="B23960">
        <v>20070934</v>
      </c>
      <c r="C23960" t="s">
        <v>195354</v>
      </c>
      <c r="D23960" s="1" t="s">
        <v>195355</v>
      </c>
      <c r="E23960" s="1" t="s">
        <v>195355</v>
      </c>
      <c r="F23960" s="1" t="s">
        <v>139400</v>
      </c>
    </row>
    <row r="23961" spans="1:6" ht="30">
      <c r="A23961" s="1" t="s">
        <v>118676</v>
      </c>
      <c r="B23961">
        <v>20071132</v>
      </c>
      <c r="C23961" t="s">
        <v>195356</v>
      </c>
      <c r="D23961" s="1" t="s">
        <v>195357</v>
      </c>
      <c r="E23961" s="1" t="s">
        <v>195357</v>
      </c>
      <c r="F23961" s="1" t="s">
        <v>139249</v>
      </c>
    </row>
    <row r="23962" spans="1:6">
      <c r="A23962" s="1" t="s">
        <v>195358</v>
      </c>
      <c r="B23962">
        <v>10268774</v>
      </c>
      <c r="D23962" s="1" t="s">
        <v>140004</v>
      </c>
      <c r="E23962" s="1" t="s">
        <v>140004</v>
      </c>
      <c r="F23962" s="1" t="s">
        <v>139502</v>
      </c>
    </row>
    <row r="23963" spans="1:6" ht="30">
      <c r="A23963" s="1" t="s">
        <v>195359</v>
      </c>
      <c r="B23963">
        <v>20071124</v>
      </c>
      <c r="C23963" t="s">
        <v>195360</v>
      </c>
      <c r="D23963" s="1" t="s">
        <v>195357</v>
      </c>
      <c r="E23963" s="1" t="s">
        <v>195357</v>
      </c>
      <c r="F23963" s="1" t="s">
        <v>139436</v>
      </c>
    </row>
    <row r="23964" spans="1:6">
      <c r="A23964" s="1" t="s">
        <v>195361</v>
      </c>
      <c r="B23964">
        <v>16655346</v>
      </c>
      <c r="C23964" t="s">
        <v>195362</v>
      </c>
      <c r="D23964" s="1" t="s">
        <v>29</v>
      </c>
      <c r="E23964" s="1" t="s">
        <v>29</v>
      </c>
      <c r="F23964" s="1" t="s">
        <v>139249</v>
      </c>
    </row>
    <row r="23965" spans="1:6">
      <c r="A23965" s="1" t="s">
        <v>195363</v>
      </c>
      <c r="B23965" t="s">
        <v>195364</v>
      </c>
      <c r="D23965" s="1" t="s">
        <v>195365</v>
      </c>
      <c r="E23965" s="1" t="s">
        <v>195365</v>
      </c>
      <c r="F23965" s="1" t="s">
        <v>146310</v>
      </c>
    </row>
    <row r="23966" spans="1:6">
      <c r="A23966" s="1" t="s">
        <v>195366</v>
      </c>
      <c r="B23966">
        <v>18703542</v>
      </c>
      <c r="D23966" s="1" t="s">
        <v>195365</v>
      </c>
      <c r="E23966" s="1" t="s">
        <v>195365</v>
      </c>
      <c r="F23966" s="1" t="s">
        <v>139299</v>
      </c>
    </row>
    <row r="23967" spans="1:6">
      <c r="A23967" s="1" t="s">
        <v>195367</v>
      </c>
      <c r="B23967">
        <v>16652738</v>
      </c>
      <c r="D23967" s="1" t="s">
        <v>195368</v>
      </c>
      <c r="E23967" s="1" t="s">
        <v>195368</v>
      </c>
      <c r="F23967" s="1" t="s">
        <v>154931</v>
      </c>
    </row>
    <row r="23968" spans="1:6">
      <c r="A23968" s="1" t="s">
        <v>195369</v>
      </c>
      <c r="B23968" t="s">
        <v>195370</v>
      </c>
      <c r="D23968" s="1" t="s">
        <v>195371</v>
      </c>
      <c r="E23968" s="1" t="s">
        <v>195371</v>
      </c>
      <c r="F23968" s="1" t="s">
        <v>139280</v>
      </c>
    </row>
    <row r="23969" spans="1:6">
      <c r="A23969" s="1" t="s">
        <v>195372</v>
      </c>
      <c r="B23969">
        <v>14056666</v>
      </c>
      <c r="D23969" s="1" t="s">
        <v>195373</v>
      </c>
      <c r="E23969" s="1" t="s">
        <v>195373</v>
      </c>
      <c r="F23969" s="1" t="s">
        <v>141032</v>
      </c>
    </row>
    <row r="23970" spans="1:6">
      <c r="A23970" s="1" t="s">
        <v>195374</v>
      </c>
      <c r="B23970" t="s">
        <v>195375</v>
      </c>
      <c r="D23970" s="1" t="s">
        <v>193110</v>
      </c>
      <c r="E23970" s="1" t="s">
        <v>193110</v>
      </c>
      <c r="F23970" s="1" t="s">
        <v>195376</v>
      </c>
    </row>
    <row r="23971" spans="1:6">
      <c r="A23971" s="1" t="s">
        <v>195377</v>
      </c>
      <c r="B23971" t="s">
        <v>195378</v>
      </c>
      <c r="D23971" s="1" t="s">
        <v>195379</v>
      </c>
      <c r="E23971" s="1" t="s">
        <v>195379</v>
      </c>
      <c r="F23971" s="1" t="s">
        <v>195380</v>
      </c>
    </row>
    <row r="23972" spans="1:6">
      <c r="A23972" s="1" t="s">
        <v>195381</v>
      </c>
      <c r="B23972" t="s">
        <v>195382</v>
      </c>
      <c r="D23972" s="1" t="s">
        <v>195383</v>
      </c>
      <c r="E23972" s="1" t="s">
        <v>195383</v>
      </c>
      <c r="F23972" s="1" t="s">
        <v>139873</v>
      </c>
    </row>
    <row r="23973" spans="1:6" ht="30">
      <c r="A23973" s="1" t="s">
        <v>195384</v>
      </c>
      <c r="B23973" t="s">
        <v>195385</v>
      </c>
      <c r="C23973" t="s">
        <v>195386</v>
      </c>
      <c r="D23973" s="1" t="s">
        <v>140004</v>
      </c>
      <c r="E23973" s="1" t="s">
        <v>140004</v>
      </c>
      <c r="F23973" s="1" t="s">
        <v>195387</v>
      </c>
    </row>
    <row r="23974" spans="1:6">
      <c r="A23974" s="1" t="s">
        <v>195388</v>
      </c>
      <c r="C23974" t="s">
        <v>195389</v>
      </c>
      <c r="D23974" s="1" t="s">
        <v>139902</v>
      </c>
      <c r="E23974" s="1" t="s">
        <v>75321</v>
      </c>
      <c r="F23974" s="1" t="s">
        <v>144516</v>
      </c>
    </row>
    <row r="23975" spans="1:6" ht="30">
      <c r="A23975" s="1" t="s">
        <v>195390</v>
      </c>
      <c r="C23975" t="s">
        <v>195391</v>
      </c>
      <c r="D23975" s="1" t="s">
        <v>195392</v>
      </c>
      <c r="E23975" s="1" t="s">
        <v>195392</v>
      </c>
      <c r="F23975" s="1" t="s">
        <v>195393</v>
      </c>
    </row>
    <row r="23976" spans="1:6">
      <c r="A23976" s="1" t="s">
        <v>78014</v>
      </c>
      <c r="B23976" t="s">
        <v>195394</v>
      </c>
      <c r="C23976" t="s">
        <v>195395</v>
      </c>
      <c r="D23976" s="1" t="s">
        <v>76651</v>
      </c>
      <c r="E23976" s="1" t="s">
        <v>76651</v>
      </c>
      <c r="F23976" s="1" t="s">
        <v>116164</v>
      </c>
    </row>
    <row r="23977" spans="1:6">
      <c r="A23977" s="1" t="s">
        <v>87981</v>
      </c>
      <c r="B23977" t="s">
        <v>195396</v>
      </c>
      <c r="C23977" t="s">
        <v>195397</v>
      </c>
      <c r="D23977" s="1" t="s">
        <v>87982</v>
      </c>
      <c r="E23977" s="1" t="s">
        <v>87982</v>
      </c>
      <c r="F23977" s="1" t="s">
        <v>139245</v>
      </c>
    </row>
    <row r="23978" spans="1:6" ht="30">
      <c r="A23978" s="1" t="s">
        <v>195398</v>
      </c>
      <c r="B23978" t="s">
        <v>195399</v>
      </c>
      <c r="C23978" t="s">
        <v>195400</v>
      </c>
      <c r="D23978" s="1" t="s">
        <v>195401</v>
      </c>
      <c r="E23978" s="1" t="s">
        <v>195401</v>
      </c>
      <c r="F23978" s="1" t="s">
        <v>139249</v>
      </c>
    </row>
    <row r="23979" spans="1:6">
      <c r="A23979" s="1" t="s">
        <v>195402</v>
      </c>
      <c r="C23979" t="s">
        <v>195403</v>
      </c>
      <c r="D23979" s="1" t="s">
        <v>195404</v>
      </c>
      <c r="E23979" s="1" t="s">
        <v>195404</v>
      </c>
      <c r="F23979" s="1" t="s">
        <v>140693</v>
      </c>
    </row>
    <row r="23980" spans="1:6">
      <c r="A23980" s="1" t="s">
        <v>195405</v>
      </c>
      <c r="B23980">
        <v>18060420</v>
      </c>
      <c r="C23980" t="s">
        <v>195406</v>
      </c>
      <c r="D23980" s="1" t="s">
        <v>195407</v>
      </c>
      <c r="E23980" s="1" t="s">
        <v>195407</v>
      </c>
      <c r="F23980" s="1" t="s">
        <v>139249</v>
      </c>
    </row>
    <row r="23981" spans="1:6">
      <c r="A23981" s="1" t="s">
        <v>195408</v>
      </c>
      <c r="B23981">
        <v>10204989</v>
      </c>
      <c r="C23981" t="s">
        <v>195409</v>
      </c>
      <c r="D23981" s="1" t="s">
        <v>98500</v>
      </c>
      <c r="E23981" s="1" t="s">
        <v>98500</v>
      </c>
      <c r="F23981" s="1" t="s">
        <v>139919</v>
      </c>
    </row>
    <row r="23982" spans="1:6">
      <c r="A23982" s="1" t="s">
        <v>80225</v>
      </c>
      <c r="B23982" t="s">
        <v>195410</v>
      </c>
      <c r="C23982" t="s">
        <v>195411</v>
      </c>
      <c r="D23982" s="1" t="s">
        <v>195412</v>
      </c>
      <c r="E23982" s="1" t="s">
        <v>195412</v>
      </c>
      <c r="F23982" s="1" t="s">
        <v>139436</v>
      </c>
    </row>
    <row r="23983" spans="1:6">
      <c r="A23983" s="1" t="s">
        <v>195413</v>
      </c>
      <c r="C23983" t="s">
        <v>195414</v>
      </c>
      <c r="D23983" s="1" t="s">
        <v>76651</v>
      </c>
      <c r="E23983" s="1" t="s">
        <v>76651</v>
      </c>
      <c r="F23983" s="1" t="s">
        <v>139249</v>
      </c>
    </row>
    <row r="23984" spans="1:6" ht="30">
      <c r="A23984" s="1" t="s">
        <v>195415</v>
      </c>
      <c r="B23984">
        <v>15610837</v>
      </c>
      <c r="C23984" t="s">
        <v>195416</v>
      </c>
      <c r="D23984" s="1" t="s">
        <v>195417</v>
      </c>
      <c r="E23984" s="1" t="s">
        <v>195417</v>
      </c>
      <c r="F23984" s="1" t="s">
        <v>195418</v>
      </c>
    </row>
    <row r="23985" spans="1:6">
      <c r="A23985" s="1" t="s">
        <v>195419</v>
      </c>
      <c r="B23985">
        <v>23045124</v>
      </c>
      <c r="C23985" t="s">
        <v>195420</v>
      </c>
      <c r="D23985" s="1" t="s">
        <v>195421</v>
      </c>
      <c r="E23985" s="1" t="s">
        <v>195421</v>
      </c>
      <c r="F23985" s="1" t="s">
        <v>139375</v>
      </c>
    </row>
    <row r="23986" spans="1:6">
      <c r="A23986" s="1" t="s">
        <v>195422</v>
      </c>
      <c r="B23986">
        <v>17264634</v>
      </c>
      <c r="C23986" t="s">
        <v>195423</v>
      </c>
      <c r="D23986" s="1" t="s">
        <v>76045</v>
      </c>
      <c r="E23986" s="1" t="s">
        <v>76045</v>
      </c>
      <c r="F23986" s="1" t="s">
        <v>139413</v>
      </c>
    </row>
    <row r="23987" spans="1:6">
      <c r="A23987" s="1" t="s">
        <v>105410</v>
      </c>
      <c r="C23987" t="s">
        <v>195424</v>
      </c>
      <c r="D23987" s="1" t="s">
        <v>195425</v>
      </c>
      <c r="E23987" s="1" t="s">
        <v>195425</v>
      </c>
      <c r="F23987" s="1" t="s">
        <v>139249</v>
      </c>
    </row>
    <row r="23988" spans="1:6">
      <c r="A23988" s="1" t="s">
        <v>195426</v>
      </c>
      <c r="B23988">
        <v>13900129</v>
      </c>
      <c r="C23988" t="s">
        <v>195427</v>
      </c>
      <c r="D23988" s="1" t="s">
        <v>195428</v>
      </c>
      <c r="E23988" s="1" t="s">
        <v>195428</v>
      </c>
      <c r="F23988" s="1" t="s">
        <v>139249</v>
      </c>
    </row>
    <row r="23989" spans="1:6">
      <c r="A23989" s="1" t="s">
        <v>124317</v>
      </c>
      <c r="B23989" t="s">
        <v>195429</v>
      </c>
      <c r="C23989" t="s">
        <v>195430</v>
      </c>
      <c r="D23989" s="1" t="s">
        <v>195431</v>
      </c>
      <c r="E23989" s="1" t="s">
        <v>195431</v>
      </c>
      <c r="F23989" s="1" t="s">
        <v>180510</v>
      </c>
    </row>
    <row r="23990" spans="1:6" ht="30">
      <c r="A23990" s="1" t="s">
        <v>195432</v>
      </c>
      <c r="B23990" t="s">
        <v>195433</v>
      </c>
      <c r="C23990" t="s">
        <v>195434</v>
      </c>
      <c r="D23990" s="1" t="s">
        <v>195435</v>
      </c>
      <c r="E23990" s="1" t="s">
        <v>195435</v>
      </c>
      <c r="F23990" s="1" t="s">
        <v>139272</v>
      </c>
    </row>
    <row r="23991" spans="1:6" ht="30">
      <c r="A23991" s="1" t="s">
        <v>195436</v>
      </c>
      <c r="B23991">
        <v>16462890</v>
      </c>
      <c r="C23991" t="s">
        <v>195437</v>
      </c>
      <c r="D23991" s="1" t="s">
        <v>195438</v>
      </c>
      <c r="E23991" s="1" t="s">
        <v>195438</v>
      </c>
      <c r="F23991" s="1" t="s">
        <v>116164</v>
      </c>
    </row>
    <row r="23992" spans="1:6" ht="30">
      <c r="A23992" s="1" t="s">
        <v>195439</v>
      </c>
      <c r="B23992" t="s">
        <v>195440</v>
      </c>
      <c r="D23992" s="1" t="s">
        <v>158369</v>
      </c>
      <c r="E23992" s="1" t="s">
        <v>158369</v>
      </c>
      <c r="F23992" s="1" t="s">
        <v>139543</v>
      </c>
    </row>
    <row r="23993" spans="1:6">
      <c r="A23993" s="1" t="s">
        <v>195441</v>
      </c>
      <c r="B23993" t="s">
        <v>195442</v>
      </c>
      <c r="C23993" t="s">
        <v>195443</v>
      </c>
      <c r="D23993" s="1" t="s">
        <v>195444</v>
      </c>
      <c r="E23993" s="1" t="s">
        <v>195444</v>
      </c>
      <c r="F23993" s="1" t="s">
        <v>139242</v>
      </c>
    </row>
    <row r="23994" spans="1:6" ht="30">
      <c r="A23994" s="1" t="s">
        <v>195445</v>
      </c>
      <c r="B23994" t="s">
        <v>195446</v>
      </c>
      <c r="C23994" t="s">
        <v>195447</v>
      </c>
      <c r="D23994" s="1" t="s">
        <v>195448</v>
      </c>
      <c r="E23994" s="1" t="s">
        <v>195448</v>
      </c>
      <c r="F23994" s="1" t="s">
        <v>144540</v>
      </c>
    </row>
    <row r="23995" spans="1:6" ht="30">
      <c r="A23995" s="1" t="s">
        <v>195449</v>
      </c>
      <c r="B23995" t="s">
        <v>195450</v>
      </c>
      <c r="D23995" s="1" t="s">
        <v>195451</v>
      </c>
      <c r="E23995" s="1" t="s">
        <v>195451</v>
      </c>
      <c r="F23995" s="1" t="s">
        <v>139413</v>
      </c>
    </row>
    <row r="23996" spans="1:6">
      <c r="A23996" s="1" t="s">
        <v>195452</v>
      </c>
      <c r="B23996">
        <v>21716897</v>
      </c>
      <c r="C23996" t="s">
        <v>195453</v>
      </c>
      <c r="D23996" s="1" t="s">
        <v>195454</v>
      </c>
      <c r="E23996" s="1" t="s">
        <v>195454</v>
      </c>
      <c r="F23996" s="1" t="s">
        <v>139436</v>
      </c>
    </row>
    <row r="23997" spans="1:6">
      <c r="A23997" s="1" t="s">
        <v>195455</v>
      </c>
      <c r="B23997">
        <v>19094450</v>
      </c>
      <c r="C23997" t="s">
        <v>195456</v>
      </c>
      <c r="D23997" s="1" t="s">
        <v>195457</v>
      </c>
      <c r="E23997" s="1" t="s">
        <v>195457</v>
      </c>
      <c r="F23997" s="1" t="s">
        <v>144540</v>
      </c>
    </row>
    <row r="23998" spans="1:6">
      <c r="A23998" s="1" t="s">
        <v>195458</v>
      </c>
      <c r="B23998" t="s">
        <v>195459</v>
      </c>
      <c r="C23998" t="s">
        <v>195460</v>
      </c>
      <c r="D23998" s="1" t="s">
        <v>75804</v>
      </c>
      <c r="E23998" s="1" t="s">
        <v>139528</v>
      </c>
      <c r="F23998" s="1" t="s">
        <v>162837</v>
      </c>
    </row>
    <row r="23999" spans="1:6">
      <c r="A23999" s="1" t="s">
        <v>195461</v>
      </c>
      <c r="B23999">
        <v>15833186</v>
      </c>
      <c r="C23999" t="s">
        <v>195462</v>
      </c>
      <c r="D23999" s="1" t="s">
        <v>195463</v>
      </c>
      <c r="E23999" s="1" t="s">
        <v>195463</v>
      </c>
      <c r="F23999" s="1" t="s">
        <v>139245</v>
      </c>
    </row>
    <row r="24000" spans="1:6">
      <c r="A24000" s="1" t="s">
        <v>195464</v>
      </c>
      <c r="B24000" t="s">
        <v>195465</v>
      </c>
      <c r="C24000" t="s">
        <v>195466</v>
      </c>
      <c r="D24000" s="1" t="s">
        <v>194689</v>
      </c>
      <c r="E24000" s="1" t="s">
        <v>194689</v>
      </c>
      <c r="F24000" s="1" t="s">
        <v>116164</v>
      </c>
    </row>
    <row r="24001" spans="1:6">
      <c r="A24001" s="1" t="s">
        <v>195467</v>
      </c>
      <c r="C24001" t="s">
        <v>195468</v>
      </c>
      <c r="D24001" s="1" t="s">
        <v>100930</v>
      </c>
      <c r="E24001" s="1" t="s">
        <v>100930</v>
      </c>
      <c r="F24001" s="1" t="s">
        <v>139242</v>
      </c>
    </row>
    <row r="24002" spans="1:6">
      <c r="A24002" s="1" t="s">
        <v>195469</v>
      </c>
      <c r="B24002" t="s">
        <v>195470</v>
      </c>
      <c r="D24002" s="1" t="s">
        <v>195471</v>
      </c>
      <c r="E24002" s="1" t="s">
        <v>195471</v>
      </c>
      <c r="F24002" s="1" t="s">
        <v>139413</v>
      </c>
    </row>
    <row r="24003" spans="1:6" ht="30">
      <c r="A24003" s="1" t="s">
        <v>195472</v>
      </c>
      <c r="B24003" t="s">
        <v>195473</v>
      </c>
      <c r="C24003" t="s">
        <v>195474</v>
      </c>
      <c r="D24003" s="1" t="s">
        <v>195475</v>
      </c>
      <c r="E24003" s="1" t="s">
        <v>195475</v>
      </c>
      <c r="F24003" s="1" t="s">
        <v>139249</v>
      </c>
    </row>
    <row r="24004" spans="1:6">
      <c r="A24004" s="1" t="s">
        <v>86840</v>
      </c>
      <c r="C24004" t="s">
        <v>195476</v>
      </c>
      <c r="D24004" s="1" t="s">
        <v>142432</v>
      </c>
      <c r="E24004" s="1" t="s">
        <v>75600</v>
      </c>
      <c r="F24004" s="1" t="s">
        <v>139276</v>
      </c>
    </row>
    <row r="24005" spans="1:6">
      <c r="A24005" s="1" t="s">
        <v>106844</v>
      </c>
      <c r="B24005">
        <v>13159984</v>
      </c>
      <c r="D24005" s="1" t="s">
        <v>96313</v>
      </c>
      <c r="E24005" s="1" t="s">
        <v>96313</v>
      </c>
      <c r="F24005" s="1" t="s">
        <v>139502</v>
      </c>
    </row>
    <row r="24006" spans="1:6">
      <c r="A24006" s="1" t="s">
        <v>195477</v>
      </c>
      <c r="B24006" t="s">
        <v>195478</v>
      </c>
      <c r="D24006" s="1" t="s">
        <v>195479</v>
      </c>
      <c r="E24006" s="1" t="s">
        <v>195479</v>
      </c>
      <c r="F24006" s="1" t="s">
        <v>149050</v>
      </c>
    </row>
    <row r="24007" spans="1:6">
      <c r="A24007" s="1" t="s">
        <v>195480</v>
      </c>
      <c r="B24007">
        <v>16696840</v>
      </c>
      <c r="C24007" t="s">
        <v>195481</v>
      </c>
      <c r="D24007" s="1" t="s">
        <v>82047</v>
      </c>
      <c r="E24007" s="1" t="s">
        <v>82047</v>
      </c>
      <c r="F24007" s="1" t="s">
        <v>116164</v>
      </c>
    </row>
    <row r="24008" spans="1:6">
      <c r="A24008" s="1" t="s">
        <v>195482</v>
      </c>
      <c r="B24008">
        <v>19846835</v>
      </c>
      <c r="D24008" s="1" t="s">
        <v>179630</v>
      </c>
      <c r="E24008" s="1" t="s">
        <v>179630</v>
      </c>
      <c r="F24008" s="1" t="s">
        <v>139280</v>
      </c>
    </row>
    <row r="24009" spans="1:6">
      <c r="A24009" s="1" t="s">
        <v>195483</v>
      </c>
      <c r="B24009">
        <v>13100505</v>
      </c>
      <c r="D24009" s="1" t="s">
        <v>195484</v>
      </c>
      <c r="E24009" s="1" t="s">
        <v>195484</v>
      </c>
      <c r="F24009" s="1" t="s">
        <v>139502</v>
      </c>
    </row>
    <row r="24010" spans="1:6">
      <c r="A24010" s="1" t="s">
        <v>195485</v>
      </c>
      <c r="B24010" t="s">
        <v>195486</v>
      </c>
      <c r="C24010" t="s">
        <v>195487</v>
      </c>
      <c r="D24010" s="1" t="s">
        <v>139477</v>
      </c>
      <c r="E24010" s="1" t="s">
        <v>138897</v>
      </c>
      <c r="F24010" s="1" t="s">
        <v>139524</v>
      </c>
    </row>
    <row r="24011" spans="1:6">
      <c r="A24011" s="1" t="s">
        <v>134390</v>
      </c>
      <c r="B24011">
        <v>16456726</v>
      </c>
      <c r="C24011" t="s">
        <v>195488</v>
      </c>
      <c r="D24011" s="1" t="s">
        <v>195489</v>
      </c>
      <c r="E24011" s="1" t="s">
        <v>195489</v>
      </c>
      <c r="F24011" s="1" t="s">
        <v>139436</v>
      </c>
    </row>
    <row r="24012" spans="1:6">
      <c r="A24012" s="1" t="s">
        <v>195490</v>
      </c>
      <c r="B24012" t="s">
        <v>195491</v>
      </c>
      <c r="D24012" s="1" t="s">
        <v>140802</v>
      </c>
      <c r="E24012" s="1" t="s">
        <v>140802</v>
      </c>
      <c r="F24012" s="1" t="s">
        <v>139632</v>
      </c>
    </row>
    <row r="24013" spans="1:6">
      <c r="A24013" s="1" t="s">
        <v>195492</v>
      </c>
      <c r="B24013">
        <v>12667706</v>
      </c>
      <c r="C24013" t="s">
        <v>195493</v>
      </c>
      <c r="D24013" s="1" t="s">
        <v>195494</v>
      </c>
      <c r="E24013" s="1" t="s">
        <v>195494</v>
      </c>
      <c r="F24013" s="1" t="s">
        <v>195495</v>
      </c>
    </row>
    <row r="24014" spans="1:6">
      <c r="A24014" s="1" t="s">
        <v>195496</v>
      </c>
      <c r="B24014" t="s">
        <v>195497</v>
      </c>
      <c r="C24014" t="s">
        <v>195498</v>
      </c>
      <c r="D24014" s="1" t="s">
        <v>195499</v>
      </c>
      <c r="E24014" s="1" t="s">
        <v>195499</v>
      </c>
      <c r="F24014" s="1" t="s">
        <v>195500</v>
      </c>
    </row>
    <row r="24015" spans="1:6">
      <c r="A24015" s="1" t="s">
        <v>195501</v>
      </c>
      <c r="B24015" t="s">
        <v>195502</v>
      </c>
      <c r="D24015" s="1" t="s">
        <v>195503</v>
      </c>
      <c r="E24015" s="1" t="s">
        <v>195503</v>
      </c>
      <c r="F24015" s="1" t="s">
        <v>195504</v>
      </c>
    </row>
    <row r="24016" spans="1:6">
      <c r="A24016" s="1" t="s">
        <v>195505</v>
      </c>
      <c r="B24016" t="s">
        <v>195506</v>
      </c>
      <c r="D24016" s="1" t="s">
        <v>106305</v>
      </c>
      <c r="E24016" s="1" t="s">
        <v>106305</v>
      </c>
      <c r="F24016" s="1" t="s">
        <v>139258</v>
      </c>
    </row>
    <row r="24017" spans="1:6">
      <c r="A24017" s="1" t="s">
        <v>195507</v>
      </c>
      <c r="B24017" t="s">
        <v>195508</v>
      </c>
      <c r="D24017" s="1" t="s">
        <v>195509</v>
      </c>
      <c r="E24017" s="1" t="s">
        <v>195509</v>
      </c>
      <c r="F24017" s="1" t="s">
        <v>139258</v>
      </c>
    </row>
    <row r="24018" spans="1:6">
      <c r="A24018" s="1" t="s">
        <v>195510</v>
      </c>
      <c r="B24018">
        <v>17689260</v>
      </c>
      <c r="D24018" s="1" t="s">
        <v>106305</v>
      </c>
      <c r="E24018" s="1" t="s">
        <v>106305</v>
      </c>
      <c r="F24018" s="1" t="s">
        <v>140588</v>
      </c>
    </row>
    <row r="24019" spans="1:6" ht="30">
      <c r="A24019" s="1" t="s">
        <v>195511</v>
      </c>
      <c r="B24019" t="s">
        <v>195512</v>
      </c>
      <c r="D24019" s="1" t="s">
        <v>140802</v>
      </c>
      <c r="E24019" s="1" t="s">
        <v>140802</v>
      </c>
      <c r="F24019" s="1" t="s">
        <v>195513</v>
      </c>
    </row>
    <row r="24020" spans="1:6">
      <c r="A24020" s="1" t="s">
        <v>195514</v>
      </c>
      <c r="B24020">
        <v>18770517</v>
      </c>
      <c r="D24020" s="1" t="s">
        <v>141577</v>
      </c>
      <c r="E24020" s="1" t="s">
        <v>75321</v>
      </c>
      <c r="F24020" s="1" t="s">
        <v>139413</v>
      </c>
    </row>
    <row r="24021" spans="1:6">
      <c r="A24021" s="1" t="s">
        <v>195515</v>
      </c>
      <c r="B24021" t="s">
        <v>195516</v>
      </c>
      <c r="D24021" s="1" t="s">
        <v>181692</v>
      </c>
      <c r="E24021" s="1" t="s">
        <v>181692</v>
      </c>
      <c r="F24021" s="1" t="s">
        <v>195517</v>
      </c>
    </row>
    <row r="24022" spans="1:6">
      <c r="A24022" s="1" t="s">
        <v>195518</v>
      </c>
      <c r="B24022" t="s">
        <v>195519</v>
      </c>
      <c r="D24022" s="1" t="s">
        <v>143513</v>
      </c>
      <c r="E24022" s="1" t="s">
        <v>143513</v>
      </c>
      <c r="F24022" s="1" t="s">
        <v>195520</v>
      </c>
    </row>
    <row r="24023" spans="1:6">
      <c r="A24023" s="1" t="s">
        <v>195521</v>
      </c>
      <c r="B24023" t="s">
        <v>195522</v>
      </c>
      <c r="C24023" t="s">
        <v>195523</v>
      </c>
      <c r="D24023" s="1" t="s">
        <v>195524</v>
      </c>
      <c r="E24023" s="1" t="s">
        <v>195524</v>
      </c>
      <c r="F24023" s="1" t="s">
        <v>140588</v>
      </c>
    </row>
    <row r="24024" spans="1:6">
      <c r="A24024" s="1" t="s">
        <v>195525</v>
      </c>
      <c r="B24024" t="s">
        <v>195526</v>
      </c>
      <c r="D24024" s="1" t="s">
        <v>195527</v>
      </c>
      <c r="E24024" s="1" t="s">
        <v>195527</v>
      </c>
      <c r="F24024" s="1" t="s">
        <v>195528</v>
      </c>
    </row>
    <row r="24025" spans="1:6">
      <c r="A24025" s="1" t="s">
        <v>195529</v>
      </c>
      <c r="B24025">
        <v>17662524</v>
      </c>
      <c r="C24025" t="s">
        <v>195530</v>
      </c>
      <c r="D24025" s="1" t="s">
        <v>195531</v>
      </c>
      <c r="E24025" s="1" t="s">
        <v>185270</v>
      </c>
      <c r="F24025" s="1" t="s">
        <v>139400</v>
      </c>
    </row>
    <row r="24026" spans="1:6">
      <c r="A24026" s="1" t="s">
        <v>195532</v>
      </c>
      <c r="B24026">
        <v>12938505</v>
      </c>
      <c r="D24026" s="1" t="s">
        <v>141577</v>
      </c>
      <c r="E24026" s="1" t="s">
        <v>75321</v>
      </c>
      <c r="F24026" s="1" t="s">
        <v>195533</v>
      </c>
    </row>
    <row r="24027" spans="1:6">
      <c r="A24027" s="1" t="s">
        <v>195534</v>
      </c>
      <c r="B24027" t="s">
        <v>195535</v>
      </c>
      <c r="D24027" s="1" t="s">
        <v>195536</v>
      </c>
      <c r="E24027" s="1" t="s">
        <v>195536</v>
      </c>
      <c r="F24027" s="1" t="s">
        <v>167882</v>
      </c>
    </row>
    <row r="24028" spans="1:6">
      <c r="A24028" s="1" t="s">
        <v>195537</v>
      </c>
      <c r="B24028">
        <v>12659576</v>
      </c>
      <c r="C24028" t="s">
        <v>195538</v>
      </c>
      <c r="D24028" s="1" t="s">
        <v>154018</v>
      </c>
      <c r="E24028" s="1" t="s">
        <v>154018</v>
      </c>
      <c r="F24028" s="1" t="s">
        <v>144987</v>
      </c>
    </row>
    <row r="24029" spans="1:6">
      <c r="A24029" s="1" t="s">
        <v>195539</v>
      </c>
      <c r="B24029" t="s">
        <v>195540</v>
      </c>
      <c r="D24029" s="1" t="s">
        <v>141577</v>
      </c>
      <c r="E24029" s="1" t="s">
        <v>75321</v>
      </c>
      <c r="F24029" s="1" t="s">
        <v>140497</v>
      </c>
    </row>
    <row r="24030" spans="1:6">
      <c r="A24030" s="1" t="s">
        <v>195541</v>
      </c>
      <c r="B24030">
        <v>18786529</v>
      </c>
      <c r="C24030" t="s">
        <v>195542</v>
      </c>
      <c r="D24030" s="1" t="s">
        <v>141577</v>
      </c>
      <c r="E24030" s="1" t="s">
        <v>75321</v>
      </c>
      <c r="F24030" s="1" t="s">
        <v>195543</v>
      </c>
    </row>
    <row r="24031" spans="1:6">
      <c r="A24031" s="1" t="s">
        <v>195544</v>
      </c>
      <c r="B24031" t="s">
        <v>195545</v>
      </c>
      <c r="D24031" s="1" t="s">
        <v>140802</v>
      </c>
      <c r="E24031" s="1" t="s">
        <v>140802</v>
      </c>
      <c r="F24031" s="1" t="s">
        <v>195546</v>
      </c>
    </row>
    <row r="24032" spans="1:6">
      <c r="A24032" s="1" t="s">
        <v>195547</v>
      </c>
      <c r="B24032" t="s">
        <v>195548</v>
      </c>
      <c r="D24032" s="1" t="s">
        <v>141577</v>
      </c>
      <c r="E24032" s="1" t="s">
        <v>75321</v>
      </c>
      <c r="F24032" s="1" t="s">
        <v>195549</v>
      </c>
    </row>
    <row r="24033" spans="1:6">
      <c r="A24033" s="1" t="s">
        <v>195550</v>
      </c>
      <c r="B24033" t="s">
        <v>195551</v>
      </c>
      <c r="C24033" t="s">
        <v>195552</v>
      </c>
      <c r="D24033" s="1" t="s">
        <v>195553</v>
      </c>
      <c r="E24033" s="1" t="s">
        <v>195553</v>
      </c>
      <c r="F24033" s="1" t="s">
        <v>140588</v>
      </c>
    </row>
    <row r="24034" spans="1:6">
      <c r="A24034" s="1" t="s">
        <v>195554</v>
      </c>
      <c r="B24034" t="s">
        <v>195555</v>
      </c>
      <c r="D24034" s="1" t="s">
        <v>140834</v>
      </c>
      <c r="E24034" s="1" t="s">
        <v>140834</v>
      </c>
      <c r="F24034" s="1" t="s">
        <v>150488</v>
      </c>
    </row>
    <row r="24035" spans="1:6">
      <c r="A24035" s="1" t="s">
        <v>195556</v>
      </c>
      <c r="B24035" t="s">
        <v>195557</v>
      </c>
      <c r="D24035" s="1" t="s">
        <v>157066</v>
      </c>
      <c r="E24035" s="1" t="s">
        <v>157066</v>
      </c>
      <c r="F24035" s="1" t="s">
        <v>195558</v>
      </c>
    </row>
    <row r="24036" spans="1:6">
      <c r="A24036" s="1" t="s">
        <v>195559</v>
      </c>
      <c r="B24036" t="s">
        <v>195560</v>
      </c>
      <c r="D24036" s="1" t="s">
        <v>195561</v>
      </c>
      <c r="E24036" s="1" t="s">
        <v>195561</v>
      </c>
      <c r="F24036" s="1" t="s">
        <v>139486</v>
      </c>
    </row>
    <row r="24037" spans="1:6">
      <c r="A24037" s="1" t="s">
        <v>195562</v>
      </c>
      <c r="B24037">
        <v>13760971</v>
      </c>
      <c r="C24037" t="s">
        <v>195563</v>
      </c>
      <c r="D24037" s="1" t="s">
        <v>195564</v>
      </c>
      <c r="E24037" s="1" t="s">
        <v>195564</v>
      </c>
      <c r="F24037" s="1" t="s">
        <v>139360</v>
      </c>
    </row>
    <row r="24038" spans="1:6">
      <c r="A24038" s="1" t="s">
        <v>195565</v>
      </c>
      <c r="B24038" t="s">
        <v>195566</v>
      </c>
      <c r="C24038" t="s">
        <v>195567</v>
      </c>
      <c r="D24038" s="1" t="s">
        <v>152259</v>
      </c>
      <c r="E24038" s="1" t="s">
        <v>152259</v>
      </c>
      <c r="F24038" s="1" t="s">
        <v>144987</v>
      </c>
    </row>
    <row r="24039" spans="1:6">
      <c r="A24039" s="1" t="s">
        <v>195568</v>
      </c>
      <c r="B24039" t="s">
        <v>195569</v>
      </c>
      <c r="D24039" s="1" t="s">
        <v>195509</v>
      </c>
      <c r="E24039" s="1" t="s">
        <v>195509</v>
      </c>
      <c r="F24039" s="1" t="s">
        <v>195570</v>
      </c>
    </row>
    <row r="24040" spans="1:6" ht="30">
      <c r="A24040" s="1" t="s">
        <v>195571</v>
      </c>
      <c r="B24040" t="s">
        <v>195572</v>
      </c>
      <c r="D24040" s="1" t="s">
        <v>141644</v>
      </c>
      <c r="E24040" s="1" t="s">
        <v>91176</v>
      </c>
      <c r="F24040" s="1" t="s">
        <v>195573</v>
      </c>
    </row>
    <row r="24041" spans="1:6">
      <c r="A24041" s="1" t="s">
        <v>195574</v>
      </c>
      <c r="B24041">
        <v>12454060</v>
      </c>
      <c r="C24041" t="s">
        <v>195575</v>
      </c>
      <c r="D24041" s="1" t="s">
        <v>141832</v>
      </c>
      <c r="E24041" s="1" t="s">
        <v>141833</v>
      </c>
      <c r="F24041" s="1" t="s">
        <v>139985</v>
      </c>
    </row>
    <row r="24042" spans="1:6">
      <c r="A24042" s="1" t="s">
        <v>195576</v>
      </c>
      <c r="B24042" t="s">
        <v>195577</v>
      </c>
      <c r="C24042" t="s">
        <v>195578</v>
      </c>
      <c r="D24042" s="1" t="s">
        <v>175590</v>
      </c>
      <c r="E24042" s="1" t="s">
        <v>141833</v>
      </c>
      <c r="F24042" s="1" t="s">
        <v>140139</v>
      </c>
    </row>
    <row r="24043" spans="1:6">
      <c r="A24043" s="1" t="s">
        <v>195579</v>
      </c>
      <c r="B24043" t="s">
        <v>195580</v>
      </c>
      <c r="D24043" s="1" t="s">
        <v>195581</v>
      </c>
      <c r="E24043" s="1" t="s">
        <v>195581</v>
      </c>
      <c r="F24043" s="1" t="s">
        <v>195582</v>
      </c>
    </row>
    <row r="24044" spans="1:6">
      <c r="A24044" s="1" t="s">
        <v>195583</v>
      </c>
      <c r="B24044" t="s">
        <v>195584</v>
      </c>
      <c r="C24044" t="s">
        <v>195585</v>
      </c>
      <c r="D24044" s="1" t="s">
        <v>141823</v>
      </c>
      <c r="E24044" s="1" t="s">
        <v>141823</v>
      </c>
      <c r="F24044" s="1" t="s">
        <v>195586</v>
      </c>
    </row>
    <row r="24045" spans="1:6">
      <c r="A24045" s="1" t="s">
        <v>195587</v>
      </c>
      <c r="B24045" t="s">
        <v>195588</v>
      </c>
      <c r="C24045" t="s">
        <v>195589</v>
      </c>
      <c r="D24045" s="1" t="s">
        <v>106230</v>
      </c>
      <c r="E24045" s="1" t="s">
        <v>106230</v>
      </c>
      <c r="F24045" s="1" t="s">
        <v>195590</v>
      </c>
    </row>
    <row r="24046" spans="1:6">
      <c r="A24046" s="1" t="s">
        <v>195591</v>
      </c>
      <c r="B24046" t="s">
        <v>195592</v>
      </c>
      <c r="C24046" t="s">
        <v>195593</v>
      </c>
      <c r="D24046" s="1" t="s">
        <v>141577</v>
      </c>
      <c r="E24046" s="1" t="s">
        <v>75321</v>
      </c>
      <c r="F24046" s="1" t="s">
        <v>139531</v>
      </c>
    </row>
    <row r="24047" spans="1:6" ht="30">
      <c r="A24047" s="1" t="s">
        <v>195594</v>
      </c>
      <c r="B24047">
        <v>11697954</v>
      </c>
      <c r="C24047" t="s">
        <v>195595</v>
      </c>
      <c r="D24047" s="1" t="s">
        <v>166940</v>
      </c>
      <c r="E24047" s="1" t="s">
        <v>166940</v>
      </c>
      <c r="F24047" s="1" t="s">
        <v>139543</v>
      </c>
    </row>
    <row r="24048" spans="1:6">
      <c r="A24048" s="1" t="s">
        <v>195596</v>
      </c>
      <c r="B24048" t="s">
        <v>195597</v>
      </c>
      <c r="D24048" s="1" t="s">
        <v>170906</v>
      </c>
      <c r="E24048" s="1" t="s">
        <v>170906</v>
      </c>
      <c r="F24048" s="1" t="s">
        <v>195598</v>
      </c>
    </row>
    <row r="24049" spans="1:6" ht="30">
      <c r="A24049" s="1" t="s">
        <v>195599</v>
      </c>
      <c r="B24049" t="s">
        <v>195600</v>
      </c>
      <c r="C24049" t="s">
        <v>195601</v>
      </c>
      <c r="D24049" s="1" t="s">
        <v>141823</v>
      </c>
      <c r="E24049" s="1" t="s">
        <v>141823</v>
      </c>
      <c r="F24049" s="1" t="s">
        <v>195602</v>
      </c>
    </row>
    <row r="24050" spans="1:6">
      <c r="A24050" s="1" t="s">
        <v>195603</v>
      </c>
      <c r="B24050" t="s">
        <v>195604</v>
      </c>
      <c r="C24050" t="s">
        <v>195605</v>
      </c>
      <c r="D24050" s="1" t="s">
        <v>195606</v>
      </c>
      <c r="E24050" s="1" t="s">
        <v>195606</v>
      </c>
      <c r="F24050" s="1" t="s">
        <v>195607</v>
      </c>
    </row>
    <row r="24051" spans="1:6">
      <c r="A24051" s="1" t="s">
        <v>130403</v>
      </c>
      <c r="B24051" t="s">
        <v>195608</v>
      </c>
      <c r="D24051" s="1" t="s">
        <v>195609</v>
      </c>
      <c r="E24051" s="1" t="s">
        <v>195609</v>
      </c>
      <c r="F24051" s="1" t="s">
        <v>195610</v>
      </c>
    </row>
    <row r="24052" spans="1:6">
      <c r="A24052" s="1" t="s">
        <v>195611</v>
      </c>
      <c r="B24052" t="s">
        <v>195612</v>
      </c>
      <c r="C24052" t="s">
        <v>195613</v>
      </c>
      <c r="D24052" s="1" t="s">
        <v>141577</v>
      </c>
      <c r="E24052" s="1" t="s">
        <v>75321</v>
      </c>
      <c r="F24052" s="1" t="s">
        <v>141138</v>
      </c>
    </row>
    <row r="24053" spans="1:6">
      <c r="A24053" s="1" t="s">
        <v>195614</v>
      </c>
      <c r="B24053">
        <v>18771203</v>
      </c>
      <c r="C24053" t="s">
        <v>195615</v>
      </c>
      <c r="D24053" s="1" t="s">
        <v>141577</v>
      </c>
      <c r="E24053" s="1" t="s">
        <v>75321</v>
      </c>
      <c r="F24053" s="1" t="s">
        <v>139413</v>
      </c>
    </row>
    <row r="24054" spans="1:6">
      <c r="A24054" s="1" t="s">
        <v>195616</v>
      </c>
      <c r="B24054" t="s">
        <v>195617</v>
      </c>
      <c r="C24054" t="s">
        <v>195618</v>
      </c>
      <c r="D24054" s="1" t="s">
        <v>195619</v>
      </c>
      <c r="E24054" s="1" t="s">
        <v>195619</v>
      </c>
      <c r="F24054" s="1" t="s">
        <v>195620</v>
      </c>
    </row>
    <row r="24055" spans="1:6">
      <c r="A24055" s="1" t="s">
        <v>195621</v>
      </c>
      <c r="B24055">
        <v>19624271</v>
      </c>
      <c r="D24055" s="1" t="s">
        <v>195622</v>
      </c>
      <c r="E24055" s="1" t="s">
        <v>195622</v>
      </c>
      <c r="F24055" s="1" t="s">
        <v>169488</v>
      </c>
    </row>
    <row r="24056" spans="1:6">
      <c r="A24056" s="1" t="s">
        <v>95406</v>
      </c>
      <c r="B24056" t="s">
        <v>195623</v>
      </c>
      <c r="D24056" s="1" t="s">
        <v>195624</v>
      </c>
      <c r="E24056" s="1" t="s">
        <v>195624</v>
      </c>
      <c r="F24056" s="1" t="s">
        <v>195625</v>
      </c>
    </row>
    <row r="24057" spans="1:6">
      <c r="A24057" s="1" t="s">
        <v>195626</v>
      </c>
      <c r="B24057" t="s">
        <v>195627</v>
      </c>
      <c r="D24057" s="1" t="s">
        <v>195628</v>
      </c>
      <c r="E24057" s="1" t="s">
        <v>195628</v>
      </c>
      <c r="F24057" s="1" t="s">
        <v>195629</v>
      </c>
    </row>
    <row r="24058" spans="1:6">
      <c r="A24058" s="1" t="s">
        <v>195630</v>
      </c>
      <c r="B24058">
        <v>12660078</v>
      </c>
      <c r="C24058" t="s">
        <v>195631</v>
      </c>
      <c r="D24058" s="1" t="s">
        <v>195632</v>
      </c>
      <c r="E24058" s="1" t="s">
        <v>195632</v>
      </c>
      <c r="F24058" s="1" t="s">
        <v>139249</v>
      </c>
    </row>
    <row r="24059" spans="1:6">
      <c r="A24059" s="1" t="s">
        <v>195633</v>
      </c>
      <c r="B24059" t="s">
        <v>195634</v>
      </c>
      <c r="D24059" s="1" t="s">
        <v>195635</v>
      </c>
      <c r="E24059" s="1" t="s">
        <v>195635</v>
      </c>
      <c r="F24059" s="1" t="s">
        <v>195636</v>
      </c>
    </row>
    <row r="24060" spans="1:6">
      <c r="A24060" s="1" t="s">
        <v>195637</v>
      </c>
      <c r="B24060">
        <v>24964646</v>
      </c>
      <c r="C24060" t="s">
        <v>195638</v>
      </c>
      <c r="D24060" s="1" t="s">
        <v>158708</v>
      </c>
      <c r="E24060" s="1" t="s">
        <v>158708</v>
      </c>
      <c r="F24060" s="1" t="s">
        <v>139249</v>
      </c>
    </row>
    <row r="24061" spans="1:6">
      <c r="A24061" s="1" t="s">
        <v>195639</v>
      </c>
      <c r="B24061" t="s">
        <v>195640</v>
      </c>
      <c r="D24061" s="1" t="s">
        <v>195641</v>
      </c>
      <c r="E24061" s="1" t="s">
        <v>195641</v>
      </c>
      <c r="F24061" s="1" t="s">
        <v>195642</v>
      </c>
    </row>
    <row r="24062" spans="1:6">
      <c r="A24062" s="1" t="s">
        <v>195643</v>
      </c>
      <c r="B24062" t="s">
        <v>195644</v>
      </c>
      <c r="C24062" t="s">
        <v>195645</v>
      </c>
      <c r="D24062" s="1" t="s">
        <v>143619</v>
      </c>
      <c r="E24062" s="1" t="s">
        <v>143619</v>
      </c>
      <c r="F24062" s="1" t="s">
        <v>162669</v>
      </c>
    </row>
    <row r="24063" spans="1:6" ht="30">
      <c r="A24063" s="1" t="s">
        <v>195646</v>
      </c>
      <c r="B24063" t="s">
        <v>195647</v>
      </c>
      <c r="D24063" s="1" t="s">
        <v>140802</v>
      </c>
      <c r="E24063" s="1" t="s">
        <v>140802</v>
      </c>
      <c r="F24063" s="1" t="s">
        <v>195648</v>
      </c>
    </row>
    <row r="24064" spans="1:6">
      <c r="A24064" s="1" t="s">
        <v>195649</v>
      </c>
      <c r="B24064" t="s">
        <v>195650</v>
      </c>
      <c r="D24064" s="1" t="s">
        <v>195624</v>
      </c>
      <c r="E24064" s="1" t="s">
        <v>195624</v>
      </c>
      <c r="F24064" s="1" t="s">
        <v>195651</v>
      </c>
    </row>
    <row r="24065" spans="1:6" ht="30">
      <c r="A24065" s="1" t="s">
        <v>195652</v>
      </c>
      <c r="B24065" t="s">
        <v>195653</v>
      </c>
      <c r="D24065" s="1" t="s">
        <v>106305</v>
      </c>
      <c r="E24065" s="1" t="s">
        <v>106305</v>
      </c>
      <c r="F24065" s="1" t="s">
        <v>195654</v>
      </c>
    </row>
    <row r="24066" spans="1:6">
      <c r="A24066" s="1" t="s">
        <v>195655</v>
      </c>
      <c r="B24066">
        <v>12912530</v>
      </c>
      <c r="D24066" s="1" t="s">
        <v>195656</v>
      </c>
      <c r="E24066" s="1" t="s">
        <v>195656</v>
      </c>
      <c r="F24066" s="1" t="s">
        <v>195657</v>
      </c>
    </row>
    <row r="24067" spans="1:6" ht="30">
      <c r="A24067" s="1" t="s">
        <v>195658</v>
      </c>
      <c r="B24067">
        <v>12651354</v>
      </c>
      <c r="C24067" t="s">
        <v>195659</v>
      </c>
      <c r="D24067" s="1" t="s">
        <v>195660</v>
      </c>
      <c r="E24067" s="1" t="s">
        <v>195660</v>
      </c>
      <c r="F24067" s="1" t="s">
        <v>150099</v>
      </c>
    </row>
    <row r="24068" spans="1:6" ht="30">
      <c r="A24068" s="1" t="s">
        <v>195661</v>
      </c>
      <c r="B24068" t="s">
        <v>195662</v>
      </c>
      <c r="D24068" s="1" t="s">
        <v>195663</v>
      </c>
      <c r="E24068" s="1" t="s">
        <v>195663</v>
      </c>
      <c r="F24068" s="1" t="s">
        <v>195664</v>
      </c>
    </row>
    <row r="24069" spans="1:6" ht="30">
      <c r="A24069" s="1" t="s">
        <v>195665</v>
      </c>
      <c r="B24069" t="s">
        <v>195666</v>
      </c>
      <c r="C24069" t="s">
        <v>195667</v>
      </c>
      <c r="D24069" s="1" t="s">
        <v>143542</v>
      </c>
      <c r="E24069" s="1" t="s">
        <v>143542</v>
      </c>
      <c r="F24069" s="1" t="s">
        <v>195668</v>
      </c>
    </row>
    <row r="24070" spans="1:6">
      <c r="A24070" s="1" t="s">
        <v>195669</v>
      </c>
      <c r="B24070">
        <v>18789730</v>
      </c>
      <c r="C24070" t="s">
        <v>195670</v>
      </c>
      <c r="D24070" s="1" t="s">
        <v>141577</v>
      </c>
      <c r="E24070" s="1" t="s">
        <v>75321</v>
      </c>
      <c r="F24070" s="1" t="s">
        <v>141671</v>
      </c>
    </row>
    <row r="24071" spans="1:6">
      <c r="A24071" s="1" t="s">
        <v>195671</v>
      </c>
      <c r="B24071" t="s">
        <v>195672</v>
      </c>
      <c r="D24071" s="1" t="s">
        <v>143535</v>
      </c>
      <c r="E24071" s="1" t="s">
        <v>143535</v>
      </c>
      <c r="F24071" s="1" t="s">
        <v>140937</v>
      </c>
    </row>
    <row r="24072" spans="1:6">
      <c r="A24072" s="1" t="s">
        <v>195673</v>
      </c>
      <c r="B24072">
        <v>12474819</v>
      </c>
      <c r="D24072" s="1" t="s">
        <v>195674</v>
      </c>
      <c r="E24072" s="1" t="s">
        <v>195674</v>
      </c>
      <c r="F24072" s="1" t="s">
        <v>148131</v>
      </c>
    </row>
    <row r="24073" spans="1:6" ht="30">
      <c r="A24073" s="1" t="s">
        <v>195675</v>
      </c>
      <c r="B24073" t="s">
        <v>195676</v>
      </c>
      <c r="D24073" s="1" t="s">
        <v>195677</v>
      </c>
      <c r="E24073" s="1" t="s">
        <v>195677</v>
      </c>
      <c r="F24073" s="1" t="s">
        <v>195678</v>
      </c>
    </row>
    <row r="24074" spans="1:6">
      <c r="A24074" s="1" t="s">
        <v>195679</v>
      </c>
      <c r="B24074">
        <v>17667313</v>
      </c>
      <c r="D24074" s="1" t="s">
        <v>141577</v>
      </c>
      <c r="E24074" s="1" t="s">
        <v>75321</v>
      </c>
      <c r="F24074" s="1" t="s">
        <v>116164</v>
      </c>
    </row>
    <row r="24075" spans="1:6">
      <c r="A24075" s="1" t="s">
        <v>195680</v>
      </c>
      <c r="B24075" t="s">
        <v>195681</v>
      </c>
      <c r="D24075" s="1" t="s">
        <v>195682</v>
      </c>
      <c r="E24075" s="1" t="s">
        <v>195682</v>
      </c>
      <c r="F24075" s="1" t="s">
        <v>195683</v>
      </c>
    </row>
    <row r="24076" spans="1:6">
      <c r="A24076" s="1" t="s">
        <v>195684</v>
      </c>
      <c r="B24076">
        <v>11698330</v>
      </c>
      <c r="C24076" t="s">
        <v>195685</v>
      </c>
      <c r="D24076" s="1" t="s">
        <v>141577</v>
      </c>
      <c r="E24076" s="1" t="s">
        <v>75321</v>
      </c>
      <c r="F24076" s="1" t="s">
        <v>195686</v>
      </c>
    </row>
    <row r="24077" spans="1:6">
      <c r="A24077" s="1" t="s">
        <v>195687</v>
      </c>
      <c r="B24077">
        <v>18786227</v>
      </c>
      <c r="C24077" t="s">
        <v>195688</v>
      </c>
      <c r="D24077" s="1" t="s">
        <v>141577</v>
      </c>
      <c r="E24077" s="1" t="s">
        <v>75321</v>
      </c>
      <c r="F24077" s="1" t="s">
        <v>140825</v>
      </c>
    </row>
    <row r="24078" spans="1:6">
      <c r="A24078" s="1" t="s">
        <v>195689</v>
      </c>
      <c r="B24078" t="s">
        <v>195690</v>
      </c>
      <c r="C24078" t="s">
        <v>195691</v>
      </c>
      <c r="D24078" s="1" t="s">
        <v>154018</v>
      </c>
      <c r="E24078" s="1" t="s">
        <v>154018</v>
      </c>
      <c r="F24078" s="1" t="s">
        <v>149414</v>
      </c>
    </row>
    <row r="24079" spans="1:6">
      <c r="A24079" s="1" t="s">
        <v>195692</v>
      </c>
      <c r="B24079">
        <v>24970107</v>
      </c>
      <c r="C24079" t="s">
        <v>195693</v>
      </c>
      <c r="D24079" s="1" t="s">
        <v>158708</v>
      </c>
      <c r="E24079" s="1" t="s">
        <v>158708</v>
      </c>
      <c r="F24079" s="1" t="s">
        <v>144540</v>
      </c>
    </row>
    <row r="24080" spans="1:6">
      <c r="A24080" s="1" t="s">
        <v>195694</v>
      </c>
      <c r="B24080">
        <v>11629088</v>
      </c>
      <c r="D24080" s="1" t="s">
        <v>141577</v>
      </c>
      <c r="E24080" s="1" t="s">
        <v>75321</v>
      </c>
      <c r="F24080" s="1" t="s">
        <v>186071</v>
      </c>
    </row>
    <row r="24081" spans="1:6" ht="30">
      <c r="A24081" s="1" t="s">
        <v>195695</v>
      </c>
      <c r="B24081" t="s">
        <v>195696</v>
      </c>
      <c r="D24081" s="1" t="s">
        <v>195697</v>
      </c>
      <c r="E24081" s="1" t="s">
        <v>195697</v>
      </c>
      <c r="F24081" s="1" t="s">
        <v>195698</v>
      </c>
    </row>
    <row r="24082" spans="1:6">
      <c r="A24082" s="1" t="s">
        <v>195699</v>
      </c>
      <c r="B24082" t="s">
        <v>195700</v>
      </c>
      <c r="D24082" s="1" t="s">
        <v>195701</v>
      </c>
      <c r="E24082" s="1" t="s">
        <v>195701</v>
      </c>
      <c r="F24082" s="1" t="s">
        <v>140588</v>
      </c>
    </row>
    <row r="24083" spans="1:6">
      <c r="A24083" s="1" t="s">
        <v>195702</v>
      </c>
      <c r="B24083">
        <v>18770320</v>
      </c>
      <c r="C24083" t="s">
        <v>195703</v>
      </c>
      <c r="D24083" s="1" t="s">
        <v>141577</v>
      </c>
      <c r="E24083" s="1" t="s">
        <v>75321</v>
      </c>
      <c r="F24083" s="1" t="s">
        <v>139413</v>
      </c>
    </row>
    <row r="24084" spans="1:6">
      <c r="A24084" s="1" t="s">
        <v>195704</v>
      </c>
      <c r="B24084" t="s">
        <v>195705</v>
      </c>
      <c r="D24084" s="1" t="s">
        <v>143535</v>
      </c>
      <c r="E24084" s="1" t="s">
        <v>143535</v>
      </c>
      <c r="F24084" s="1" t="s">
        <v>139258</v>
      </c>
    </row>
    <row r="24085" spans="1:6">
      <c r="A24085" s="1" t="s">
        <v>195706</v>
      </c>
      <c r="B24085" t="s">
        <v>195707</v>
      </c>
      <c r="D24085" s="1" t="s">
        <v>163405</v>
      </c>
      <c r="E24085" s="1" t="s">
        <v>163405</v>
      </c>
      <c r="F24085" s="1" t="s">
        <v>139258</v>
      </c>
    </row>
    <row r="24086" spans="1:6" ht="30">
      <c r="A24086" s="1" t="s">
        <v>195708</v>
      </c>
      <c r="B24086">
        <v>17689791</v>
      </c>
      <c r="D24086" s="1" t="s">
        <v>195709</v>
      </c>
      <c r="E24086" s="1" t="s">
        <v>195709</v>
      </c>
      <c r="F24086" s="1" t="s">
        <v>152316</v>
      </c>
    </row>
    <row r="24087" spans="1:6">
      <c r="A24087" s="1" t="s">
        <v>195710</v>
      </c>
      <c r="B24087" t="s">
        <v>195711</v>
      </c>
      <c r="D24087" s="1" t="s">
        <v>140802</v>
      </c>
      <c r="E24087" s="1" t="s">
        <v>140802</v>
      </c>
      <c r="F24087" s="1" t="s">
        <v>195712</v>
      </c>
    </row>
    <row r="24088" spans="1:6">
      <c r="A24088" s="1" t="s">
        <v>195713</v>
      </c>
      <c r="B24088" t="s">
        <v>195714</v>
      </c>
      <c r="C24088" t="s">
        <v>195715</v>
      </c>
      <c r="D24088" s="1" t="s">
        <v>154018</v>
      </c>
      <c r="E24088" s="1" t="s">
        <v>154018</v>
      </c>
      <c r="F24088" s="1" t="s">
        <v>195716</v>
      </c>
    </row>
    <row r="24089" spans="1:6" ht="30">
      <c r="A24089" s="1" t="s">
        <v>195717</v>
      </c>
      <c r="B24089" t="s">
        <v>195718</v>
      </c>
      <c r="D24089" s="1" t="s">
        <v>195524</v>
      </c>
      <c r="E24089" s="1" t="s">
        <v>195524</v>
      </c>
      <c r="F24089" s="1" t="s">
        <v>195719</v>
      </c>
    </row>
    <row r="24090" spans="1:6">
      <c r="A24090" s="1" t="s">
        <v>195720</v>
      </c>
      <c r="B24090">
        <v>24945757</v>
      </c>
      <c r="C24090" t="s">
        <v>195721</v>
      </c>
      <c r="D24090" s="1" t="s">
        <v>158216</v>
      </c>
      <c r="E24090" s="1" t="s">
        <v>158216</v>
      </c>
      <c r="F24090" s="1" t="s">
        <v>139419</v>
      </c>
    </row>
    <row r="24091" spans="1:6">
      <c r="A24091" s="1" t="s">
        <v>195722</v>
      </c>
      <c r="B24091" t="s">
        <v>195723</v>
      </c>
      <c r="D24091" s="1" t="s">
        <v>195724</v>
      </c>
      <c r="E24091" s="1" t="s">
        <v>195724</v>
      </c>
      <c r="F24091" s="1" t="s">
        <v>147438</v>
      </c>
    </row>
    <row r="24092" spans="1:6" ht="30">
      <c r="A24092" s="1" t="s">
        <v>91511</v>
      </c>
      <c r="B24092" t="s">
        <v>195725</v>
      </c>
      <c r="D24092" s="1" t="s">
        <v>140802</v>
      </c>
      <c r="E24092" s="1" t="s">
        <v>140802</v>
      </c>
      <c r="F24092" s="1" t="s">
        <v>195726</v>
      </c>
    </row>
    <row r="24093" spans="1:6">
      <c r="A24093" s="1" t="s">
        <v>195727</v>
      </c>
      <c r="B24093">
        <v>10108831</v>
      </c>
      <c r="C24093" t="s">
        <v>195728</v>
      </c>
      <c r="D24093" s="1" t="s">
        <v>141832</v>
      </c>
      <c r="E24093" s="1" t="s">
        <v>141833</v>
      </c>
      <c r="F24093" s="1" t="s">
        <v>144987</v>
      </c>
    </row>
    <row r="24094" spans="1:6">
      <c r="A24094" s="1" t="s">
        <v>195729</v>
      </c>
      <c r="B24094" t="s">
        <v>195730</v>
      </c>
      <c r="C24094" t="s">
        <v>195731</v>
      </c>
      <c r="D24094" s="1" t="s">
        <v>195732</v>
      </c>
      <c r="E24094" s="1" t="s">
        <v>195732</v>
      </c>
      <c r="F24094" s="1" t="s">
        <v>144987</v>
      </c>
    </row>
    <row r="24095" spans="1:6">
      <c r="A24095" s="1" t="s">
        <v>195733</v>
      </c>
      <c r="B24095" t="s">
        <v>195734</v>
      </c>
      <c r="D24095" s="1" t="s">
        <v>140089</v>
      </c>
      <c r="E24095" s="1" t="s">
        <v>140089</v>
      </c>
      <c r="F24095" s="1" t="s">
        <v>144970</v>
      </c>
    </row>
    <row r="24096" spans="1:6">
      <c r="A24096" s="1" t="s">
        <v>195735</v>
      </c>
      <c r="B24096">
        <v>13700731</v>
      </c>
      <c r="C24096" t="s">
        <v>195736</v>
      </c>
      <c r="D24096" s="1" t="s">
        <v>141832</v>
      </c>
      <c r="E24096" s="1" t="s">
        <v>141833</v>
      </c>
      <c r="F24096" s="1" t="s">
        <v>139632</v>
      </c>
    </row>
    <row r="24097" spans="1:6">
      <c r="A24097" s="1" t="s">
        <v>195737</v>
      </c>
      <c r="B24097">
        <v>12871672</v>
      </c>
      <c r="D24097" s="1" t="s">
        <v>195738</v>
      </c>
      <c r="E24097" s="1" t="s">
        <v>195738</v>
      </c>
      <c r="F24097" s="1" t="s">
        <v>139632</v>
      </c>
    </row>
    <row r="24098" spans="1:6">
      <c r="A24098" s="1" t="s">
        <v>195739</v>
      </c>
      <c r="C24098" t="s">
        <v>195740</v>
      </c>
      <c r="D24098" s="1" t="s">
        <v>195741</v>
      </c>
      <c r="E24098" s="1" t="s">
        <v>195741</v>
      </c>
      <c r="F24098" s="1" t="s">
        <v>140183</v>
      </c>
    </row>
    <row r="24099" spans="1:6">
      <c r="A24099" s="1" t="s">
        <v>195742</v>
      </c>
      <c r="B24099">
        <v>10263268</v>
      </c>
      <c r="D24099" s="1" t="s">
        <v>195743</v>
      </c>
      <c r="E24099" s="1" t="s">
        <v>195743</v>
      </c>
      <c r="F24099" s="1" t="s">
        <v>139242</v>
      </c>
    </row>
    <row r="24100" spans="1:6">
      <c r="A24100" s="1" t="s">
        <v>195744</v>
      </c>
      <c r="B24100" t="s">
        <v>195745</v>
      </c>
      <c r="D24100" s="1" t="s">
        <v>195746</v>
      </c>
      <c r="E24100" s="1" t="s">
        <v>195746</v>
      </c>
      <c r="F24100" s="1" t="s">
        <v>149929</v>
      </c>
    </row>
    <row r="24101" spans="1:6">
      <c r="A24101" s="1" t="s">
        <v>195747</v>
      </c>
      <c r="B24101" t="s">
        <v>195748</v>
      </c>
      <c r="C24101" t="s">
        <v>195749</v>
      </c>
      <c r="D24101" s="1" t="s">
        <v>195750</v>
      </c>
      <c r="E24101" s="1" t="s">
        <v>195750</v>
      </c>
      <c r="F24101" s="1" t="s">
        <v>142786</v>
      </c>
    </row>
    <row r="24102" spans="1:6">
      <c r="A24102" s="1" t="s">
        <v>195751</v>
      </c>
      <c r="B24102">
        <v>16609379</v>
      </c>
      <c r="D24102" s="1" t="s">
        <v>155391</v>
      </c>
      <c r="E24102" s="1" t="s">
        <v>155391</v>
      </c>
      <c r="F24102" s="1" t="s">
        <v>139444</v>
      </c>
    </row>
    <row r="24103" spans="1:6">
      <c r="A24103" s="1" t="s">
        <v>195752</v>
      </c>
      <c r="B24103" t="s">
        <v>195753</v>
      </c>
      <c r="D24103" s="1" t="s">
        <v>141577</v>
      </c>
      <c r="E24103" s="1" t="s">
        <v>75321</v>
      </c>
      <c r="F24103" s="1" t="s">
        <v>195754</v>
      </c>
    </row>
    <row r="24104" spans="1:6">
      <c r="A24104" s="1" t="s">
        <v>195755</v>
      </c>
      <c r="B24104" t="s">
        <v>195756</v>
      </c>
      <c r="D24104" s="1" t="s">
        <v>195757</v>
      </c>
      <c r="E24104" s="1" t="s">
        <v>195757</v>
      </c>
      <c r="F24104" s="1" t="s">
        <v>195758</v>
      </c>
    </row>
    <row r="24105" spans="1:6">
      <c r="A24105" s="1" t="s">
        <v>195759</v>
      </c>
      <c r="B24105" t="s">
        <v>195760</v>
      </c>
      <c r="D24105" s="1" t="s">
        <v>140802</v>
      </c>
      <c r="E24105" s="1" t="s">
        <v>140802</v>
      </c>
      <c r="F24105" s="1" t="s">
        <v>195761</v>
      </c>
    </row>
    <row r="24106" spans="1:6">
      <c r="A24106" s="1" t="s">
        <v>195762</v>
      </c>
      <c r="B24106" t="s">
        <v>195763</v>
      </c>
      <c r="C24106" t="s">
        <v>195764</v>
      </c>
      <c r="D24106" s="1" t="s">
        <v>141823</v>
      </c>
      <c r="E24106" s="1" t="s">
        <v>141823</v>
      </c>
      <c r="F24106" s="1" t="s">
        <v>195765</v>
      </c>
    </row>
    <row r="24107" spans="1:6">
      <c r="A24107" s="1" t="s">
        <v>195766</v>
      </c>
      <c r="B24107" t="s">
        <v>195767</v>
      </c>
      <c r="D24107" s="1" t="s">
        <v>141875</v>
      </c>
      <c r="E24107" s="1" t="s">
        <v>141875</v>
      </c>
      <c r="F24107" s="1" t="s">
        <v>139502</v>
      </c>
    </row>
    <row r="24108" spans="1:6">
      <c r="A24108" s="1" t="s">
        <v>195768</v>
      </c>
      <c r="B24108" t="s">
        <v>195769</v>
      </c>
      <c r="D24108" s="1" t="s">
        <v>195770</v>
      </c>
      <c r="E24108" s="1" t="s">
        <v>195770</v>
      </c>
      <c r="F24108" s="1" t="s">
        <v>139502</v>
      </c>
    </row>
    <row r="24109" spans="1:6">
      <c r="A24109" s="1" t="s">
        <v>195771</v>
      </c>
      <c r="B24109">
        <v>12205311</v>
      </c>
      <c r="D24109" s="1" t="s">
        <v>99120</v>
      </c>
      <c r="E24109" s="1" t="s">
        <v>99120</v>
      </c>
      <c r="F24109" s="1" t="s">
        <v>195772</v>
      </c>
    </row>
    <row r="24110" spans="1:6" ht="30">
      <c r="A24110" s="1" t="s">
        <v>195773</v>
      </c>
      <c r="B24110" t="s">
        <v>195774</v>
      </c>
      <c r="D24110" s="1" t="s">
        <v>95703</v>
      </c>
      <c r="E24110" s="1" t="s">
        <v>145487</v>
      </c>
      <c r="F24110" s="1" t="s">
        <v>139436</v>
      </c>
    </row>
    <row r="24111" spans="1:6" ht="30">
      <c r="A24111" s="1" t="s">
        <v>64601</v>
      </c>
      <c r="B24111" t="s">
        <v>195775</v>
      </c>
      <c r="D24111" s="1" t="s">
        <v>95703</v>
      </c>
      <c r="E24111" s="1" t="s">
        <v>145487</v>
      </c>
      <c r="F24111" s="1" t="s">
        <v>195776</v>
      </c>
    </row>
    <row r="24112" spans="1:6">
      <c r="A24112" s="1" t="s">
        <v>195777</v>
      </c>
      <c r="B24112">
        <v>16374088</v>
      </c>
      <c r="D24112" s="1" t="s">
        <v>141577</v>
      </c>
      <c r="E24112" s="1" t="s">
        <v>75321</v>
      </c>
      <c r="F24112" s="1" t="s">
        <v>139317</v>
      </c>
    </row>
    <row r="24113" spans="1:6">
      <c r="A24113" s="1" t="s">
        <v>195778</v>
      </c>
      <c r="B24113" t="s">
        <v>195779</v>
      </c>
      <c r="D24113" s="1" t="s">
        <v>195780</v>
      </c>
      <c r="E24113" s="1" t="s">
        <v>195780</v>
      </c>
      <c r="F24113" s="1" t="s">
        <v>195781</v>
      </c>
    </row>
    <row r="24114" spans="1:6">
      <c r="A24114" s="1" t="s">
        <v>195782</v>
      </c>
      <c r="B24114" t="s">
        <v>195783</v>
      </c>
      <c r="C24114" t="s">
        <v>195784</v>
      </c>
      <c r="D24114" s="1" t="s">
        <v>195785</v>
      </c>
      <c r="E24114" s="1" t="s">
        <v>195785</v>
      </c>
      <c r="F24114" s="1" t="s">
        <v>139502</v>
      </c>
    </row>
    <row r="24115" spans="1:6">
      <c r="A24115" s="1" t="s">
        <v>195786</v>
      </c>
      <c r="B24115" t="s">
        <v>195787</v>
      </c>
      <c r="D24115" s="1" t="s">
        <v>195788</v>
      </c>
      <c r="E24115" s="1" t="s">
        <v>195788</v>
      </c>
      <c r="F24115" s="1" t="s">
        <v>139878</v>
      </c>
    </row>
    <row r="24116" spans="1:6">
      <c r="A24116" s="1" t="s">
        <v>195789</v>
      </c>
      <c r="B24116">
        <v>22145672</v>
      </c>
      <c r="C24116" t="s">
        <v>195790</v>
      </c>
      <c r="D24116" s="1" t="s">
        <v>141577</v>
      </c>
      <c r="E24116" s="1" t="s">
        <v>75321</v>
      </c>
      <c r="F24116" s="1" t="s">
        <v>139230</v>
      </c>
    </row>
    <row r="24117" spans="1:6">
      <c r="A24117" s="1" t="s">
        <v>195791</v>
      </c>
      <c r="B24117">
        <v>15817652</v>
      </c>
      <c r="C24117" t="s">
        <v>195792</v>
      </c>
      <c r="D24117" s="1" t="s">
        <v>195793</v>
      </c>
      <c r="E24117" s="1" t="s">
        <v>195793</v>
      </c>
      <c r="F24117" s="1" t="s">
        <v>139339</v>
      </c>
    </row>
    <row r="24118" spans="1:6">
      <c r="A24118" s="1" t="s">
        <v>195794</v>
      </c>
      <c r="B24118" t="s">
        <v>195795</v>
      </c>
      <c r="D24118" s="1" t="s">
        <v>195796</v>
      </c>
      <c r="E24118" s="1" t="s">
        <v>195796</v>
      </c>
      <c r="F24118" s="1" t="s">
        <v>139299</v>
      </c>
    </row>
    <row r="24119" spans="1:6">
      <c r="A24119" s="1" t="s">
        <v>195797</v>
      </c>
      <c r="B24119" t="s">
        <v>195798</v>
      </c>
      <c r="C24119" t="s">
        <v>195799</v>
      </c>
      <c r="D24119" s="1" t="s">
        <v>139253</v>
      </c>
      <c r="E24119" s="1" t="s">
        <v>97817</v>
      </c>
      <c r="F24119" s="1" t="s">
        <v>195800</v>
      </c>
    </row>
    <row r="24120" spans="1:6">
      <c r="A24120" s="1" t="s">
        <v>195801</v>
      </c>
      <c r="B24120">
        <v>10948392</v>
      </c>
      <c r="D24120" s="1" t="s">
        <v>153399</v>
      </c>
      <c r="E24120" s="1" t="s">
        <v>153399</v>
      </c>
      <c r="F24120" s="1" t="s">
        <v>139436</v>
      </c>
    </row>
    <row r="24121" spans="1:6">
      <c r="A24121" s="1" t="s">
        <v>195802</v>
      </c>
      <c r="B24121" t="s">
        <v>195803</v>
      </c>
      <c r="C24121" t="s">
        <v>195804</v>
      </c>
      <c r="D24121" s="1" t="s">
        <v>139477</v>
      </c>
      <c r="E24121" s="1" t="s">
        <v>138897</v>
      </c>
      <c r="F24121" s="1" t="s">
        <v>153585</v>
      </c>
    </row>
    <row r="24122" spans="1:6">
      <c r="A24122" s="1" t="s">
        <v>195805</v>
      </c>
      <c r="B24122" t="s">
        <v>195806</v>
      </c>
      <c r="C24122" t="s">
        <v>195807</v>
      </c>
      <c r="D24122" s="1" t="s">
        <v>139275</v>
      </c>
      <c r="E24122" s="1" t="s">
        <v>138897</v>
      </c>
      <c r="F24122" s="1" t="s">
        <v>139531</v>
      </c>
    </row>
    <row r="24123" spans="1:6">
      <c r="A24123" s="1" t="s">
        <v>195808</v>
      </c>
      <c r="B24123" t="s">
        <v>195809</v>
      </c>
      <c r="C24123" t="s">
        <v>195810</v>
      </c>
      <c r="D24123" s="1" t="s">
        <v>78976</v>
      </c>
      <c r="E24123" s="1" t="s">
        <v>78976</v>
      </c>
      <c r="F24123" s="1" t="s">
        <v>139589</v>
      </c>
    </row>
    <row r="24124" spans="1:6">
      <c r="A24124" s="1" t="s">
        <v>195811</v>
      </c>
      <c r="B24124" t="s">
        <v>195812</v>
      </c>
      <c r="C24124" t="s">
        <v>195813</v>
      </c>
      <c r="D24124" s="1" t="s">
        <v>141178</v>
      </c>
      <c r="E24124" s="1" t="s">
        <v>75321</v>
      </c>
      <c r="F24124" s="1" t="s">
        <v>139548</v>
      </c>
    </row>
    <row r="24125" spans="1:6">
      <c r="A24125" s="1" t="s">
        <v>96399</v>
      </c>
      <c r="B24125">
        <v>14620324</v>
      </c>
      <c r="C24125" t="s">
        <v>195814</v>
      </c>
      <c r="D24125" s="1" t="s">
        <v>76581</v>
      </c>
      <c r="E24125" s="1" t="s">
        <v>76581</v>
      </c>
      <c r="F24125" s="1" t="s">
        <v>142615</v>
      </c>
    </row>
    <row r="24126" spans="1:6">
      <c r="A24126" s="1" t="s">
        <v>135757</v>
      </c>
      <c r="C24126" t="s">
        <v>195815</v>
      </c>
      <c r="D24126" s="1" t="s">
        <v>76581</v>
      </c>
      <c r="E24126" s="1" t="s">
        <v>76581</v>
      </c>
      <c r="F24126" s="1" t="s">
        <v>139375</v>
      </c>
    </row>
    <row r="24127" spans="1:6">
      <c r="A24127" s="1" t="s">
        <v>195816</v>
      </c>
      <c r="B24127">
        <v>27671410</v>
      </c>
      <c r="C24127" t="s">
        <v>195817</v>
      </c>
      <c r="D24127" s="1" t="s">
        <v>139516</v>
      </c>
      <c r="E24127" s="1" t="s">
        <v>139347</v>
      </c>
      <c r="F24127" s="1" t="s">
        <v>139320</v>
      </c>
    </row>
    <row r="24128" spans="1:6">
      <c r="A24128" s="1" t="s">
        <v>97863</v>
      </c>
      <c r="B24128">
        <v>21986576</v>
      </c>
      <c r="C24128" t="s">
        <v>195818</v>
      </c>
      <c r="D24128" s="1" t="s">
        <v>142602</v>
      </c>
      <c r="E24128" s="1" t="s">
        <v>97817</v>
      </c>
      <c r="F24128" s="1" t="s">
        <v>139230</v>
      </c>
    </row>
    <row r="24129" spans="1:6">
      <c r="A24129" s="1" t="s">
        <v>195819</v>
      </c>
      <c r="B24129" t="s">
        <v>195820</v>
      </c>
      <c r="C24129" t="s">
        <v>195821</v>
      </c>
      <c r="D24129" s="1" t="s">
        <v>139253</v>
      </c>
      <c r="E24129" s="1" t="s">
        <v>97817</v>
      </c>
      <c r="F24129" s="1" t="s">
        <v>140269</v>
      </c>
    </row>
    <row r="24130" spans="1:6">
      <c r="A24130" s="1" t="s">
        <v>195822</v>
      </c>
      <c r="B24130" t="s">
        <v>195823</v>
      </c>
      <c r="D24130" s="1" t="s">
        <v>195824</v>
      </c>
      <c r="E24130" s="1" t="s">
        <v>195824</v>
      </c>
      <c r="F24130" s="1" t="s">
        <v>139304</v>
      </c>
    </row>
    <row r="24131" spans="1:6">
      <c r="A24131" s="1" t="s">
        <v>195825</v>
      </c>
      <c r="B24131">
        <v>21965102</v>
      </c>
      <c r="C24131" t="s">
        <v>195826</v>
      </c>
      <c r="D24131" s="1" t="s">
        <v>139527</v>
      </c>
      <c r="E24131" s="1" t="s">
        <v>139528</v>
      </c>
      <c r="F24131" s="1" t="s">
        <v>139339</v>
      </c>
    </row>
    <row r="24132" spans="1:6">
      <c r="A24132" s="1" t="s">
        <v>195827</v>
      </c>
      <c r="C24132" t="s">
        <v>195828</v>
      </c>
      <c r="D24132" s="1" t="s">
        <v>139902</v>
      </c>
      <c r="E24132" s="1" t="s">
        <v>75321</v>
      </c>
      <c r="F24132" s="1" t="s">
        <v>139352</v>
      </c>
    </row>
    <row r="24133" spans="1:6">
      <c r="A24133" s="1" t="s">
        <v>195829</v>
      </c>
      <c r="B24133" t="s">
        <v>195830</v>
      </c>
      <c r="D24133" s="1" t="s">
        <v>142439</v>
      </c>
      <c r="E24133" s="1" t="s">
        <v>142440</v>
      </c>
      <c r="F24133" s="1" t="s">
        <v>195831</v>
      </c>
    </row>
    <row r="24134" spans="1:6">
      <c r="A24134" s="1" t="s">
        <v>195832</v>
      </c>
      <c r="B24134">
        <v>16977912</v>
      </c>
      <c r="C24134" t="s">
        <v>195833</v>
      </c>
      <c r="D24134" s="1" t="s">
        <v>123163</v>
      </c>
      <c r="E24134" s="1" t="s">
        <v>123163</v>
      </c>
      <c r="F24134" s="1" t="s">
        <v>116164</v>
      </c>
    </row>
    <row r="24135" spans="1:6">
      <c r="A24135" s="1" t="s">
        <v>195834</v>
      </c>
      <c r="B24135" t="s">
        <v>195835</v>
      </c>
      <c r="C24135" t="s">
        <v>195836</v>
      </c>
      <c r="D24135" s="1" t="s">
        <v>76311</v>
      </c>
      <c r="E24135" s="1" t="s">
        <v>76311</v>
      </c>
      <c r="F24135" s="1" t="s">
        <v>195837</v>
      </c>
    </row>
    <row r="24136" spans="1:6">
      <c r="A24136" s="1" t="s">
        <v>124483</v>
      </c>
      <c r="B24136">
        <v>19398425</v>
      </c>
      <c r="C24136" t="s">
        <v>195838</v>
      </c>
      <c r="D24136" s="1" t="s">
        <v>141235</v>
      </c>
      <c r="E24136" s="1" t="s">
        <v>141235</v>
      </c>
      <c r="F24136" s="1" t="s">
        <v>139245</v>
      </c>
    </row>
    <row r="24137" spans="1:6">
      <c r="A24137" s="1" t="s">
        <v>123539</v>
      </c>
      <c r="B24137">
        <v>16726308</v>
      </c>
      <c r="D24137" s="1" t="s">
        <v>75321</v>
      </c>
      <c r="E24137" s="1" t="s">
        <v>75321</v>
      </c>
      <c r="F24137" s="1" t="s">
        <v>116164</v>
      </c>
    </row>
    <row r="24138" spans="1:6">
      <c r="A24138" s="1" t="s">
        <v>195839</v>
      </c>
      <c r="B24138" t="s">
        <v>195840</v>
      </c>
      <c r="C24138" t="s">
        <v>195841</v>
      </c>
      <c r="D24138" s="1" t="s">
        <v>146249</v>
      </c>
      <c r="E24138" s="1" t="s">
        <v>146250</v>
      </c>
      <c r="F24138" s="1" t="s">
        <v>195842</v>
      </c>
    </row>
    <row r="24139" spans="1:6">
      <c r="A24139" s="1" t="s">
        <v>195843</v>
      </c>
      <c r="B24139" t="s">
        <v>195844</v>
      </c>
      <c r="D24139" s="1" t="s">
        <v>195845</v>
      </c>
      <c r="E24139" s="1" t="s">
        <v>195845</v>
      </c>
      <c r="F24139" s="1" t="s">
        <v>189878</v>
      </c>
    </row>
    <row r="24140" spans="1:6">
      <c r="A24140" s="1" t="s">
        <v>195846</v>
      </c>
      <c r="B24140" t="s">
        <v>195847</v>
      </c>
      <c r="C24140" t="s">
        <v>195848</v>
      </c>
      <c r="D24140" s="1" t="s">
        <v>140046</v>
      </c>
      <c r="E24140" s="1" t="s">
        <v>97817</v>
      </c>
      <c r="F24140" s="1" t="s">
        <v>116164</v>
      </c>
    </row>
    <row r="24141" spans="1:6">
      <c r="A24141" s="1" t="s">
        <v>101758</v>
      </c>
      <c r="C24141" t="s">
        <v>195849</v>
      </c>
      <c r="D24141" s="1" t="s">
        <v>75170</v>
      </c>
      <c r="E24141" s="1" t="s">
        <v>75170</v>
      </c>
      <c r="F24141" s="1" t="s">
        <v>139249</v>
      </c>
    </row>
    <row r="24142" spans="1:6">
      <c r="A24142" s="1" t="s">
        <v>195850</v>
      </c>
      <c r="B24142" t="s">
        <v>195851</v>
      </c>
      <c r="C24142" t="s">
        <v>195852</v>
      </c>
      <c r="D24142" s="1" t="s">
        <v>145353</v>
      </c>
      <c r="E24142" s="1" t="s">
        <v>145354</v>
      </c>
      <c r="F24142" s="1" t="s">
        <v>195853</v>
      </c>
    </row>
    <row r="24143" spans="1:6">
      <c r="A24143" s="1" t="s">
        <v>195854</v>
      </c>
      <c r="B24143" t="s">
        <v>195855</v>
      </c>
      <c r="D24143" s="1" t="s">
        <v>145614</v>
      </c>
      <c r="E24143" s="1" t="s">
        <v>145614</v>
      </c>
      <c r="F24143" s="1" t="s">
        <v>139413</v>
      </c>
    </row>
    <row r="24144" spans="1:6">
      <c r="A24144" s="1" t="s">
        <v>195856</v>
      </c>
      <c r="B24144">
        <v>11209526</v>
      </c>
      <c r="D24144" s="1" t="s">
        <v>153240</v>
      </c>
      <c r="E24144" s="1" t="s">
        <v>153240</v>
      </c>
      <c r="F24144" s="1" t="s">
        <v>149524</v>
      </c>
    </row>
    <row r="24145" spans="1:6">
      <c r="A24145" s="1" t="s">
        <v>195857</v>
      </c>
      <c r="B24145" t="s">
        <v>195858</v>
      </c>
      <c r="C24145" t="s">
        <v>195859</v>
      </c>
      <c r="D24145" s="1" t="s">
        <v>90062</v>
      </c>
      <c r="E24145" s="1" t="s">
        <v>90062</v>
      </c>
      <c r="F24145" s="1" t="s">
        <v>139242</v>
      </c>
    </row>
    <row r="24146" spans="1:6" ht="30">
      <c r="A24146" s="1" t="s">
        <v>108345</v>
      </c>
      <c r="C24146" t="s">
        <v>195860</v>
      </c>
      <c r="D24146" s="1" t="s">
        <v>195861</v>
      </c>
      <c r="E24146" s="1" t="s">
        <v>195861</v>
      </c>
      <c r="F24146" s="1" t="s">
        <v>139249</v>
      </c>
    </row>
    <row r="24147" spans="1:6">
      <c r="A24147" s="1" t="s">
        <v>195862</v>
      </c>
      <c r="B24147">
        <v>18853137</v>
      </c>
      <c r="D24147" s="1" t="s">
        <v>195863</v>
      </c>
      <c r="E24147" s="1" t="s">
        <v>195863</v>
      </c>
      <c r="F24147" s="1" t="s">
        <v>139436</v>
      </c>
    </row>
    <row r="24148" spans="1:6" ht="30">
      <c r="A24148" s="1" t="s">
        <v>195864</v>
      </c>
      <c r="B24148">
        <v>11382783</v>
      </c>
      <c r="C24148" t="s">
        <v>195865</v>
      </c>
      <c r="D24148" s="1" t="s">
        <v>195866</v>
      </c>
      <c r="E24148" s="1" t="s">
        <v>195866</v>
      </c>
      <c r="F24148" s="1" t="s">
        <v>139249</v>
      </c>
    </row>
    <row r="24149" spans="1:6" ht="30">
      <c r="A24149" s="1" t="s">
        <v>195867</v>
      </c>
      <c r="B24149">
        <v>13411667</v>
      </c>
      <c r="D24149" s="1" t="s">
        <v>195868</v>
      </c>
      <c r="E24149" s="1" t="s">
        <v>195868</v>
      </c>
      <c r="F24149" s="1" t="s">
        <v>184192</v>
      </c>
    </row>
    <row r="24150" spans="1:6" ht="30">
      <c r="A24150" s="1" t="s">
        <v>130907</v>
      </c>
      <c r="B24150">
        <v>21903328</v>
      </c>
      <c r="D24150" s="1" t="s">
        <v>130909</v>
      </c>
      <c r="E24150" s="1" t="s">
        <v>130909</v>
      </c>
      <c r="F24150" s="1" t="s">
        <v>139436</v>
      </c>
    </row>
    <row r="24151" spans="1:6">
      <c r="A24151" s="1" t="s">
        <v>195869</v>
      </c>
      <c r="B24151">
        <v>18778127</v>
      </c>
      <c r="D24151" s="1" t="s">
        <v>195870</v>
      </c>
      <c r="E24151" s="1" t="s">
        <v>195870</v>
      </c>
      <c r="F24151" s="1" t="s">
        <v>139280</v>
      </c>
    </row>
    <row r="24152" spans="1:6">
      <c r="A24152" s="1" t="s">
        <v>195871</v>
      </c>
      <c r="B24152" t="s">
        <v>195872</v>
      </c>
      <c r="C24152" t="s">
        <v>195873</v>
      </c>
      <c r="D24152" s="1" t="s">
        <v>144363</v>
      </c>
      <c r="E24152" s="1" t="s">
        <v>144363</v>
      </c>
      <c r="F24152" s="1" t="s">
        <v>139245</v>
      </c>
    </row>
    <row r="24153" spans="1:6">
      <c r="A24153" s="1" t="s">
        <v>88773</v>
      </c>
      <c r="C24153" t="s">
        <v>195874</v>
      </c>
      <c r="D24153" s="1" t="s">
        <v>195875</v>
      </c>
      <c r="E24153" s="1" t="s">
        <v>195875</v>
      </c>
      <c r="F24153" s="1" t="s">
        <v>139352</v>
      </c>
    </row>
    <row r="24154" spans="1:6">
      <c r="A24154" s="1" t="s">
        <v>195876</v>
      </c>
      <c r="C24154" t="s">
        <v>195877</v>
      </c>
      <c r="D24154" s="1" t="s">
        <v>144979</v>
      </c>
      <c r="E24154" s="1" t="s">
        <v>144979</v>
      </c>
      <c r="F24154" s="1" t="s">
        <v>139249</v>
      </c>
    </row>
    <row r="24155" spans="1:6">
      <c r="A24155" s="1" t="s">
        <v>195878</v>
      </c>
      <c r="B24155" t="s">
        <v>195879</v>
      </c>
      <c r="C24155" t="s">
        <v>195880</v>
      </c>
      <c r="D24155" s="1" t="s">
        <v>143971</v>
      </c>
      <c r="E24155" s="1" t="s">
        <v>143971</v>
      </c>
      <c r="F24155" s="1" t="s">
        <v>195881</v>
      </c>
    </row>
    <row r="24156" spans="1:6">
      <c r="A24156" s="1" t="s">
        <v>195882</v>
      </c>
      <c r="B24156" t="s">
        <v>195883</v>
      </c>
      <c r="C24156" t="s">
        <v>195884</v>
      </c>
      <c r="D24156" s="1" t="s">
        <v>139275</v>
      </c>
      <c r="E24156" s="1" t="s">
        <v>138897</v>
      </c>
      <c r="F24156" s="1" t="s">
        <v>139641</v>
      </c>
    </row>
    <row r="24157" spans="1:6">
      <c r="A24157" s="1" t="s">
        <v>195885</v>
      </c>
      <c r="B24157" t="s">
        <v>195886</v>
      </c>
      <c r="D24157" s="1" t="s">
        <v>195887</v>
      </c>
      <c r="E24157" s="1" t="s">
        <v>195887</v>
      </c>
      <c r="F24157" s="1" t="s">
        <v>195888</v>
      </c>
    </row>
    <row r="24158" spans="1:6">
      <c r="A24158" s="1" t="s">
        <v>195889</v>
      </c>
      <c r="B24158" t="s">
        <v>195890</v>
      </c>
      <c r="C24158" t="s">
        <v>195891</v>
      </c>
      <c r="D24158" s="1" t="s">
        <v>139346</v>
      </c>
      <c r="E24158" s="1" t="s">
        <v>139347</v>
      </c>
      <c r="F24158" s="1" t="s">
        <v>140269</v>
      </c>
    </row>
    <row r="24159" spans="1:6">
      <c r="A24159" s="1" t="s">
        <v>195892</v>
      </c>
      <c r="B24159">
        <v>15697371</v>
      </c>
      <c r="C24159" t="s">
        <v>195893</v>
      </c>
      <c r="D24159" s="1" t="s">
        <v>97190</v>
      </c>
      <c r="E24159" s="1" t="s">
        <v>97190</v>
      </c>
      <c r="F24159" s="1" t="s">
        <v>195894</v>
      </c>
    </row>
    <row r="24160" spans="1:6">
      <c r="A24160" s="1" t="s">
        <v>195895</v>
      </c>
      <c r="B24160">
        <v>14603799</v>
      </c>
      <c r="C24160" t="s">
        <v>195896</v>
      </c>
      <c r="D24160" s="1" t="s">
        <v>140538</v>
      </c>
      <c r="E24160" s="1" t="s">
        <v>97817</v>
      </c>
      <c r="F24160" s="1" t="s">
        <v>195897</v>
      </c>
    </row>
    <row r="24161" spans="1:6">
      <c r="A24161" s="1" t="s">
        <v>91157</v>
      </c>
      <c r="B24161">
        <v>11791594</v>
      </c>
      <c r="D24161" s="1" t="s">
        <v>141070</v>
      </c>
      <c r="E24161" s="1" t="s">
        <v>75340</v>
      </c>
      <c r="F24161" s="1" t="s">
        <v>139436</v>
      </c>
    </row>
    <row r="24162" spans="1:6">
      <c r="A24162" s="1" t="s">
        <v>195898</v>
      </c>
      <c r="B24162">
        <v>10981616</v>
      </c>
      <c r="C24162" t="s">
        <v>195899</v>
      </c>
      <c r="D24162" s="1" t="s">
        <v>139346</v>
      </c>
      <c r="E24162" s="1" t="s">
        <v>139347</v>
      </c>
      <c r="F24162" s="1" t="s">
        <v>139299</v>
      </c>
    </row>
    <row r="24163" spans="1:6">
      <c r="A24163" s="1" t="s">
        <v>195900</v>
      </c>
      <c r="C24163" t="s">
        <v>195901</v>
      </c>
      <c r="D24163" s="1" t="s">
        <v>140007</v>
      </c>
      <c r="E24163" s="1" t="s">
        <v>139347</v>
      </c>
      <c r="F24163" s="1" t="s">
        <v>139436</v>
      </c>
    </row>
    <row r="24164" spans="1:6">
      <c r="A24164" s="1" t="s">
        <v>125084</v>
      </c>
      <c r="C24164" t="s">
        <v>195902</v>
      </c>
      <c r="D24164" s="1" t="s">
        <v>76907</v>
      </c>
      <c r="E24164" s="1" t="s">
        <v>139692</v>
      </c>
      <c r="F24164" s="1" t="s">
        <v>139339</v>
      </c>
    </row>
    <row r="24165" spans="1:6" ht="30">
      <c r="A24165" s="1" t="s">
        <v>195903</v>
      </c>
      <c r="B24165">
        <v>16469895</v>
      </c>
      <c r="D24165" s="1" t="s">
        <v>195904</v>
      </c>
      <c r="E24165" s="1" t="s">
        <v>195904</v>
      </c>
      <c r="F24165" s="1" t="s">
        <v>139280</v>
      </c>
    </row>
    <row r="24166" spans="1:6">
      <c r="A24166" s="1" t="s">
        <v>195905</v>
      </c>
      <c r="B24166">
        <v>23409711</v>
      </c>
      <c r="C24166" t="s">
        <v>195906</v>
      </c>
      <c r="D24166" s="1" t="s">
        <v>195907</v>
      </c>
      <c r="E24166" s="1" t="s">
        <v>195907</v>
      </c>
      <c r="F24166" s="1" t="s">
        <v>139230</v>
      </c>
    </row>
    <row r="24167" spans="1:6">
      <c r="A24167" s="1" t="s">
        <v>195908</v>
      </c>
      <c r="B24167">
        <v>15351459</v>
      </c>
      <c r="C24167" t="s">
        <v>195909</v>
      </c>
      <c r="D24167" s="1" t="s">
        <v>140017</v>
      </c>
      <c r="E24167" s="1" t="s">
        <v>139347</v>
      </c>
      <c r="F24167" s="1" t="s">
        <v>139502</v>
      </c>
    </row>
    <row r="24168" spans="1:6">
      <c r="A24168" s="1" t="s">
        <v>195910</v>
      </c>
      <c r="C24168" t="s">
        <v>195911</v>
      </c>
      <c r="D24168" s="1" t="s">
        <v>74592</v>
      </c>
      <c r="E24168" s="1" t="s">
        <v>74592</v>
      </c>
      <c r="F24168" s="1" t="s">
        <v>139242</v>
      </c>
    </row>
    <row r="24169" spans="1:6">
      <c r="A24169" s="1" t="s">
        <v>195912</v>
      </c>
      <c r="B24169" t="s">
        <v>195913</v>
      </c>
      <c r="C24169" t="s">
        <v>195914</v>
      </c>
      <c r="D24169" s="1" t="s">
        <v>140501</v>
      </c>
      <c r="E24169" s="1" t="s">
        <v>140501</v>
      </c>
      <c r="F24169" s="1" t="s">
        <v>195915</v>
      </c>
    </row>
    <row r="24170" spans="1:6">
      <c r="A24170" s="1" t="s">
        <v>195916</v>
      </c>
      <c r="B24170" t="s">
        <v>195917</v>
      </c>
      <c r="D24170" s="1" t="s">
        <v>195918</v>
      </c>
      <c r="E24170" s="1" t="s">
        <v>195918</v>
      </c>
      <c r="F24170" s="1" t="s">
        <v>139419</v>
      </c>
    </row>
    <row r="24171" spans="1:6">
      <c r="A24171" s="1" t="s">
        <v>195919</v>
      </c>
      <c r="B24171" t="s">
        <v>195920</v>
      </c>
      <c r="C24171" t="s">
        <v>195921</v>
      </c>
      <c r="D24171" s="1" t="s">
        <v>195922</v>
      </c>
      <c r="E24171" s="1" t="s">
        <v>195922</v>
      </c>
      <c r="F24171" s="1" t="s">
        <v>139419</v>
      </c>
    </row>
    <row r="24172" spans="1:6">
      <c r="A24172" s="1" t="s">
        <v>195923</v>
      </c>
      <c r="B24172" t="s">
        <v>195924</v>
      </c>
      <c r="C24172" t="s">
        <v>195925</v>
      </c>
      <c r="D24172" s="1" t="s">
        <v>140501</v>
      </c>
      <c r="E24172" s="1" t="s">
        <v>140501</v>
      </c>
      <c r="F24172" s="1" t="s">
        <v>139280</v>
      </c>
    </row>
    <row r="24173" spans="1:6">
      <c r="A24173" s="1" t="s">
        <v>195926</v>
      </c>
      <c r="B24173" t="s">
        <v>195927</v>
      </c>
      <c r="C24173" t="s">
        <v>195928</v>
      </c>
      <c r="D24173" s="1" t="s">
        <v>74592</v>
      </c>
      <c r="E24173" s="1" t="s">
        <v>74592</v>
      </c>
      <c r="F24173" s="1" t="s">
        <v>195929</v>
      </c>
    </row>
    <row r="24174" spans="1:6">
      <c r="A24174" s="1" t="s">
        <v>129802</v>
      </c>
      <c r="B24174" t="s">
        <v>195930</v>
      </c>
      <c r="D24174" s="1" t="s">
        <v>93771</v>
      </c>
      <c r="E24174" s="1" t="s">
        <v>93771</v>
      </c>
      <c r="F24174" s="1" t="s">
        <v>195931</v>
      </c>
    </row>
    <row r="24175" spans="1:6">
      <c r="A24175" s="1" t="s">
        <v>195932</v>
      </c>
      <c r="B24175" t="s">
        <v>195933</v>
      </c>
      <c r="D24175" s="1" t="s">
        <v>162174</v>
      </c>
      <c r="E24175" s="1" t="s">
        <v>162174</v>
      </c>
      <c r="F24175" s="1" t="s">
        <v>195934</v>
      </c>
    </row>
    <row r="24176" spans="1:6">
      <c r="A24176" s="1" t="s">
        <v>81065</v>
      </c>
      <c r="B24176" t="s">
        <v>195935</v>
      </c>
      <c r="C24176" t="s">
        <v>195936</v>
      </c>
      <c r="D24176" s="1" t="s">
        <v>143643</v>
      </c>
      <c r="E24176" s="1" t="s">
        <v>143643</v>
      </c>
      <c r="F24176" s="1" t="s">
        <v>195937</v>
      </c>
    </row>
    <row r="24177" spans="1:6">
      <c r="A24177" s="1" t="s">
        <v>195938</v>
      </c>
      <c r="B24177" t="s">
        <v>195939</v>
      </c>
      <c r="D24177" s="1" t="s">
        <v>143643</v>
      </c>
      <c r="E24177" s="1" t="s">
        <v>143643</v>
      </c>
      <c r="F24177" s="1" t="s">
        <v>139352</v>
      </c>
    </row>
    <row r="24178" spans="1:6">
      <c r="A24178" s="1" t="s">
        <v>195940</v>
      </c>
      <c r="B24178" t="s">
        <v>195941</v>
      </c>
      <c r="C24178" t="s">
        <v>195942</v>
      </c>
      <c r="D24178" s="1" t="s">
        <v>141606</v>
      </c>
      <c r="E24178" s="1" t="s">
        <v>141606</v>
      </c>
      <c r="F24178" s="1" t="s">
        <v>140588</v>
      </c>
    </row>
    <row r="24179" spans="1:6">
      <c r="A24179" s="1" t="s">
        <v>195943</v>
      </c>
      <c r="B24179">
        <v>25329626</v>
      </c>
      <c r="C24179" t="s">
        <v>195944</v>
      </c>
      <c r="D24179" s="1" t="s">
        <v>140501</v>
      </c>
      <c r="E24179" s="1" t="s">
        <v>140501</v>
      </c>
      <c r="F24179" s="1" t="s">
        <v>140346</v>
      </c>
    </row>
    <row r="24180" spans="1:6">
      <c r="A24180" s="1" t="s">
        <v>195945</v>
      </c>
      <c r="B24180" t="s">
        <v>195946</v>
      </c>
      <c r="D24180" s="1" t="s">
        <v>140444</v>
      </c>
      <c r="E24180" s="1" t="s">
        <v>140444</v>
      </c>
      <c r="F24180" s="1" t="s">
        <v>195598</v>
      </c>
    </row>
    <row r="24181" spans="1:6">
      <c r="A24181" s="1" t="s">
        <v>195947</v>
      </c>
      <c r="B24181" t="s">
        <v>195948</v>
      </c>
      <c r="C24181" t="s">
        <v>195949</v>
      </c>
      <c r="D24181" s="1" t="s">
        <v>195950</v>
      </c>
      <c r="E24181" s="1" t="s">
        <v>195950</v>
      </c>
      <c r="F24181" s="1" t="s">
        <v>140693</v>
      </c>
    </row>
    <row r="24182" spans="1:6">
      <c r="A24182" s="1" t="s">
        <v>195951</v>
      </c>
      <c r="B24182" t="s">
        <v>195952</v>
      </c>
      <c r="C24182" t="s">
        <v>195953</v>
      </c>
      <c r="D24182" s="1" t="s">
        <v>146249</v>
      </c>
      <c r="E24182" s="1" t="s">
        <v>146250</v>
      </c>
      <c r="F24182" s="1" t="s">
        <v>195954</v>
      </c>
    </row>
    <row r="24183" spans="1:6">
      <c r="A24183" s="1" t="s">
        <v>195955</v>
      </c>
      <c r="B24183" t="s">
        <v>195956</v>
      </c>
      <c r="C24183" t="s">
        <v>195957</v>
      </c>
      <c r="D24183" s="1" t="s">
        <v>195958</v>
      </c>
      <c r="E24183" s="1" t="s">
        <v>195958</v>
      </c>
      <c r="F24183" s="1" t="s">
        <v>195959</v>
      </c>
    </row>
    <row r="24184" spans="1:6">
      <c r="A24184" s="1" t="s">
        <v>195960</v>
      </c>
      <c r="B24184">
        <v>15921328</v>
      </c>
      <c r="C24184" t="s">
        <v>195961</v>
      </c>
      <c r="D24184" s="1" t="s">
        <v>140501</v>
      </c>
      <c r="E24184" s="1" t="s">
        <v>140501</v>
      </c>
      <c r="F24184" s="1" t="s">
        <v>139242</v>
      </c>
    </row>
    <row r="24185" spans="1:6" ht="30">
      <c r="A24185" s="1" t="s">
        <v>195962</v>
      </c>
      <c r="B24185" t="s">
        <v>195963</v>
      </c>
      <c r="D24185" s="1" t="s">
        <v>195964</v>
      </c>
      <c r="E24185" s="1" t="s">
        <v>195964</v>
      </c>
      <c r="F24185" s="1" t="s">
        <v>195965</v>
      </c>
    </row>
    <row r="24186" spans="1:6">
      <c r="A24186" s="1" t="s">
        <v>195966</v>
      </c>
      <c r="B24186" t="s">
        <v>195967</v>
      </c>
      <c r="C24186" t="s">
        <v>195968</v>
      </c>
      <c r="D24186" s="1" t="s">
        <v>145353</v>
      </c>
      <c r="E24186" s="1" t="s">
        <v>145354</v>
      </c>
      <c r="F24186" s="1" t="s">
        <v>195969</v>
      </c>
    </row>
    <row r="24187" spans="1:6">
      <c r="A24187" s="1" t="s">
        <v>195970</v>
      </c>
      <c r="B24187" t="s">
        <v>195971</v>
      </c>
      <c r="C24187" t="s">
        <v>195972</v>
      </c>
      <c r="D24187" s="1" t="s">
        <v>143971</v>
      </c>
      <c r="E24187" s="1" t="s">
        <v>143971</v>
      </c>
      <c r="F24187" s="1" t="s">
        <v>140588</v>
      </c>
    </row>
    <row r="24188" spans="1:6">
      <c r="A24188" s="1" t="s">
        <v>195973</v>
      </c>
      <c r="B24188" t="s">
        <v>195974</v>
      </c>
      <c r="C24188" t="s">
        <v>195975</v>
      </c>
      <c r="D24188" s="1" t="s">
        <v>143643</v>
      </c>
      <c r="E24188" s="1" t="s">
        <v>143643</v>
      </c>
      <c r="F24188" s="1" t="s">
        <v>139360</v>
      </c>
    </row>
    <row r="24189" spans="1:6">
      <c r="A24189" s="1" t="s">
        <v>195976</v>
      </c>
      <c r="B24189">
        <v>22391959</v>
      </c>
      <c r="C24189" t="s">
        <v>195977</v>
      </c>
      <c r="D24189" s="1" t="s">
        <v>145353</v>
      </c>
      <c r="E24189" s="1" t="s">
        <v>145354</v>
      </c>
      <c r="F24189" s="1" t="s">
        <v>139280</v>
      </c>
    </row>
    <row r="24190" spans="1:6" ht="30">
      <c r="A24190" s="1" t="s">
        <v>195978</v>
      </c>
      <c r="B24190" t="s">
        <v>195979</v>
      </c>
      <c r="C24190" t="s">
        <v>195980</v>
      </c>
      <c r="D24190" s="1" t="s">
        <v>145353</v>
      </c>
      <c r="E24190" s="1" t="s">
        <v>145354</v>
      </c>
      <c r="F24190" s="1" t="s">
        <v>195981</v>
      </c>
    </row>
    <row r="24191" spans="1:6">
      <c r="A24191" s="1" t="s">
        <v>127776</v>
      </c>
      <c r="B24191">
        <v>20394667</v>
      </c>
      <c r="C24191" t="s">
        <v>195982</v>
      </c>
      <c r="D24191" s="1" t="s">
        <v>87860</v>
      </c>
      <c r="E24191" s="1" t="s">
        <v>87860</v>
      </c>
      <c r="F24191" s="1" t="s">
        <v>139249</v>
      </c>
    </row>
    <row r="24192" spans="1:6">
      <c r="A24192" s="1" t="s">
        <v>195983</v>
      </c>
      <c r="B24192" t="s">
        <v>195984</v>
      </c>
      <c r="C24192" t="s">
        <v>195985</v>
      </c>
      <c r="D24192" s="1" t="s">
        <v>141535</v>
      </c>
      <c r="E24192" s="1" t="s">
        <v>141535</v>
      </c>
      <c r="F24192" s="1" t="s">
        <v>195986</v>
      </c>
    </row>
    <row r="24193" spans="1:6">
      <c r="A24193" s="1" t="s">
        <v>195987</v>
      </c>
      <c r="B24193" t="s">
        <v>195988</v>
      </c>
      <c r="D24193" s="1" t="s">
        <v>140046</v>
      </c>
      <c r="E24193" s="1" t="s">
        <v>97817</v>
      </c>
      <c r="F24193" s="1" t="s">
        <v>139444</v>
      </c>
    </row>
    <row r="24194" spans="1:6">
      <c r="A24194" s="1" t="s">
        <v>195989</v>
      </c>
      <c r="B24194" t="s">
        <v>195990</v>
      </c>
      <c r="D24194" s="1" t="s">
        <v>195991</v>
      </c>
      <c r="E24194" s="1" t="s">
        <v>195991</v>
      </c>
      <c r="F24194" s="1" t="s">
        <v>195992</v>
      </c>
    </row>
    <row r="24195" spans="1:6">
      <c r="A24195" s="1" t="s">
        <v>195993</v>
      </c>
      <c r="B24195" t="s">
        <v>195994</v>
      </c>
      <c r="D24195" s="1" t="s">
        <v>195995</v>
      </c>
      <c r="E24195" s="1" t="s">
        <v>195995</v>
      </c>
      <c r="F24195" s="1" t="s">
        <v>139299</v>
      </c>
    </row>
    <row r="24196" spans="1:6">
      <c r="A24196" s="1" t="s">
        <v>195996</v>
      </c>
      <c r="B24196" t="s">
        <v>195997</v>
      </c>
      <c r="D24196" s="1" t="s">
        <v>165809</v>
      </c>
      <c r="E24196" s="1" t="s">
        <v>165809</v>
      </c>
      <c r="F24196" s="1" t="s">
        <v>195998</v>
      </c>
    </row>
    <row r="24197" spans="1:6">
      <c r="A24197" s="1" t="s">
        <v>195999</v>
      </c>
      <c r="B24197">
        <v>24992852</v>
      </c>
      <c r="C24197" t="s">
        <v>196000</v>
      </c>
      <c r="D24197" s="1" t="s">
        <v>193039</v>
      </c>
      <c r="E24197" s="1" t="s">
        <v>193039</v>
      </c>
      <c r="F24197" s="1" t="s">
        <v>140693</v>
      </c>
    </row>
    <row r="24198" spans="1:6">
      <c r="A24198" s="1" t="s">
        <v>196001</v>
      </c>
      <c r="B24198" t="s">
        <v>196002</v>
      </c>
      <c r="C24198" t="s">
        <v>196003</v>
      </c>
      <c r="D24198" s="1" t="s">
        <v>139706</v>
      </c>
      <c r="E24198" s="1" t="s">
        <v>139706</v>
      </c>
      <c r="F24198" s="1" t="s">
        <v>139249</v>
      </c>
    </row>
    <row r="24199" spans="1:6">
      <c r="A24199" s="1" t="s">
        <v>101038</v>
      </c>
      <c r="B24199" t="s">
        <v>196004</v>
      </c>
      <c r="D24199" s="1" t="s">
        <v>142418</v>
      </c>
      <c r="E24199" s="1" t="s">
        <v>142418</v>
      </c>
      <c r="F24199" s="1" t="s">
        <v>139482</v>
      </c>
    </row>
    <row r="24200" spans="1:6">
      <c r="A24200" s="1" t="s">
        <v>196005</v>
      </c>
      <c r="B24200">
        <v>17221137</v>
      </c>
      <c r="D24200" s="1" t="s">
        <v>143643</v>
      </c>
      <c r="E24200" s="1" t="s">
        <v>143643</v>
      </c>
      <c r="F24200" s="1" t="s">
        <v>139276</v>
      </c>
    </row>
    <row r="24201" spans="1:6">
      <c r="A24201" s="1" t="s">
        <v>196006</v>
      </c>
      <c r="B24201">
        <v>15939154</v>
      </c>
      <c r="C24201" t="s">
        <v>196007</v>
      </c>
      <c r="D24201" s="1" t="s">
        <v>196008</v>
      </c>
      <c r="E24201" s="1" t="s">
        <v>196008</v>
      </c>
      <c r="F24201" s="1" t="s">
        <v>148353</v>
      </c>
    </row>
    <row r="24202" spans="1:6">
      <c r="A24202" s="1" t="s">
        <v>196009</v>
      </c>
      <c r="B24202" t="s">
        <v>196010</v>
      </c>
      <c r="D24202" s="1" t="s">
        <v>74749</v>
      </c>
      <c r="E24202" s="1" t="s">
        <v>74749</v>
      </c>
      <c r="F24202" s="1" t="s">
        <v>156964</v>
      </c>
    </row>
    <row r="24203" spans="1:6">
      <c r="A24203" s="1" t="s">
        <v>196011</v>
      </c>
      <c r="B24203">
        <v>26118602</v>
      </c>
      <c r="C24203" t="s">
        <v>196012</v>
      </c>
      <c r="D24203" s="1" t="s">
        <v>143643</v>
      </c>
      <c r="E24203" s="1" t="s">
        <v>143643</v>
      </c>
      <c r="F24203" s="1" t="s">
        <v>140183</v>
      </c>
    </row>
    <row r="24204" spans="1:6">
      <c r="A24204" s="1" t="s">
        <v>196013</v>
      </c>
      <c r="B24204" t="s">
        <v>196014</v>
      </c>
      <c r="D24204" s="1" t="s">
        <v>165809</v>
      </c>
      <c r="E24204" s="1" t="s">
        <v>165809</v>
      </c>
      <c r="F24204" s="1" t="s">
        <v>141082</v>
      </c>
    </row>
    <row r="24205" spans="1:6">
      <c r="A24205" s="1" t="s">
        <v>196015</v>
      </c>
      <c r="B24205" t="s">
        <v>196016</v>
      </c>
      <c r="D24205" s="1" t="s">
        <v>170243</v>
      </c>
      <c r="E24205" s="1" t="s">
        <v>170243</v>
      </c>
      <c r="F24205" s="1" t="s">
        <v>196017</v>
      </c>
    </row>
    <row r="24206" spans="1:6">
      <c r="A24206" s="1" t="s">
        <v>196018</v>
      </c>
      <c r="B24206" t="s">
        <v>196019</v>
      </c>
      <c r="D24206" s="1" t="s">
        <v>140221</v>
      </c>
      <c r="E24206" s="1" t="s">
        <v>140221</v>
      </c>
      <c r="F24206" s="1" t="s">
        <v>139245</v>
      </c>
    </row>
    <row r="24207" spans="1:6">
      <c r="A24207" s="1" t="s">
        <v>196020</v>
      </c>
      <c r="B24207" t="s">
        <v>196021</v>
      </c>
      <c r="C24207" t="s">
        <v>196022</v>
      </c>
      <c r="D24207" s="1" t="s">
        <v>157066</v>
      </c>
      <c r="E24207" s="1" t="s">
        <v>157066</v>
      </c>
      <c r="F24207" s="1" t="s">
        <v>144987</v>
      </c>
    </row>
    <row r="24208" spans="1:6">
      <c r="A24208" s="1" t="s">
        <v>112070</v>
      </c>
      <c r="C24208" t="s">
        <v>196023</v>
      </c>
      <c r="D24208" s="1" t="s">
        <v>104335</v>
      </c>
      <c r="E24208" s="1" t="s">
        <v>104335</v>
      </c>
      <c r="F24208" s="1" t="s">
        <v>139276</v>
      </c>
    </row>
    <row r="24209" spans="1:6">
      <c r="A24209" s="1" t="s">
        <v>196024</v>
      </c>
      <c r="C24209" t="s">
        <v>196025</v>
      </c>
      <c r="D24209" s="1" t="s">
        <v>139275</v>
      </c>
      <c r="E24209" s="1" t="s">
        <v>138897</v>
      </c>
      <c r="F24209" s="1" t="s">
        <v>139258</v>
      </c>
    </row>
    <row r="24210" spans="1:6">
      <c r="A24210" s="1" t="s">
        <v>64857</v>
      </c>
      <c r="B24210">
        <v>13558382</v>
      </c>
      <c r="C24210" t="s">
        <v>196026</v>
      </c>
      <c r="D24210" s="1" t="s">
        <v>152431</v>
      </c>
      <c r="E24210" s="1" t="s">
        <v>152431</v>
      </c>
      <c r="F24210" s="1" t="s">
        <v>140937</v>
      </c>
    </row>
    <row r="24211" spans="1:6">
      <c r="A24211" s="1" t="s">
        <v>101553</v>
      </c>
      <c r="B24211">
        <v>15476286</v>
      </c>
      <c r="C24211" t="s">
        <v>196027</v>
      </c>
      <c r="D24211" s="1" t="s">
        <v>146830</v>
      </c>
      <c r="E24211" s="1" t="s">
        <v>138897</v>
      </c>
      <c r="F24211" s="1" t="s">
        <v>139317</v>
      </c>
    </row>
    <row r="24212" spans="1:6">
      <c r="A24212" s="1" t="s">
        <v>196028</v>
      </c>
      <c r="B24212">
        <v>14680629</v>
      </c>
      <c r="C24212" t="s">
        <v>196029</v>
      </c>
      <c r="D24212" s="1" t="s">
        <v>139275</v>
      </c>
      <c r="E24212" s="1" t="s">
        <v>138897</v>
      </c>
      <c r="F24212" s="1" t="s">
        <v>139327</v>
      </c>
    </row>
    <row r="24213" spans="1:6">
      <c r="A24213" s="1" t="s">
        <v>196030</v>
      </c>
      <c r="B24213">
        <v>16431618</v>
      </c>
      <c r="C24213" t="s">
        <v>196031</v>
      </c>
      <c r="D24213" s="1" t="s">
        <v>196032</v>
      </c>
      <c r="E24213" s="1" t="s">
        <v>196032</v>
      </c>
      <c r="F24213" s="1" t="s">
        <v>139444</v>
      </c>
    </row>
    <row r="24214" spans="1:6">
      <c r="A24214" s="1" t="s">
        <v>124720</v>
      </c>
      <c r="C24214" t="s">
        <v>196033</v>
      </c>
      <c r="D24214" s="1" t="s">
        <v>139234</v>
      </c>
      <c r="E24214" s="1" t="s">
        <v>97817</v>
      </c>
      <c r="F24214" s="1" t="s">
        <v>139230</v>
      </c>
    </row>
    <row r="24215" spans="1:6">
      <c r="A24215" s="1" t="s">
        <v>196034</v>
      </c>
      <c r="B24215">
        <v>27546969</v>
      </c>
      <c r="C24215" t="s">
        <v>196035</v>
      </c>
      <c r="D24215" s="1" t="s">
        <v>74939</v>
      </c>
      <c r="E24215" s="1" t="s">
        <v>74939</v>
      </c>
      <c r="F24215" s="1" t="s">
        <v>139225</v>
      </c>
    </row>
    <row r="24216" spans="1:6">
      <c r="A24216" s="1" t="s">
        <v>196036</v>
      </c>
      <c r="B24216" t="s">
        <v>196037</v>
      </c>
      <c r="C24216" t="s">
        <v>196038</v>
      </c>
      <c r="D24216" s="1" t="s">
        <v>74749</v>
      </c>
      <c r="E24216" s="1" t="s">
        <v>74749</v>
      </c>
      <c r="F24216" s="1" t="s">
        <v>139620</v>
      </c>
    </row>
    <row r="24217" spans="1:6">
      <c r="A24217" s="1" t="s">
        <v>113297</v>
      </c>
      <c r="C24217" t="s">
        <v>196039</v>
      </c>
      <c r="D24217" s="1" t="s">
        <v>76907</v>
      </c>
      <c r="E24217" s="1" t="s">
        <v>139692</v>
      </c>
      <c r="F24217" s="1" t="s">
        <v>139543</v>
      </c>
    </row>
    <row r="24218" spans="1:6">
      <c r="A24218" s="1" t="s">
        <v>196040</v>
      </c>
      <c r="B24218" t="s">
        <v>196041</v>
      </c>
      <c r="D24218" s="1" t="s">
        <v>75321</v>
      </c>
      <c r="E24218" s="1" t="s">
        <v>75321</v>
      </c>
      <c r="F24218" s="1" t="s">
        <v>139524</v>
      </c>
    </row>
    <row r="24219" spans="1:6">
      <c r="A24219" s="1" t="s">
        <v>196042</v>
      </c>
      <c r="B24219" t="s">
        <v>196043</v>
      </c>
      <c r="D24219" s="1" t="s">
        <v>139469</v>
      </c>
      <c r="E24219" s="1" t="s">
        <v>75321</v>
      </c>
      <c r="F24219" s="1" t="s">
        <v>196044</v>
      </c>
    </row>
    <row r="24220" spans="1:6">
      <c r="A24220" s="1" t="s">
        <v>196045</v>
      </c>
      <c r="B24220" t="s">
        <v>196046</v>
      </c>
      <c r="D24220" s="1" t="s">
        <v>196047</v>
      </c>
      <c r="E24220" s="1" t="s">
        <v>196047</v>
      </c>
      <c r="F24220" s="1" t="s">
        <v>158054</v>
      </c>
    </row>
    <row r="24221" spans="1:6">
      <c r="A24221" s="1" t="s">
        <v>196048</v>
      </c>
      <c r="B24221" t="s">
        <v>196049</v>
      </c>
      <c r="D24221" s="1" t="s">
        <v>140258</v>
      </c>
      <c r="E24221" s="1" t="s">
        <v>97817</v>
      </c>
      <c r="F24221" s="1" t="s">
        <v>139620</v>
      </c>
    </row>
    <row r="24222" spans="1:6">
      <c r="A24222" s="1" t="s">
        <v>196050</v>
      </c>
      <c r="B24222">
        <v>19401159</v>
      </c>
      <c r="C24222" t="s">
        <v>196051</v>
      </c>
      <c r="D24222" s="1" t="s">
        <v>139477</v>
      </c>
      <c r="E24222" s="1" t="s">
        <v>138897</v>
      </c>
      <c r="F24222" s="1" t="s">
        <v>139230</v>
      </c>
    </row>
    <row r="24223" spans="1:6">
      <c r="A24223" s="1" t="s">
        <v>196052</v>
      </c>
      <c r="B24223" t="s">
        <v>196053</v>
      </c>
      <c r="C24223" t="s">
        <v>196054</v>
      </c>
      <c r="D24223" s="1" t="s">
        <v>139477</v>
      </c>
      <c r="E24223" s="1" t="s">
        <v>138897</v>
      </c>
      <c r="F24223" s="1" t="s">
        <v>196055</v>
      </c>
    </row>
    <row r="24224" spans="1:6">
      <c r="A24224" s="1" t="s">
        <v>196056</v>
      </c>
      <c r="B24224">
        <v>15557332</v>
      </c>
      <c r="C24224" t="s">
        <v>196057</v>
      </c>
      <c r="D24224" s="1" t="s">
        <v>196058</v>
      </c>
      <c r="E24224" s="1" t="s">
        <v>196058</v>
      </c>
      <c r="F24224" s="1" t="s">
        <v>144937</v>
      </c>
    </row>
    <row r="24225" spans="1:6">
      <c r="A24225" s="1" t="s">
        <v>196059</v>
      </c>
      <c r="B24225" t="s">
        <v>196060</v>
      </c>
      <c r="D24225" s="1" t="s">
        <v>172975</v>
      </c>
      <c r="E24225" s="1" t="s">
        <v>172975</v>
      </c>
      <c r="F24225" s="1" t="s">
        <v>140149</v>
      </c>
    </row>
    <row r="24226" spans="1:6">
      <c r="A24226" s="1" t="s">
        <v>196061</v>
      </c>
      <c r="B24226" t="s">
        <v>196062</v>
      </c>
      <c r="D24226" s="1" t="s">
        <v>196063</v>
      </c>
      <c r="E24226" s="1" t="s">
        <v>196063</v>
      </c>
      <c r="F24226" s="1" t="s">
        <v>116164</v>
      </c>
    </row>
    <row r="24227" spans="1:6" ht="30">
      <c r="A24227" s="1" t="s">
        <v>196064</v>
      </c>
      <c r="B24227">
        <v>18964362</v>
      </c>
      <c r="C24227" t="s">
        <v>196065</v>
      </c>
      <c r="D24227" s="1" t="s">
        <v>182552</v>
      </c>
      <c r="E24227" s="1" t="s">
        <v>182552</v>
      </c>
      <c r="F24227" s="1" t="s">
        <v>139242</v>
      </c>
    </row>
    <row r="24228" spans="1:6" ht="30">
      <c r="A24228" s="1" t="s">
        <v>196066</v>
      </c>
      <c r="B24228" t="s">
        <v>196067</v>
      </c>
      <c r="D24228" s="1" t="s">
        <v>196068</v>
      </c>
      <c r="E24228" s="1" t="s">
        <v>196068</v>
      </c>
      <c r="F24228" s="1" t="s">
        <v>196069</v>
      </c>
    </row>
    <row r="24229" spans="1:6" ht="30">
      <c r="A24229" s="1" t="s">
        <v>196070</v>
      </c>
      <c r="B24229" t="s">
        <v>196071</v>
      </c>
      <c r="C24229" t="s">
        <v>196072</v>
      </c>
      <c r="D24229" s="1" t="s">
        <v>143926</v>
      </c>
      <c r="E24229" s="1" t="s">
        <v>143926</v>
      </c>
      <c r="F24229" s="1" t="s">
        <v>196073</v>
      </c>
    </row>
    <row r="24230" spans="1:6">
      <c r="A24230" s="1" t="s">
        <v>196074</v>
      </c>
      <c r="B24230" t="s">
        <v>196075</v>
      </c>
      <c r="C24230" t="s">
        <v>196076</v>
      </c>
      <c r="D24230" s="1" t="s">
        <v>196077</v>
      </c>
      <c r="E24230" s="1" t="s">
        <v>196077</v>
      </c>
      <c r="F24230" s="1" t="s">
        <v>196078</v>
      </c>
    </row>
    <row r="24231" spans="1:6">
      <c r="A24231" s="1" t="s">
        <v>196079</v>
      </c>
      <c r="B24231" t="s">
        <v>196080</v>
      </c>
      <c r="D24231" s="1" t="s">
        <v>196081</v>
      </c>
      <c r="E24231" s="1" t="s">
        <v>196081</v>
      </c>
      <c r="F24231" s="1" t="s">
        <v>139249</v>
      </c>
    </row>
    <row r="24232" spans="1:6" ht="30">
      <c r="A24232" s="1" t="s">
        <v>196082</v>
      </c>
      <c r="B24232" t="s">
        <v>196083</v>
      </c>
      <c r="D24232" s="1" t="s">
        <v>191894</v>
      </c>
      <c r="E24232" s="1" t="s">
        <v>191894</v>
      </c>
      <c r="F24232" s="1" t="s">
        <v>190366</v>
      </c>
    </row>
    <row r="24233" spans="1:6">
      <c r="A24233" s="1" t="s">
        <v>196084</v>
      </c>
      <c r="B24233" t="s">
        <v>196085</v>
      </c>
      <c r="C24233" t="s">
        <v>196086</v>
      </c>
      <c r="D24233" s="1" t="s">
        <v>196087</v>
      </c>
      <c r="E24233" s="1" t="s">
        <v>196087</v>
      </c>
      <c r="F24233" s="1" t="s">
        <v>196088</v>
      </c>
    </row>
    <row r="24234" spans="1:6">
      <c r="A24234" s="1" t="s">
        <v>196089</v>
      </c>
      <c r="B24234" t="s">
        <v>196090</v>
      </c>
      <c r="C24234" t="s">
        <v>196091</v>
      </c>
      <c r="D24234" s="1" t="s">
        <v>139275</v>
      </c>
      <c r="E24234" s="1" t="s">
        <v>138897</v>
      </c>
      <c r="F24234" s="1" t="s">
        <v>140110</v>
      </c>
    </row>
    <row r="24235" spans="1:6">
      <c r="A24235" s="1" t="s">
        <v>196092</v>
      </c>
      <c r="B24235">
        <v>14389029</v>
      </c>
      <c r="C24235" t="s">
        <v>196093</v>
      </c>
      <c r="D24235" s="1" t="s">
        <v>117684</v>
      </c>
      <c r="E24235" s="1" t="s">
        <v>142183</v>
      </c>
      <c r="F24235" s="1" t="s">
        <v>139641</v>
      </c>
    </row>
    <row r="24236" spans="1:6">
      <c r="A24236" s="1" t="s">
        <v>196094</v>
      </c>
      <c r="B24236" t="s">
        <v>196095</v>
      </c>
      <c r="D24236" s="1" t="s">
        <v>163398</v>
      </c>
      <c r="E24236" s="1" t="s">
        <v>163398</v>
      </c>
      <c r="F24236" s="1" t="s">
        <v>196096</v>
      </c>
    </row>
    <row r="24237" spans="1:6">
      <c r="A24237" s="1" t="s">
        <v>196097</v>
      </c>
      <c r="B24237" t="s">
        <v>196098</v>
      </c>
      <c r="D24237" s="1" t="s">
        <v>106305</v>
      </c>
      <c r="E24237" s="1" t="s">
        <v>106305</v>
      </c>
      <c r="F24237" s="1" t="s">
        <v>140868</v>
      </c>
    </row>
    <row r="24238" spans="1:6">
      <c r="A24238" s="1" t="s">
        <v>196099</v>
      </c>
      <c r="B24238" t="s">
        <v>196100</v>
      </c>
      <c r="D24238" s="1" t="s">
        <v>139275</v>
      </c>
      <c r="E24238" s="1" t="s">
        <v>138897</v>
      </c>
      <c r="F24238" s="1" t="s">
        <v>141048</v>
      </c>
    </row>
    <row r="24239" spans="1:6">
      <c r="A24239" s="1" t="s">
        <v>196101</v>
      </c>
      <c r="B24239" t="s">
        <v>196102</v>
      </c>
      <c r="C24239" t="s">
        <v>196103</v>
      </c>
      <c r="D24239" s="1" t="s">
        <v>141104</v>
      </c>
      <c r="E24239" s="1" t="s">
        <v>138897</v>
      </c>
      <c r="F24239" s="1" t="s">
        <v>196104</v>
      </c>
    </row>
    <row r="24240" spans="1:6">
      <c r="A24240" s="1" t="s">
        <v>196105</v>
      </c>
      <c r="B24240">
        <v>15280748</v>
      </c>
      <c r="D24240" s="1" t="s">
        <v>103376</v>
      </c>
      <c r="E24240" s="1" t="s">
        <v>103376</v>
      </c>
      <c r="F24240" s="1" t="s">
        <v>139543</v>
      </c>
    </row>
    <row r="24241" spans="1:6" ht="30">
      <c r="A24241" s="1" t="s">
        <v>196106</v>
      </c>
      <c r="B24241">
        <v>12224227</v>
      </c>
      <c r="C24241" t="s">
        <v>196107</v>
      </c>
      <c r="D24241" s="1" t="s">
        <v>196108</v>
      </c>
      <c r="E24241" s="1" t="s">
        <v>196108</v>
      </c>
      <c r="F24241" s="1" t="s">
        <v>139245</v>
      </c>
    </row>
    <row r="24242" spans="1:6" ht="30">
      <c r="A24242" s="1" t="s">
        <v>196109</v>
      </c>
      <c r="B24242">
        <v>12205168</v>
      </c>
      <c r="C24242" t="s">
        <v>196110</v>
      </c>
      <c r="D24242" s="1" t="s">
        <v>95703</v>
      </c>
      <c r="E24242" s="1" t="s">
        <v>145487</v>
      </c>
      <c r="F24242" s="1" t="s">
        <v>139242</v>
      </c>
    </row>
    <row r="24243" spans="1:6" ht="30">
      <c r="A24243" s="1" t="s">
        <v>196111</v>
      </c>
      <c r="B24243">
        <v>15847284</v>
      </c>
      <c r="D24243" s="1" t="s">
        <v>196112</v>
      </c>
      <c r="E24243" s="1" t="s">
        <v>196112</v>
      </c>
      <c r="F24243" s="1" t="s">
        <v>139543</v>
      </c>
    </row>
    <row r="24244" spans="1:6">
      <c r="A24244" s="1" t="s">
        <v>196113</v>
      </c>
      <c r="B24244">
        <v>23927518</v>
      </c>
      <c r="C24244" t="s">
        <v>196114</v>
      </c>
      <c r="D24244" s="1" t="s">
        <v>75804</v>
      </c>
      <c r="E24244" s="1" t="s">
        <v>139528</v>
      </c>
      <c r="F24244" s="1" t="s">
        <v>196115</v>
      </c>
    </row>
    <row r="24245" spans="1:6">
      <c r="A24245" s="1" t="s">
        <v>115306</v>
      </c>
      <c r="B24245">
        <v>23928441</v>
      </c>
      <c r="C24245" t="s">
        <v>196116</v>
      </c>
      <c r="D24245" s="1" t="s">
        <v>196117</v>
      </c>
      <c r="E24245" s="1" t="s">
        <v>196117</v>
      </c>
      <c r="F24245" s="1" t="s">
        <v>139242</v>
      </c>
    </row>
    <row r="24246" spans="1:6" ht="30">
      <c r="A24246" s="1" t="s">
        <v>196118</v>
      </c>
      <c r="B24246">
        <v>14548100</v>
      </c>
      <c r="C24246" t="s">
        <v>196119</v>
      </c>
      <c r="D24246" s="1" t="s">
        <v>196120</v>
      </c>
      <c r="E24246" s="1" t="s">
        <v>196120</v>
      </c>
      <c r="F24246" s="1" t="s">
        <v>139276</v>
      </c>
    </row>
    <row r="24247" spans="1:6">
      <c r="A24247" s="1" t="s">
        <v>196121</v>
      </c>
      <c r="B24247">
        <v>15838609</v>
      </c>
      <c r="D24247" s="1" t="s">
        <v>140652</v>
      </c>
      <c r="E24247" s="1" t="s">
        <v>139528</v>
      </c>
      <c r="F24247" s="1" t="s">
        <v>139280</v>
      </c>
    </row>
    <row r="24248" spans="1:6">
      <c r="A24248" s="1" t="s">
        <v>196122</v>
      </c>
      <c r="B24248">
        <v>15826163</v>
      </c>
      <c r="D24248" s="1" t="s">
        <v>196123</v>
      </c>
      <c r="E24248" s="1" t="s">
        <v>196123</v>
      </c>
      <c r="F24248" s="1" t="s">
        <v>139245</v>
      </c>
    </row>
    <row r="24249" spans="1:6">
      <c r="A24249" s="1" t="s">
        <v>128027</v>
      </c>
      <c r="B24249">
        <v>15828271</v>
      </c>
      <c r="C24249" t="s">
        <v>196124</v>
      </c>
      <c r="D24249" s="1" t="s">
        <v>128029</v>
      </c>
      <c r="E24249" s="1" t="s">
        <v>128029</v>
      </c>
      <c r="F24249" s="1" t="s">
        <v>139280</v>
      </c>
    </row>
    <row r="24250" spans="1:6">
      <c r="A24250" s="1" t="s">
        <v>108857</v>
      </c>
      <c r="B24250">
        <v>14543389</v>
      </c>
      <c r="C24250" t="s">
        <v>196125</v>
      </c>
      <c r="D24250" s="1" t="s">
        <v>29</v>
      </c>
      <c r="E24250" s="1" t="s">
        <v>29</v>
      </c>
      <c r="F24250" s="1" t="s">
        <v>139299</v>
      </c>
    </row>
    <row r="24251" spans="1:6" ht="30">
      <c r="A24251" s="1" t="s">
        <v>196126</v>
      </c>
      <c r="B24251">
        <v>14538245</v>
      </c>
      <c r="D24251" s="1" t="s">
        <v>95703</v>
      </c>
      <c r="E24251" s="1" t="s">
        <v>145487</v>
      </c>
      <c r="F24251" s="1" t="s">
        <v>139245</v>
      </c>
    </row>
    <row r="24252" spans="1:6">
      <c r="A24252" s="1" t="s">
        <v>131587</v>
      </c>
      <c r="B24252">
        <v>12204749</v>
      </c>
      <c r="C24252" t="s">
        <v>196127</v>
      </c>
      <c r="D24252" s="1" t="s">
        <v>195770</v>
      </c>
      <c r="E24252" s="1" t="s">
        <v>195770</v>
      </c>
      <c r="F24252" s="1" t="s">
        <v>196128</v>
      </c>
    </row>
    <row r="24253" spans="1:6">
      <c r="A24253" s="1" t="s">
        <v>196129</v>
      </c>
      <c r="B24253">
        <v>12218618</v>
      </c>
      <c r="D24253" s="1" t="s">
        <v>196130</v>
      </c>
      <c r="E24253" s="1" t="s">
        <v>196130</v>
      </c>
      <c r="F24253" s="1" t="s">
        <v>144061</v>
      </c>
    </row>
    <row r="24254" spans="1:6">
      <c r="A24254" s="1" t="s">
        <v>99525</v>
      </c>
      <c r="B24254">
        <v>18428258</v>
      </c>
      <c r="C24254" t="s">
        <v>196131</v>
      </c>
      <c r="D24254" s="1" t="s">
        <v>99523</v>
      </c>
      <c r="E24254" s="1" t="s">
        <v>99523</v>
      </c>
      <c r="F24254" s="1" t="s">
        <v>139320</v>
      </c>
    </row>
    <row r="24255" spans="1:6">
      <c r="A24255" s="1" t="s">
        <v>196132</v>
      </c>
      <c r="B24255">
        <v>12200522</v>
      </c>
      <c r="C24255" t="s">
        <v>196133</v>
      </c>
      <c r="D24255" s="1" t="s">
        <v>99120</v>
      </c>
      <c r="E24255" s="1" t="s">
        <v>99120</v>
      </c>
      <c r="F24255" s="1" t="s">
        <v>196134</v>
      </c>
    </row>
    <row r="24256" spans="1:6">
      <c r="A24256" s="1" t="s">
        <v>196135</v>
      </c>
      <c r="B24256">
        <v>18438148</v>
      </c>
      <c r="C24256" t="s">
        <v>196136</v>
      </c>
      <c r="D24256" s="1" t="s">
        <v>99523</v>
      </c>
      <c r="E24256" s="1" t="s">
        <v>99523</v>
      </c>
      <c r="F24256" s="1" t="s">
        <v>139413</v>
      </c>
    </row>
    <row r="24257" spans="1:6">
      <c r="A24257" s="1" t="s">
        <v>99520</v>
      </c>
      <c r="B24257">
        <v>14540398</v>
      </c>
      <c r="C24257" t="s">
        <v>196137</v>
      </c>
      <c r="D24257" s="1" t="s">
        <v>99523</v>
      </c>
      <c r="E24257" s="1" t="s">
        <v>99523</v>
      </c>
      <c r="F24257" s="1" t="s">
        <v>139249</v>
      </c>
    </row>
    <row r="24258" spans="1:6">
      <c r="A24258" s="1" t="s">
        <v>196138</v>
      </c>
      <c r="B24258" t="s">
        <v>196139</v>
      </c>
      <c r="D24258" s="1" t="s">
        <v>99120</v>
      </c>
      <c r="E24258" s="1" t="s">
        <v>99120</v>
      </c>
      <c r="F24258" s="1" t="s">
        <v>139245</v>
      </c>
    </row>
    <row r="24259" spans="1:6">
      <c r="A24259" s="1" t="s">
        <v>113780</v>
      </c>
      <c r="B24259">
        <v>18430791</v>
      </c>
      <c r="C24259" t="s">
        <v>196140</v>
      </c>
      <c r="D24259" s="1" t="s">
        <v>99523</v>
      </c>
      <c r="E24259" s="1" t="s">
        <v>99523</v>
      </c>
      <c r="F24259" s="1" t="s">
        <v>139249</v>
      </c>
    </row>
    <row r="24260" spans="1:6">
      <c r="A24260" s="1" t="s">
        <v>113776</v>
      </c>
      <c r="B24260">
        <v>18430805</v>
      </c>
      <c r="C24260" t="s">
        <v>196141</v>
      </c>
      <c r="D24260" s="1" t="s">
        <v>99523</v>
      </c>
      <c r="E24260" s="1" t="s">
        <v>99523</v>
      </c>
      <c r="F24260" s="1" t="s">
        <v>139249</v>
      </c>
    </row>
    <row r="24261" spans="1:6">
      <c r="A24261" s="1" t="s">
        <v>114971</v>
      </c>
      <c r="B24261">
        <v>12205478</v>
      </c>
      <c r="C24261" t="s">
        <v>196142</v>
      </c>
      <c r="D24261" s="1" t="s">
        <v>99523</v>
      </c>
      <c r="E24261" s="1" t="s">
        <v>99523</v>
      </c>
      <c r="F24261" s="1" t="s">
        <v>139249</v>
      </c>
    </row>
    <row r="24262" spans="1:6">
      <c r="A24262" s="1" t="s">
        <v>196143</v>
      </c>
      <c r="B24262">
        <v>12211451</v>
      </c>
      <c r="C24262" t="s">
        <v>196144</v>
      </c>
      <c r="D24262" s="1" t="s">
        <v>99120</v>
      </c>
      <c r="E24262" s="1" t="s">
        <v>99120</v>
      </c>
      <c r="F24262" s="1" t="s">
        <v>116164</v>
      </c>
    </row>
    <row r="24263" spans="1:6">
      <c r="A24263" s="1" t="s">
        <v>196145</v>
      </c>
      <c r="B24263" t="s">
        <v>196146</v>
      </c>
      <c r="D24263" s="1" t="s">
        <v>106756</v>
      </c>
      <c r="E24263" s="1" t="s">
        <v>106756</v>
      </c>
      <c r="F24263" s="1" t="s">
        <v>139258</v>
      </c>
    </row>
    <row r="24264" spans="1:6">
      <c r="A24264" s="1" t="s">
        <v>97976</v>
      </c>
      <c r="B24264">
        <v>17328705</v>
      </c>
      <c r="C24264" t="s">
        <v>196147</v>
      </c>
      <c r="D24264" s="1" t="s">
        <v>140563</v>
      </c>
      <c r="E24264" s="1" t="s">
        <v>140563</v>
      </c>
      <c r="F24264" s="1" t="s">
        <v>139230</v>
      </c>
    </row>
    <row r="24265" spans="1:6">
      <c r="A24265" s="1" t="s">
        <v>108301</v>
      </c>
      <c r="B24265">
        <v>18034136</v>
      </c>
      <c r="C24265" t="s">
        <v>196148</v>
      </c>
      <c r="D24265" s="1" t="s">
        <v>29</v>
      </c>
      <c r="E24265" s="1" t="s">
        <v>29</v>
      </c>
      <c r="F24265" s="1" t="s">
        <v>139249</v>
      </c>
    </row>
    <row r="24266" spans="1:6" ht="30">
      <c r="A24266" s="1" t="s">
        <v>196149</v>
      </c>
      <c r="B24266" t="s">
        <v>196150</v>
      </c>
      <c r="D24266" s="1" t="s">
        <v>196151</v>
      </c>
      <c r="E24266" s="1" t="s">
        <v>196151</v>
      </c>
      <c r="F24266" s="1" t="s">
        <v>139242</v>
      </c>
    </row>
    <row r="24267" spans="1:6">
      <c r="A24267" s="1" t="s">
        <v>196152</v>
      </c>
      <c r="B24267" t="s">
        <v>196153</v>
      </c>
      <c r="D24267" s="1" t="s">
        <v>196154</v>
      </c>
      <c r="E24267" s="1" t="s">
        <v>196154</v>
      </c>
      <c r="F24267" s="1" t="s">
        <v>139258</v>
      </c>
    </row>
    <row r="24268" spans="1:6">
      <c r="A24268" s="1" t="s">
        <v>196155</v>
      </c>
      <c r="C24268" t="s">
        <v>196156</v>
      </c>
      <c r="D24268" s="1" t="s">
        <v>91506</v>
      </c>
      <c r="E24268" s="1" t="s">
        <v>91506</v>
      </c>
      <c r="F24268" s="1" t="s">
        <v>196157</v>
      </c>
    </row>
    <row r="24269" spans="1:6">
      <c r="A24269" s="1" t="s">
        <v>196158</v>
      </c>
      <c r="B24269" t="s">
        <v>196159</v>
      </c>
      <c r="D24269" s="1" t="s">
        <v>95007</v>
      </c>
      <c r="E24269" s="1" t="s">
        <v>95007</v>
      </c>
      <c r="F24269" s="1" t="s">
        <v>139502</v>
      </c>
    </row>
    <row r="24270" spans="1:6">
      <c r="A24270" s="1" t="s">
        <v>196160</v>
      </c>
      <c r="B24270" t="s">
        <v>196161</v>
      </c>
      <c r="D24270" s="1" t="s">
        <v>143513</v>
      </c>
      <c r="E24270" s="1" t="s">
        <v>143513</v>
      </c>
      <c r="F24270" s="1" t="s">
        <v>196162</v>
      </c>
    </row>
    <row r="24271" spans="1:6">
      <c r="A24271" s="1" t="s">
        <v>196163</v>
      </c>
      <c r="B24271">
        <v>11925604</v>
      </c>
      <c r="C24271" t="s">
        <v>196164</v>
      </c>
      <c r="D24271" s="1" t="s">
        <v>153834</v>
      </c>
      <c r="E24271" s="1" t="s">
        <v>153834</v>
      </c>
      <c r="F24271" s="1" t="s">
        <v>148522</v>
      </c>
    </row>
    <row r="24272" spans="1:6">
      <c r="A24272" s="1" t="s">
        <v>196165</v>
      </c>
      <c r="B24272" t="s">
        <v>196166</v>
      </c>
      <c r="D24272" s="1" t="s">
        <v>182060</v>
      </c>
      <c r="E24272" s="1" t="s">
        <v>182060</v>
      </c>
      <c r="F24272" s="1" t="s">
        <v>196167</v>
      </c>
    </row>
    <row r="24273" spans="1:6">
      <c r="A24273" s="1" t="s">
        <v>196168</v>
      </c>
      <c r="B24273">
        <v>20720076</v>
      </c>
      <c r="C24273" t="s">
        <v>196169</v>
      </c>
      <c r="D24273" s="1" t="s">
        <v>196170</v>
      </c>
      <c r="E24273" s="1" t="s">
        <v>196170</v>
      </c>
      <c r="F24273" s="1" t="s">
        <v>139249</v>
      </c>
    </row>
    <row r="24274" spans="1:6">
      <c r="A24274" s="1" t="s">
        <v>196171</v>
      </c>
      <c r="B24274" t="s">
        <v>196172</v>
      </c>
      <c r="D24274" s="1" t="s">
        <v>182060</v>
      </c>
      <c r="E24274" s="1" t="s">
        <v>182060</v>
      </c>
      <c r="F24274" s="1" t="s">
        <v>139375</v>
      </c>
    </row>
    <row r="24275" spans="1:6">
      <c r="A24275" s="1" t="s">
        <v>196173</v>
      </c>
      <c r="B24275">
        <v>17269784</v>
      </c>
      <c r="C24275" t="s">
        <v>196174</v>
      </c>
      <c r="D24275" s="1" t="s">
        <v>143369</v>
      </c>
      <c r="E24275" s="1" t="s">
        <v>143369</v>
      </c>
      <c r="F24275" s="1" t="s">
        <v>139249</v>
      </c>
    </row>
    <row r="24276" spans="1:6">
      <c r="A24276" s="1" t="s">
        <v>196175</v>
      </c>
      <c r="B24276">
        <v>22200975</v>
      </c>
      <c r="D24276" s="1" t="s">
        <v>196176</v>
      </c>
      <c r="E24276" s="1" t="s">
        <v>196176</v>
      </c>
      <c r="F24276" s="1" t="s">
        <v>139400</v>
      </c>
    </row>
    <row r="24277" spans="1:6" ht="30">
      <c r="A24277" s="1" t="s">
        <v>196177</v>
      </c>
      <c r="B24277" t="s">
        <v>196178</v>
      </c>
      <c r="D24277" s="1" t="s">
        <v>196179</v>
      </c>
      <c r="E24277" s="1" t="s">
        <v>196179</v>
      </c>
      <c r="F24277" s="1" t="s">
        <v>139249</v>
      </c>
    </row>
    <row r="24278" spans="1:6">
      <c r="A24278" s="1" t="s">
        <v>196180</v>
      </c>
      <c r="B24278">
        <v>10274065</v>
      </c>
      <c r="C24278" t="s">
        <v>196181</v>
      </c>
      <c r="D24278" s="1" t="s">
        <v>196182</v>
      </c>
      <c r="E24278" s="1" t="s">
        <v>196182</v>
      </c>
      <c r="F24278" s="1" t="s">
        <v>139375</v>
      </c>
    </row>
    <row r="24279" spans="1:6">
      <c r="A24279" s="1" t="s">
        <v>121017</v>
      </c>
      <c r="B24279">
        <v>16084306</v>
      </c>
      <c r="C24279" t="s">
        <v>196183</v>
      </c>
      <c r="D24279" s="1" t="s">
        <v>97052</v>
      </c>
      <c r="E24279" s="1" t="s">
        <v>97052</v>
      </c>
      <c r="F24279" s="1" t="s">
        <v>139242</v>
      </c>
    </row>
    <row r="24280" spans="1:6">
      <c r="A24280" s="1" t="s">
        <v>196184</v>
      </c>
      <c r="B24280" t="s">
        <v>196185</v>
      </c>
      <c r="C24280" t="s">
        <v>196186</v>
      </c>
      <c r="D24280" s="1" t="s">
        <v>139477</v>
      </c>
      <c r="E24280" s="1" t="s">
        <v>138897</v>
      </c>
      <c r="F24280" s="1" t="s">
        <v>196187</v>
      </c>
    </row>
    <row r="24281" spans="1:6">
      <c r="A24281" s="1" t="s">
        <v>78801</v>
      </c>
      <c r="C24281" t="s">
        <v>196188</v>
      </c>
      <c r="D24281" s="1" t="s">
        <v>75222</v>
      </c>
      <c r="E24281" s="1" t="s">
        <v>75222</v>
      </c>
      <c r="F24281" s="1" t="s">
        <v>139230</v>
      </c>
    </row>
    <row r="24282" spans="1:6">
      <c r="A24282" s="1" t="s">
        <v>118650</v>
      </c>
      <c r="C24282" t="s">
        <v>196189</v>
      </c>
      <c r="D24282" s="1" t="s">
        <v>85191</v>
      </c>
      <c r="E24282" s="1" t="s">
        <v>85191</v>
      </c>
      <c r="F24282" s="1" t="s">
        <v>139249</v>
      </c>
    </row>
    <row r="24283" spans="1:6">
      <c r="A24283" s="1" t="s">
        <v>196190</v>
      </c>
      <c r="B24283" t="s">
        <v>196191</v>
      </c>
      <c r="C24283" t="s">
        <v>196192</v>
      </c>
      <c r="D24283" s="1" t="s">
        <v>143376</v>
      </c>
      <c r="E24283" s="1" t="s">
        <v>143376</v>
      </c>
      <c r="F24283" s="1" t="s">
        <v>196193</v>
      </c>
    </row>
    <row r="24284" spans="1:6">
      <c r="A24284" s="1" t="s">
        <v>102123</v>
      </c>
      <c r="B24284">
        <v>20462069</v>
      </c>
      <c r="D24284" s="1" t="s">
        <v>143279</v>
      </c>
      <c r="E24284" s="1" t="s">
        <v>143279</v>
      </c>
      <c r="F24284" s="1" t="s">
        <v>139280</v>
      </c>
    </row>
    <row r="24285" spans="1:6">
      <c r="A24285" s="1" t="s">
        <v>131710</v>
      </c>
      <c r="C24285" t="s">
        <v>196194</v>
      </c>
      <c r="D24285" s="1" t="s">
        <v>143279</v>
      </c>
      <c r="E24285" s="1" t="s">
        <v>143279</v>
      </c>
      <c r="F24285" s="1" t="s">
        <v>139360</v>
      </c>
    </row>
    <row r="24286" spans="1:6">
      <c r="A24286" s="1" t="s">
        <v>196195</v>
      </c>
      <c r="C24286" t="s">
        <v>196196</v>
      </c>
      <c r="D24286" s="1" t="s">
        <v>143279</v>
      </c>
      <c r="E24286" s="1" t="s">
        <v>143279</v>
      </c>
      <c r="F24286" s="1" t="s">
        <v>139360</v>
      </c>
    </row>
    <row r="24287" spans="1:6">
      <c r="A24287" s="1" t="s">
        <v>104325</v>
      </c>
      <c r="C24287" t="s">
        <v>196197</v>
      </c>
      <c r="D24287" s="1" t="s">
        <v>143279</v>
      </c>
      <c r="E24287" s="1" t="s">
        <v>143279</v>
      </c>
      <c r="F24287" s="1" t="s">
        <v>139225</v>
      </c>
    </row>
    <row r="24288" spans="1:6">
      <c r="A24288" s="1" t="s">
        <v>110715</v>
      </c>
      <c r="B24288">
        <v>23778253</v>
      </c>
      <c r="C24288" t="s">
        <v>196198</v>
      </c>
      <c r="D24288" s="1" t="s">
        <v>110716</v>
      </c>
      <c r="E24288" s="1" t="s">
        <v>110716</v>
      </c>
      <c r="F24288" s="1" t="s">
        <v>139276</v>
      </c>
    </row>
    <row r="24289" spans="1:6">
      <c r="A24289" s="1" t="s">
        <v>196199</v>
      </c>
      <c r="B24289">
        <v>10009825</v>
      </c>
      <c r="D24289" s="1" t="s">
        <v>94215</v>
      </c>
      <c r="E24289" s="1" t="s">
        <v>94215</v>
      </c>
      <c r="F24289" s="1" t="s">
        <v>140937</v>
      </c>
    </row>
    <row r="24290" spans="1:6">
      <c r="A24290" s="1" t="s">
        <v>196200</v>
      </c>
      <c r="B24290" t="s">
        <v>196201</v>
      </c>
      <c r="D24290" s="1" t="s">
        <v>196202</v>
      </c>
      <c r="E24290" s="1" t="s">
        <v>196202</v>
      </c>
      <c r="F24290" s="1" t="s">
        <v>196203</v>
      </c>
    </row>
    <row r="24291" spans="1:6">
      <c r="A24291" s="1" t="s">
        <v>196204</v>
      </c>
      <c r="B24291" t="s">
        <v>196205</v>
      </c>
      <c r="D24291" s="1" t="s">
        <v>196206</v>
      </c>
      <c r="E24291" s="1" t="s">
        <v>196206</v>
      </c>
      <c r="F24291" s="1" t="s">
        <v>139470</v>
      </c>
    </row>
    <row r="24292" spans="1:6">
      <c r="A24292" s="1" t="s">
        <v>196207</v>
      </c>
      <c r="C24292" t="s">
        <v>196208</v>
      </c>
      <c r="D24292" s="1" t="s">
        <v>100930</v>
      </c>
      <c r="E24292" s="1" t="s">
        <v>100930</v>
      </c>
      <c r="F24292" s="1" t="s">
        <v>139249</v>
      </c>
    </row>
    <row r="24293" spans="1:6">
      <c r="A24293" s="1" t="s">
        <v>87327</v>
      </c>
      <c r="B24293" t="s">
        <v>196209</v>
      </c>
      <c r="C24293" t="s">
        <v>196210</v>
      </c>
      <c r="D24293" s="1" t="s">
        <v>77731</v>
      </c>
      <c r="E24293" s="1" t="s">
        <v>77731</v>
      </c>
      <c r="F24293" s="1" t="s">
        <v>139249</v>
      </c>
    </row>
    <row r="24294" spans="1:6" ht="30">
      <c r="A24294" s="1" t="s">
        <v>196211</v>
      </c>
      <c r="B24294" t="s">
        <v>196212</v>
      </c>
      <c r="C24294" t="s">
        <v>196213</v>
      </c>
      <c r="D24294" s="1" t="s">
        <v>154035</v>
      </c>
      <c r="E24294" s="1" t="s">
        <v>154035</v>
      </c>
      <c r="F24294" s="1" t="s">
        <v>139387</v>
      </c>
    </row>
    <row r="24295" spans="1:6">
      <c r="A24295" s="1" t="s">
        <v>132226</v>
      </c>
      <c r="B24295">
        <v>23132299</v>
      </c>
      <c r="C24295" t="s">
        <v>196214</v>
      </c>
      <c r="D24295" s="1" t="s">
        <v>155761</v>
      </c>
      <c r="E24295" s="1" t="s">
        <v>155761</v>
      </c>
      <c r="F24295" s="1" t="s">
        <v>139249</v>
      </c>
    </row>
    <row r="24296" spans="1:6">
      <c r="A24296" s="1" t="s">
        <v>132234</v>
      </c>
      <c r="B24296">
        <v>23130245</v>
      </c>
      <c r="C24296" t="s">
        <v>196215</v>
      </c>
      <c r="D24296" s="1" t="s">
        <v>196216</v>
      </c>
      <c r="E24296" s="1" t="s">
        <v>196216</v>
      </c>
      <c r="F24296" s="1" t="s">
        <v>139249</v>
      </c>
    </row>
    <row r="24297" spans="1:6">
      <c r="A24297" s="1" t="s">
        <v>132230</v>
      </c>
      <c r="B24297">
        <v>23132302</v>
      </c>
      <c r="C24297" t="s">
        <v>196217</v>
      </c>
      <c r="D24297" s="1" t="s">
        <v>196216</v>
      </c>
      <c r="E24297" s="1" t="s">
        <v>196216</v>
      </c>
      <c r="F24297" s="1" t="s">
        <v>139249</v>
      </c>
    </row>
    <row r="24298" spans="1:6">
      <c r="A24298" s="1" t="s">
        <v>135696</v>
      </c>
      <c r="B24298">
        <v>23128674</v>
      </c>
      <c r="C24298" t="s">
        <v>196218</v>
      </c>
      <c r="D24298" s="1" t="s">
        <v>196216</v>
      </c>
      <c r="E24298" s="1" t="s">
        <v>196216</v>
      </c>
      <c r="F24298" s="1" t="s">
        <v>139249</v>
      </c>
    </row>
    <row r="24299" spans="1:6">
      <c r="A24299" s="1" t="s">
        <v>196219</v>
      </c>
      <c r="B24299">
        <v>23132272</v>
      </c>
      <c r="C24299" t="s">
        <v>196220</v>
      </c>
      <c r="D24299" s="1" t="s">
        <v>196216</v>
      </c>
      <c r="E24299" s="1" t="s">
        <v>196216</v>
      </c>
      <c r="F24299" s="1" t="s">
        <v>139375</v>
      </c>
    </row>
    <row r="24300" spans="1:6">
      <c r="A24300" s="1" t="s">
        <v>75832</v>
      </c>
      <c r="B24300">
        <v>23129220</v>
      </c>
      <c r="C24300" t="s">
        <v>196221</v>
      </c>
      <c r="D24300" s="1" t="s">
        <v>196216</v>
      </c>
      <c r="E24300" s="1" t="s">
        <v>196216</v>
      </c>
      <c r="F24300" s="1" t="s">
        <v>140786</v>
      </c>
    </row>
    <row r="24301" spans="1:6">
      <c r="A24301" s="1" t="s">
        <v>136249</v>
      </c>
      <c r="B24301">
        <v>14456354</v>
      </c>
      <c r="D24301" s="1" t="s">
        <v>133898</v>
      </c>
      <c r="E24301" s="1" t="s">
        <v>133898</v>
      </c>
      <c r="F24301" s="1" t="s">
        <v>139444</v>
      </c>
    </row>
    <row r="24302" spans="1:6">
      <c r="A24302" s="1" t="s">
        <v>196222</v>
      </c>
      <c r="B24302">
        <v>22136738</v>
      </c>
      <c r="C24302" t="s">
        <v>196223</v>
      </c>
      <c r="D24302" s="1" t="s">
        <v>141644</v>
      </c>
      <c r="E24302" s="1" t="s">
        <v>91176</v>
      </c>
      <c r="F24302" s="1" t="s">
        <v>139339</v>
      </c>
    </row>
    <row r="24303" spans="1:6">
      <c r="A24303" s="1" t="s">
        <v>196224</v>
      </c>
      <c r="B24303" t="s">
        <v>196225</v>
      </c>
      <c r="C24303" t="s">
        <v>196226</v>
      </c>
      <c r="D24303" s="1" t="s">
        <v>111239</v>
      </c>
      <c r="E24303" s="1" t="s">
        <v>111239</v>
      </c>
      <c r="F24303" s="1" t="s">
        <v>139249</v>
      </c>
    </row>
    <row r="24304" spans="1:6">
      <c r="A24304" s="1" t="s">
        <v>196227</v>
      </c>
      <c r="B24304" t="s">
        <v>196228</v>
      </c>
      <c r="C24304" t="s">
        <v>196229</v>
      </c>
      <c r="D24304" s="1" t="s">
        <v>74749</v>
      </c>
      <c r="E24304" s="1" t="s">
        <v>74749</v>
      </c>
      <c r="F24304" s="1" t="s">
        <v>140024</v>
      </c>
    </row>
    <row r="24305" spans="1:6">
      <c r="A24305" s="1" t="s">
        <v>196230</v>
      </c>
      <c r="C24305" t="s">
        <v>196231</v>
      </c>
      <c r="D24305" s="1" t="s">
        <v>82861</v>
      </c>
      <c r="E24305" s="1" t="s">
        <v>82861</v>
      </c>
      <c r="F24305" s="1" t="s">
        <v>139249</v>
      </c>
    </row>
    <row r="24306" spans="1:6">
      <c r="A24306" s="1" t="s">
        <v>196232</v>
      </c>
      <c r="B24306">
        <v>10371656</v>
      </c>
      <c r="D24306" s="1" t="s">
        <v>139275</v>
      </c>
      <c r="E24306" s="1" t="s">
        <v>138897</v>
      </c>
      <c r="F24306" s="1" t="s">
        <v>139645</v>
      </c>
    </row>
    <row r="24307" spans="1:6">
      <c r="A24307" s="1" t="s">
        <v>196233</v>
      </c>
      <c r="B24307" t="s">
        <v>196234</v>
      </c>
      <c r="C24307" t="s">
        <v>196235</v>
      </c>
      <c r="D24307" s="1" t="s">
        <v>139347</v>
      </c>
      <c r="E24307" s="1" t="s">
        <v>139347</v>
      </c>
      <c r="F24307" s="1" t="s">
        <v>140110</v>
      </c>
    </row>
    <row r="24308" spans="1:6">
      <c r="A24308" s="1" t="s">
        <v>196236</v>
      </c>
      <c r="B24308">
        <v>87568705</v>
      </c>
      <c r="C24308" t="s">
        <v>196237</v>
      </c>
      <c r="D24308" s="1" t="s">
        <v>139501</v>
      </c>
      <c r="E24308" s="1" t="s">
        <v>139335</v>
      </c>
      <c r="F24308" s="1" t="s">
        <v>139276</v>
      </c>
    </row>
    <row r="24309" spans="1:6">
      <c r="A24309" s="1" t="s">
        <v>196238</v>
      </c>
      <c r="C24309" t="s">
        <v>196239</v>
      </c>
      <c r="D24309" s="1" t="s">
        <v>75804</v>
      </c>
      <c r="E24309" s="1" t="s">
        <v>139528</v>
      </c>
      <c r="F24309" s="1" t="s">
        <v>139249</v>
      </c>
    </row>
    <row r="24310" spans="1:6">
      <c r="A24310" s="1" t="s">
        <v>196240</v>
      </c>
      <c r="B24310">
        <v>14704994</v>
      </c>
      <c r="C24310" t="s">
        <v>196241</v>
      </c>
      <c r="D24310" s="1" t="s">
        <v>141104</v>
      </c>
      <c r="E24310" s="1" t="s">
        <v>138897</v>
      </c>
      <c r="F24310" s="1" t="s">
        <v>139230</v>
      </c>
    </row>
    <row r="24311" spans="1:6">
      <c r="A24311" s="1" t="s">
        <v>196242</v>
      </c>
      <c r="B24311" t="s">
        <v>196243</v>
      </c>
      <c r="C24311" t="s">
        <v>196244</v>
      </c>
      <c r="D24311" s="1" t="s">
        <v>139477</v>
      </c>
      <c r="E24311" s="1" t="s">
        <v>138897</v>
      </c>
      <c r="F24311" s="1" t="s">
        <v>140291</v>
      </c>
    </row>
    <row r="24312" spans="1:6">
      <c r="A24312" s="1" t="s">
        <v>196245</v>
      </c>
      <c r="B24312">
        <v>18572685</v>
      </c>
      <c r="C24312" t="s">
        <v>196246</v>
      </c>
      <c r="D24312" s="1" t="s">
        <v>196247</v>
      </c>
      <c r="E24312" s="1" t="s">
        <v>196247</v>
      </c>
      <c r="F24312" s="1" t="s">
        <v>139878</v>
      </c>
    </row>
    <row r="24313" spans="1:6">
      <c r="A24313" s="1" t="s">
        <v>196248</v>
      </c>
      <c r="B24313" t="s">
        <v>196249</v>
      </c>
      <c r="D24313" s="1" t="s">
        <v>136645</v>
      </c>
      <c r="E24313" s="1" t="s">
        <v>136645</v>
      </c>
      <c r="F24313" s="1" t="s">
        <v>140588</v>
      </c>
    </row>
    <row r="24314" spans="1:6">
      <c r="A24314" s="1" t="s">
        <v>196250</v>
      </c>
      <c r="B24314">
        <v>18106374</v>
      </c>
      <c r="C24314" t="s">
        <v>196251</v>
      </c>
      <c r="D24314" s="1" t="s">
        <v>196252</v>
      </c>
      <c r="E24314" s="1" t="s">
        <v>196252</v>
      </c>
      <c r="F24314" s="1" t="s">
        <v>139272</v>
      </c>
    </row>
    <row r="24315" spans="1:6">
      <c r="A24315" s="1" t="s">
        <v>196253</v>
      </c>
      <c r="B24315">
        <v>10687998</v>
      </c>
      <c r="C24315" t="s">
        <v>196254</v>
      </c>
      <c r="D24315" s="1" t="s">
        <v>139686</v>
      </c>
      <c r="E24315" s="1" t="s">
        <v>139686</v>
      </c>
      <c r="F24315" s="1" t="s">
        <v>139444</v>
      </c>
    </row>
    <row r="24316" spans="1:6">
      <c r="A24316" s="1" t="s">
        <v>196255</v>
      </c>
      <c r="B24316">
        <v>22266704</v>
      </c>
      <c r="C24316" t="s">
        <v>196256</v>
      </c>
      <c r="D24316" s="1" t="s">
        <v>76282</v>
      </c>
      <c r="E24316" s="1" t="s">
        <v>76282</v>
      </c>
      <c r="F24316" s="1" t="s">
        <v>140735</v>
      </c>
    </row>
    <row r="24317" spans="1:6">
      <c r="A24317" s="1" t="s">
        <v>196257</v>
      </c>
      <c r="B24317">
        <v>17266122</v>
      </c>
      <c r="C24317" t="s">
        <v>196258</v>
      </c>
      <c r="D24317" s="1" t="s">
        <v>145523</v>
      </c>
      <c r="E24317" s="1" t="s">
        <v>145523</v>
      </c>
      <c r="F24317" s="1" t="s">
        <v>139436</v>
      </c>
    </row>
    <row r="24318" spans="1:6">
      <c r="A24318" s="1" t="s">
        <v>196259</v>
      </c>
      <c r="B24318">
        <v>20776764</v>
      </c>
      <c r="C24318" t="s">
        <v>196260</v>
      </c>
      <c r="D24318" s="1" t="s">
        <v>145523</v>
      </c>
      <c r="E24318" s="1" t="s">
        <v>145523</v>
      </c>
      <c r="F24318" s="1" t="s">
        <v>139249</v>
      </c>
    </row>
    <row r="24319" spans="1:6">
      <c r="A24319" s="1" t="s">
        <v>196261</v>
      </c>
      <c r="B24319">
        <v>10665285</v>
      </c>
      <c r="C24319" t="s">
        <v>196262</v>
      </c>
      <c r="D24319" s="1" t="s">
        <v>139323</v>
      </c>
      <c r="E24319" s="1" t="s">
        <v>97817</v>
      </c>
      <c r="F24319" s="1" t="s">
        <v>196263</v>
      </c>
    </row>
    <row r="24320" spans="1:6">
      <c r="A24320" s="1" t="s">
        <v>196264</v>
      </c>
      <c r="B24320" t="s">
        <v>196265</v>
      </c>
      <c r="C24320" t="s">
        <v>196266</v>
      </c>
      <c r="D24320" s="1" t="s">
        <v>190054</v>
      </c>
      <c r="E24320" s="1" t="s">
        <v>190054</v>
      </c>
      <c r="F24320" s="1" t="s">
        <v>139478</v>
      </c>
    </row>
    <row r="24321" spans="1:6">
      <c r="A24321" s="1" t="s">
        <v>196267</v>
      </c>
      <c r="B24321">
        <v>10683712</v>
      </c>
      <c r="C24321" t="s">
        <v>196268</v>
      </c>
      <c r="D24321" s="1" t="s">
        <v>139686</v>
      </c>
      <c r="E24321" s="1" t="s">
        <v>139686</v>
      </c>
      <c r="F24321" s="1" t="s">
        <v>139258</v>
      </c>
    </row>
    <row r="24322" spans="1:6">
      <c r="A24322" s="1" t="s">
        <v>196269</v>
      </c>
      <c r="C24322" t="s">
        <v>196270</v>
      </c>
      <c r="D24322" s="1" t="s">
        <v>196269</v>
      </c>
      <c r="E24322" s="1" t="s">
        <v>196269</v>
      </c>
      <c r="F24322" s="1" t="s">
        <v>139352</v>
      </c>
    </row>
    <row r="24323" spans="1:6">
      <c r="A24323" s="1" t="s">
        <v>196271</v>
      </c>
      <c r="B24323" t="s">
        <v>196272</v>
      </c>
      <c r="C24323" t="s">
        <v>196273</v>
      </c>
      <c r="D24323" s="1" t="s">
        <v>139686</v>
      </c>
      <c r="E24323" s="1" t="s">
        <v>139686</v>
      </c>
      <c r="F24323" s="1" t="s">
        <v>196274</v>
      </c>
    </row>
    <row r="24324" spans="1:6">
      <c r="A24324" s="1" t="s">
        <v>196275</v>
      </c>
      <c r="B24324" t="s">
        <v>196276</v>
      </c>
      <c r="D24324" s="1" t="s">
        <v>103458</v>
      </c>
      <c r="E24324" s="1" t="s">
        <v>103458</v>
      </c>
      <c r="F24324" s="1" t="s">
        <v>139276</v>
      </c>
    </row>
    <row r="24325" spans="1:6">
      <c r="A24325" s="1" t="s">
        <v>196277</v>
      </c>
      <c r="B24325">
        <v>20721668</v>
      </c>
      <c r="C24325" t="s">
        <v>196278</v>
      </c>
      <c r="D24325" s="1" t="s">
        <v>150161</v>
      </c>
      <c r="E24325" s="1" t="s">
        <v>150161</v>
      </c>
      <c r="F24325" s="1" t="s">
        <v>139249</v>
      </c>
    </row>
    <row r="24326" spans="1:6">
      <c r="A24326" s="1" t="s">
        <v>196279</v>
      </c>
      <c r="B24326">
        <v>10687971</v>
      </c>
      <c r="D24326" s="1" t="s">
        <v>75321</v>
      </c>
      <c r="E24326" s="1" t="s">
        <v>75321</v>
      </c>
      <c r="F24326" s="1" t="s">
        <v>116164</v>
      </c>
    </row>
    <row r="24327" spans="1:6" ht="30">
      <c r="A24327" s="1" t="s">
        <v>196280</v>
      </c>
      <c r="B24327" t="s">
        <v>196281</v>
      </c>
      <c r="D24327" s="1" t="s">
        <v>141644</v>
      </c>
      <c r="E24327" s="1" t="s">
        <v>91176</v>
      </c>
      <c r="F24327" s="1" t="s">
        <v>196282</v>
      </c>
    </row>
    <row r="24328" spans="1:6">
      <c r="A24328" s="1" t="s">
        <v>196283</v>
      </c>
      <c r="B24328">
        <v>26586789</v>
      </c>
      <c r="C24328" t="s">
        <v>196284</v>
      </c>
      <c r="D24328" s="1" t="s">
        <v>83302</v>
      </c>
      <c r="E24328" s="1" t="s">
        <v>83302</v>
      </c>
      <c r="F24328" s="1" t="s">
        <v>139249</v>
      </c>
    </row>
    <row r="24329" spans="1:6">
      <c r="A24329" s="1" t="s">
        <v>196285</v>
      </c>
      <c r="B24329">
        <v>18108830</v>
      </c>
      <c r="C24329" t="s">
        <v>196286</v>
      </c>
      <c r="D24329" s="1" t="s">
        <v>196287</v>
      </c>
      <c r="E24329" s="1" t="s">
        <v>196287</v>
      </c>
      <c r="F24329" s="1" t="s">
        <v>139249</v>
      </c>
    </row>
    <row r="24330" spans="1:6">
      <c r="A24330" s="1" t="s">
        <v>196288</v>
      </c>
      <c r="B24330" t="s">
        <v>196289</v>
      </c>
      <c r="C24330" t="s">
        <v>196290</v>
      </c>
      <c r="D24330" s="1" t="s">
        <v>145523</v>
      </c>
      <c r="E24330" s="1" t="s">
        <v>145523</v>
      </c>
      <c r="F24330" s="1" t="s">
        <v>196291</v>
      </c>
    </row>
    <row r="24331" spans="1:6">
      <c r="A24331" s="1" t="s">
        <v>196292</v>
      </c>
      <c r="B24331">
        <v>10704272</v>
      </c>
      <c r="C24331" t="s">
        <v>196293</v>
      </c>
      <c r="D24331" s="1" t="s">
        <v>139686</v>
      </c>
      <c r="E24331" s="1" t="s">
        <v>139686</v>
      </c>
      <c r="F24331" s="1" t="s">
        <v>140937</v>
      </c>
    </row>
    <row r="24332" spans="1:6">
      <c r="A24332" s="1" t="s">
        <v>196294</v>
      </c>
      <c r="B24332">
        <v>20751117</v>
      </c>
      <c r="C24332" t="s">
        <v>196295</v>
      </c>
      <c r="D24332" s="1" t="s">
        <v>139686</v>
      </c>
      <c r="E24332" s="1" t="s">
        <v>139686</v>
      </c>
      <c r="F24332" s="1" t="s">
        <v>139436</v>
      </c>
    </row>
    <row r="24333" spans="1:6">
      <c r="A24333" s="1" t="s">
        <v>196296</v>
      </c>
      <c r="B24333">
        <v>18125123</v>
      </c>
      <c r="C24333" t="s">
        <v>196297</v>
      </c>
      <c r="D24333" s="1" t="s">
        <v>123127</v>
      </c>
      <c r="E24333" s="1" t="s">
        <v>123127</v>
      </c>
      <c r="F24333" s="1" t="s">
        <v>139352</v>
      </c>
    </row>
    <row r="24334" spans="1:6">
      <c r="A24334" s="1" t="s">
        <v>196298</v>
      </c>
      <c r="B24334">
        <v>10681620</v>
      </c>
      <c r="C24334" t="s">
        <v>196299</v>
      </c>
      <c r="D24334" s="1" t="s">
        <v>139686</v>
      </c>
      <c r="E24334" s="1" t="s">
        <v>139686</v>
      </c>
      <c r="F24334" s="1" t="s">
        <v>139502</v>
      </c>
    </row>
    <row r="24335" spans="1:6">
      <c r="A24335" s="1" t="s">
        <v>123142</v>
      </c>
      <c r="B24335">
        <v>15604071</v>
      </c>
      <c r="D24335" s="1" t="s">
        <v>123146</v>
      </c>
      <c r="E24335" s="1" t="s">
        <v>123146</v>
      </c>
      <c r="F24335" s="1" t="s">
        <v>139245</v>
      </c>
    </row>
    <row r="24336" spans="1:6">
      <c r="A24336" s="1" t="s">
        <v>117701</v>
      </c>
      <c r="B24336">
        <v>23117729</v>
      </c>
      <c r="C24336" t="s">
        <v>196300</v>
      </c>
      <c r="D24336" s="1" t="s">
        <v>196301</v>
      </c>
      <c r="E24336" s="1" t="s">
        <v>196301</v>
      </c>
      <c r="F24336" s="1" t="s">
        <v>139249</v>
      </c>
    </row>
    <row r="24337" spans="1:6">
      <c r="A24337" s="1" t="s">
        <v>196302</v>
      </c>
      <c r="B24337">
        <v>19409419</v>
      </c>
      <c r="C24337" t="s">
        <v>196303</v>
      </c>
      <c r="D24337" s="1" t="s">
        <v>139275</v>
      </c>
      <c r="E24337" s="1" t="s">
        <v>138897</v>
      </c>
      <c r="F24337" s="1" t="s">
        <v>196304</v>
      </c>
    </row>
    <row r="24338" spans="1:6">
      <c r="A24338" s="1" t="s">
        <v>196305</v>
      </c>
      <c r="B24338">
        <v>10703284</v>
      </c>
      <c r="C24338" t="s">
        <v>196306</v>
      </c>
      <c r="D24338" s="1" t="s">
        <v>139686</v>
      </c>
      <c r="E24338" s="1" t="s">
        <v>139686</v>
      </c>
      <c r="F24338" s="1" t="s">
        <v>139502</v>
      </c>
    </row>
    <row r="24339" spans="1:6" ht="30">
      <c r="A24339" s="1" t="s">
        <v>196307</v>
      </c>
      <c r="B24339">
        <v>16811178</v>
      </c>
      <c r="C24339" t="s">
        <v>196308</v>
      </c>
      <c r="D24339" s="1" t="s">
        <v>196309</v>
      </c>
      <c r="E24339" s="1" t="s">
        <v>196309</v>
      </c>
      <c r="F24339" s="1" t="s">
        <v>139784</v>
      </c>
    </row>
    <row r="24340" spans="1:6">
      <c r="A24340" s="1" t="s">
        <v>196310</v>
      </c>
      <c r="B24340">
        <v>10674136</v>
      </c>
      <c r="C24340" t="s">
        <v>196311</v>
      </c>
      <c r="D24340" s="1" t="s">
        <v>139686</v>
      </c>
      <c r="E24340" s="1" t="s">
        <v>139686</v>
      </c>
      <c r="F24340" s="1" t="s">
        <v>139502</v>
      </c>
    </row>
    <row r="24341" spans="1:6">
      <c r="A24341" s="1" t="s">
        <v>124665</v>
      </c>
      <c r="B24341">
        <v>26187213</v>
      </c>
      <c r="C24341" t="s">
        <v>196312</v>
      </c>
      <c r="D24341" s="1" t="s">
        <v>196313</v>
      </c>
      <c r="E24341" s="1" t="s">
        <v>196313</v>
      </c>
      <c r="F24341" s="1" t="s">
        <v>139276</v>
      </c>
    </row>
    <row r="24342" spans="1:6">
      <c r="A24342" s="1" t="s">
        <v>196314</v>
      </c>
      <c r="B24342">
        <v>10231935</v>
      </c>
      <c r="C24342" t="s">
        <v>196315</v>
      </c>
      <c r="D24342" s="1" t="s">
        <v>139686</v>
      </c>
      <c r="E24342" s="1" t="s">
        <v>139686</v>
      </c>
      <c r="F24342" s="1" t="s">
        <v>139502</v>
      </c>
    </row>
    <row r="24343" spans="1:6">
      <c r="A24343" s="1" t="s">
        <v>196316</v>
      </c>
      <c r="B24343">
        <v>23052260</v>
      </c>
      <c r="C24343" t="s">
        <v>196317</v>
      </c>
      <c r="D24343" s="1" t="s">
        <v>145523</v>
      </c>
      <c r="E24343" s="1" t="s">
        <v>145523</v>
      </c>
      <c r="F24343" s="1" t="s">
        <v>144983</v>
      </c>
    </row>
    <row r="24344" spans="1:6">
      <c r="A24344" s="1" t="s">
        <v>95634</v>
      </c>
      <c r="B24344">
        <v>24118729</v>
      </c>
      <c r="C24344" t="s">
        <v>196318</v>
      </c>
      <c r="D24344" s="1" t="s">
        <v>150161</v>
      </c>
      <c r="E24344" s="1" t="s">
        <v>150161</v>
      </c>
      <c r="F24344" s="1" t="s">
        <v>139249</v>
      </c>
    </row>
    <row r="24345" spans="1:6">
      <c r="A24345" s="1" t="s">
        <v>196319</v>
      </c>
      <c r="B24345" t="s">
        <v>196320</v>
      </c>
      <c r="D24345" s="1" t="s">
        <v>182060</v>
      </c>
      <c r="E24345" s="1" t="s">
        <v>182060</v>
      </c>
      <c r="F24345" s="1" t="s">
        <v>139375</v>
      </c>
    </row>
    <row r="24346" spans="1:6">
      <c r="A24346" s="1" t="s">
        <v>94864</v>
      </c>
      <c r="B24346">
        <v>13824376</v>
      </c>
      <c r="C24346" t="s">
        <v>196321</v>
      </c>
      <c r="D24346" s="1" t="s">
        <v>94868</v>
      </c>
      <c r="E24346" s="1" t="s">
        <v>94868</v>
      </c>
      <c r="F24346" s="1" t="s">
        <v>139249</v>
      </c>
    </row>
    <row r="24347" spans="1:6">
      <c r="A24347" s="1" t="s">
        <v>196322</v>
      </c>
      <c r="B24347">
        <v>10703632</v>
      </c>
      <c r="C24347" t="s">
        <v>196323</v>
      </c>
      <c r="D24347" s="1" t="s">
        <v>139686</v>
      </c>
      <c r="E24347" s="1" t="s">
        <v>139686</v>
      </c>
      <c r="F24347" s="1" t="s">
        <v>139502</v>
      </c>
    </row>
    <row r="24348" spans="1:6">
      <c r="A24348" s="1" t="s">
        <v>196324</v>
      </c>
      <c r="B24348">
        <v>10227954</v>
      </c>
      <c r="C24348" t="s">
        <v>196325</v>
      </c>
      <c r="D24348" s="1" t="s">
        <v>139686</v>
      </c>
      <c r="E24348" s="1" t="s">
        <v>139686</v>
      </c>
      <c r="F24348" s="1" t="s">
        <v>139502</v>
      </c>
    </row>
    <row r="24349" spans="1:6">
      <c r="A24349" s="1" t="s">
        <v>196326</v>
      </c>
      <c r="B24349">
        <v>10262296</v>
      </c>
      <c r="D24349" s="1" t="s">
        <v>196327</v>
      </c>
      <c r="E24349" s="1" t="s">
        <v>196327</v>
      </c>
      <c r="F24349" s="1" t="s">
        <v>139230</v>
      </c>
    </row>
    <row r="24350" spans="1:6">
      <c r="A24350" s="1" t="s">
        <v>196328</v>
      </c>
      <c r="B24350">
        <v>10257217</v>
      </c>
      <c r="C24350" t="s">
        <v>196329</v>
      </c>
      <c r="D24350" s="1" t="s">
        <v>145523</v>
      </c>
      <c r="E24350" s="1" t="s">
        <v>145523</v>
      </c>
      <c r="F24350" s="1" t="s">
        <v>139272</v>
      </c>
    </row>
    <row r="24351" spans="1:6">
      <c r="A24351" s="1" t="s">
        <v>196330</v>
      </c>
      <c r="B24351">
        <v>10287221</v>
      </c>
      <c r="D24351" s="1" t="s">
        <v>196331</v>
      </c>
      <c r="E24351" s="1" t="s">
        <v>196331</v>
      </c>
      <c r="F24351" s="1" t="s">
        <v>196332</v>
      </c>
    </row>
    <row r="24352" spans="1:6">
      <c r="A24352" s="1" t="s">
        <v>135047</v>
      </c>
      <c r="B24352">
        <v>22207619</v>
      </c>
      <c r="C24352" t="s">
        <v>196333</v>
      </c>
      <c r="D24352" s="1" t="s">
        <v>196334</v>
      </c>
      <c r="E24352" s="1" t="s">
        <v>196334</v>
      </c>
      <c r="F24352" s="1" t="s">
        <v>139375</v>
      </c>
    </row>
    <row r="24353" spans="1:6">
      <c r="A24353" s="1" t="s">
        <v>196335</v>
      </c>
      <c r="B24353" t="s">
        <v>196336</v>
      </c>
      <c r="C24353" t="s">
        <v>196337</v>
      </c>
      <c r="D24353" s="1" t="s">
        <v>139686</v>
      </c>
      <c r="E24353" s="1" t="s">
        <v>139686</v>
      </c>
      <c r="F24353" s="1" t="s">
        <v>139502</v>
      </c>
    </row>
    <row r="24354" spans="1:6">
      <c r="A24354" s="1" t="s">
        <v>76562</v>
      </c>
      <c r="B24354">
        <v>26870088</v>
      </c>
      <c r="C24354" t="s">
        <v>196338</v>
      </c>
      <c r="D24354" s="1" t="s">
        <v>196216</v>
      </c>
      <c r="E24354" s="1" t="s">
        <v>196216</v>
      </c>
      <c r="F24354" s="1" t="s">
        <v>139272</v>
      </c>
    </row>
    <row r="24355" spans="1:6">
      <c r="A24355" s="1" t="s">
        <v>196339</v>
      </c>
      <c r="B24355">
        <v>10630740</v>
      </c>
      <c r="C24355" t="s">
        <v>196340</v>
      </c>
      <c r="D24355" s="1" t="s">
        <v>139686</v>
      </c>
      <c r="E24355" s="1" t="s">
        <v>139686</v>
      </c>
      <c r="F24355" s="1" t="s">
        <v>139502</v>
      </c>
    </row>
    <row r="24356" spans="1:6">
      <c r="A24356" s="1" t="s">
        <v>196341</v>
      </c>
      <c r="B24356">
        <v>10619208</v>
      </c>
      <c r="C24356" t="s">
        <v>196342</v>
      </c>
      <c r="D24356" s="1" t="s">
        <v>139686</v>
      </c>
      <c r="E24356" s="1" t="s">
        <v>139686</v>
      </c>
      <c r="F24356" s="1" t="s">
        <v>139502</v>
      </c>
    </row>
    <row r="24357" spans="1:6">
      <c r="A24357" s="1" t="s">
        <v>196343</v>
      </c>
      <c r="B24357" t="s">
        <v>196344</v>
      </c>
      <c r="D24357" s="1" t="s">
        <v>196345</v>
      </c>
      <c r="E24357" s="1" t="s">
        <v>196345</v>
      </c>
      <c r="F24357" s="1" t="s">
        <v>139873</v>
      </c>
    </row>
    <row r="24358" spans="1:6">
      <c r="A24358" s="1" t="s">
        <v>196346</v>
      </c>
      <c r="B24358">
        <v>16833295</v>
      </c>
      <c r="C24358" t="s">
        <v>196347</v>
      </c>
      <c r="D24358" s="1" t="s">
        <v>143369</v>
      </c>
      <c r="E24358" s="1" t="s">
        <v>143369</v>
      </c>
      <c r="F24358" s="1" t="s">
        <v>139249</v>
      </c>
    </row>
    <row r="24359" spans="1:6">
      <c r="A24359" s="1" t="s">
        <v>196348</v>
      </c>
      <c r="B24359">
        <v>10618309</v>
      </c>
      <c r="C24359" t="s">
        <v>196349</v>
      </c>
      <c r="D24359" s="1" t="s">
        <v>139686</v>
      </c>
      <c r="E24359" s="1" t="s">
        <v>139686</v>
      </c>
      <c r="F24359" s="1" t="s">
        <v>139502</v>
      </c>
    </row>
    <row r="24360" spans="1:6">
      <c r="A24360" s="1" t="s">
        <v>196350</v>
      </c>
      <c r="B24360">
        <v>10678212</v>
      </c>
      <c r="C24360" t="s">
        <v>196351</v>
      </c>
      <c r="D24360" s="1" t="s">
        <v>139686</v>
      </c>
      <c r="E24360" s="1" t="s">
        <v>139686</v>
      </c>
      <c r="F24360" s="1" t="s">
        <v>140222</v>
      </c>
    </row>
    <row r="24361" spans="1:6">
      <c r="A24361" s="1" t="s">
        <v>120056</v>
      </c>
      <c r="B24361">
        <v>26585324</v>
      </c>
      <c r="C24361" t="s">
        <v>196352</v>
      </c>
      <c r="D24361" s="1" t="s">
        <v>196353</v>
      </c>
      <c r="E24361" s="1" t="s">
        <v>196353</v>
      </c>
      <c r="F24361" s="1" t="s">
        <v>139272</v>
      </c>
    </row>
    <row r="24362" spans="1:6">
      <c r="A24362" s="1" t="s">
        <v>196354</v>
      </c>
      <c r="B24362" t="s">
        <v>196355</v>
      </c>
      <c r="C24362" t="s">
        <v>196356</v>
      </c>
      <c r="D24362" s="1" t="s">
        <v>139527</v>
      </c>
      <c r="E24362" s="1" t="s">
        <v>139528</v>
      </c>
      <c r="F24362" s="1" t="s">
        <v>141048</v>
      </c>
    </row>
    <row r="24363" spans="1:6">
      <c r="A24363" s="1" t="s">
        <v>196357</v>
      </c>
      <c r="B24363">
        <v>10704280</v>
      </c>
      <c r="C24363" t="s">
        <v>196358</v>
      </c>
      <c r="D24363" s="1" t="s">
        <v>139686</v>
      </c>
      <c r="E24363" s="1" t="s">
        <v>139686</v>
      </c>
      <c r="F24363" s="1" t="s">
        <v>139502</v>
      </c>
    </row>
    <row r="24364" spans="1:6">
      <c r="A24364" s="1" t="s">
        <v>196359</v>
      </c>
      <c r="B24364">
        <v>18197140</v>
      </c>
      <c r="C24364" t="s">
        <v>196360</v>
      </c>
      <c r="D24364" s="1" t="s">
        <v>139686</v>
      </c>
      <c r="E24364" s="1" t="s">
        <v>139686</v>
      </c>
      <c r="F24364" s="1" t="s">
        <v>116164</v>
      </c>
    </row>
    <row r="24365" spans="1:6">
      <c r="A24365" s="1" t="s">
        <v>196361</v>
      </c>
      <c r="B24365">
        <v>22195297</v>
      </c>
      <c r="C24365" t="s">
        <v>196362</v>
      </c>
      <c r="D24365" s="1" t="s">
        <v>145523</v>
      </c>
      <c r="E24365" s="1" t="s">
        <v>145523</v>
      </c>
      <c r="F24365" s="1" t="s">
        <v>139360</v>
      </c>
    </row>
    <row r="24366" spans="1:6">
      <c r="A24366" s="1" t="s">
        <v>196363</v>
      </c>
      <c r="B24366">
        <v>23111267</v>
      </c>
      <c r="C24366" t="s">
        <v>196364</v>
      </c>
      <c r="D24366" s="1" t="s">
        <v>196365</v>
      </c>
      <c r="E24366" s="1" t="s">
        <v>196365</v>
      </c>
      <c r="F24366" s="1" t="s">
        <v>139249</v>
      </c>
    </row>
    <row r="24367" spans="1:6">
      <c r="A24367" s="1" t="s">
        <v>196366</v>
      </c>
      <c r="B24367">
        <v>22194061</v>
      </c>
      <c r="C24367" t="s">
        <v>196367</v>
      </c>
      <c r="D24367" s="1" t="s">
        <v>150161</v>
      </c>
      <c r="E24367" s="1" t="s">
        <v>150161</v>
      </c>
      <c r="F24367" s="1" t="s">
        <v>139249</v>
      </c>
    </row>
    <row r="24368" spans="1:6">
      <c r="A24368" s="1" t="s">
        <v>196368</v>
      </c>
      <c r="B24368" t="s">
        <v>196369</v>
      </c>
      <c r="C24368" t="s">
        <v>196370</v>
      </c>
      <c r="D24368" s="1" t="s">
        <v>139686</v>
      </c>
      <c r="E24368" s="1" t="s">
        <v>139686</v>
      </c>
      <c r="F24368" s="1" t="s">
        <v>139502</v>
      </c>
    </row>
    <row r="24369" spans="1:6">
      <c r="A24369" s="1" t="s">
        <v>196371</v>
      </c>
      <c r="B24369">
        <v>19907931</v>
      </c>
      <c r="C24369" t="s">
        <v>196372</v>
      </c>
      <c r="D24369" s="1" t="s">
        <v>139686</v>
      </c>
      <c r="E24369" s="1" t="s">
        <v>139686</v>
      </c>
      <c r="F24369" s="1" t="s">
        <v>116164</v>
      </c>
    </row>
    <row r="24370" spans="1:6">
      <c r="A24370" s="1" t="s">
        <v>196373</v>
      </c>
      <c r="B24370">
        <v>10214437</v>
      </c>
      <c r="C24370" t="s">
        <v>196374</v>
      </c>
      <c r="D24370" s="1" t="s">
        <v>139686</v>
      </c>
      <c r="E24370" s="1" t="s">
        <v>139686</v>
      </c>
      <c r="F24370" s="1" t="s">
        <v>139502</v>
      </c>
    </row>
    <row r="24371" spans="1:6">
      <c r="A24371" s="1" t="s">
        <v>196375</v>
      </c>
      <c r="B24371">
        <v>16823559</v>
      </c>
      <c r="D24371" s="1" t="s">
        <v>103458</v>
      </c>
      <c r="E24371" s="1" t="s">
        <v>103458</v>
      </c>
      <c r="F24371" s="1" t="s">
        <v>139280</v>
      </c>
    </row>
    <row r="24372" spans="1:6">
      <c r="A24372" s="1" t="s">
        <v>111698</v>
      </c>
      <c r="B24372">
        <v>26188430</v>
      </c>
      <c r="C24372" t="s">
        <v>196376</v>
      </c>
      <c r="D24372" s="1" t="s">
        <v>196377</v>
      </c>
      <c r="E24372" s="1" t="s">
        <v>196377</v>
      </c>
      <c r="F24372" s="1" t="s">
        <v>139249</v>
      </c>
    </row>
    <row r="24373" spans="1:6">
      <c r="A24373" s="1" t="s">
        <v>196378</v>
      </c>
      <c r="B24373" t="s">
        <v>196379</v>
      </c>
      <c r="C24373" t="s">
        <v>196380</v>
      </c>
      <c r="D24373" s="1" t="s">
        <v>196381</v>
      </c>
      <c r="E24373" s="1" t="s">
        <v>196381</v>
      </c>
      <c r="F24373" s="1" t="s">
        <v>139249</v>
      </c>
    </row>
    <row r="24374" spans="1:6">
      <c r="A24374" s="1" t="s">
        <v>76563</v>
      </c>
      <c r="B24374">
        <v>26188163</v>
      </c>
      <c r="C24374" t="s">
        <v>196382</v>
      </c>
      <c r="D24374" s="1" t="s">
        <v>196216</v>
      </c>
      <c r="E24374" s="1" t="s">
        <v>196216</v>
      </c>
      <c r="F24374" s="1" t="s">
        <v>139272</v>
      </c>
    </row>
    <row r="24375" spans="1:6">
      <c r="A24375" s="1" t="s">
        <v>196383</v>
      </c>
      <c r="B24375">
        <v>23098678</v>
      </c>
      <c r="C24375" t="s">
        <v>196384</v>
      </c>
      <c r="D24375" s="1" t="s">
        <v>196385</v>
      </c>
      <c r="E24375" s="1" t="s">
        <v>196385</v>
      </c>
      <c r="F24375" s="1" t="s">
        <v>143263</v>
      </c>
    </row>
    <row r="24376" spans="1:6">
      <c r="A24376" s="1" t="s">
        <v>196386</v>
      </c>
      <c r="B24376" t="s">
        <v>196387</v>
      </c>
      <c r="C24376" t="s">
        <v>196388</v>
      </c>
      <c r="D24376" s="1" t="s">
        <v>139839</v>
      </c>
      <c r="E24376" s="1" t="s">
        <v>97817</v>
      </c>
      <c r="F24376" s="1" t="s">
        <v>196389</v>
      </c>
    </row>
    <row r="24377" spans="1:6">
      <c r="A24377" s="1" t="s">
        <v>196390</v>
      </c>
      <c r="B24377" t="s">
        <v>196391</v>
      </c>
      <c r="C24377" t="s">
        <v>196392</v>
      </c>
      <c r="D24377" s="1" t="s">
        <v>75321</v>
      </c>
      <c r="E24377" s="1" t="s">
        <v>75321</v>
      </c>
      <c r="F24377" s="1" t="s">
        <v>196393</v>
      </c>
    </row>
    <row r="24378" spans="1:6" ht="30">
      <c r="A24378" s="1" t="s">
        <v>196394</v>
      </c>
      <c r="B24378" t="s">
        <v>196395</v>
      </c>
      <c r="C24378" t="s">
        <v>196396</v>
      </c>
      <c r="D24378" s="1" t="s">
        <v>170313</v>
      </c>
      <c r="E24378" s="1" t="s">
        <v>170313</v>
      </c>
      <c r="F24378" s="1" t="s">
        <v>139478</v>
      </c>
    </row>
    <row r="24379" spans="1:6">
      <c r="A24379" s="1" t="s">
        <v>196397</v>
      </c>
      <c r="B24379" t="s">
        <v>196398</v>
      </c>
      <c r="C24379" t="s">
        <v>196399</v>
      </c>
      <c r="D24379" s="1" t="s">
        <v>139686</v>
      </c>
      <c r="E24379" s="1" t="s">
        <v>139686</v>
      </c>
      <c r="F24379" s="1" t="s">
        <v>196400</v>
      </c>
    </row>
    <row r="24380" spans="1:6">
      <c r="A24380" s="1" t="s">
        <v>196401</v>
      </c>
      <c r="B24380" t="s">
        <v>196402</v>
      </c>
      <c r="C24380" t="s">
        <v>196403</v>
      </c>
      <c r="D24380" s="1" t="s">
        <v>139686</v>
      </c>
      <c r="E24380" s="1" t="s">
        <v>139686</v>
      </c>
      <c r="F24380" s="1" t="s">
        <v>196404</v>
      </c>
    </row>
    <row r="24381" spans="1:6">
      <c r="A24381" s="1" t="s">
        <v>196405</v>
      </c>
      <c r="B24381">
        <v>10683739</v>
      </c>
      <c r="C24381" t="s">
        <v>196406</v>
      </c>
      <c r="D24381" s="1" t="s">
        <v>139686</v>
      </c>
      <c r="E24381" s="1" t="s">
        <v>139686</v>
      </c>
      <c r="F24381" s="1" t="s">
        <v>139985</v>
      </c>
    </row>
    <row r="24382" spans="1:6">
      <c r="A24382" s="1" t="s">
        <v>196407</v>
      </c>
      <c r="B24382">
        <v>10637397</v>
      </c>
      <c r="C24382" t="s">
        <v>196408</v>
      </c>
      <c r="D24382" s="1" t="s">
        <v>139686</v>
      </c>
      <c r="E24382" s="1" t="s">
        <v>139686</v>
      </c>
      <c r="F24382" s="1" t="s">
        <v>139502</v>
      </c>
    </row>
    <row r="24383" spans="1:6">
      <c r="A24383" s="1" t="s">
        <v>196409</v>
      </c>
      <c r="B24383">
        <v>26587947</v>
      </c>
      <c r="C24383" t="s">
        <v>196410</v>
      </c>
      <c r="D24383" s="1" t="s">
        <v>192054</v>
      </c>
      <c r="E24383" s="1" t="s">
        <v>192054</v>
      </c>
      <c r="F24383" s="1" t="s">
        <v>139249</v>
      </c>
    </row>
    <row r="24384" spans="1:6">
      <c r="A24384" s="1" t="s">
        <v>125806</v>
      </c>
      <c r="C24384" t="s">
        <v>196411</v>
      </c>
      <c r="D24384" s="1" t="s">
        <v>196412</v>
      </c>
      <c r="E24384" s="1" t="s">
        <v>196412</v>
      </c>
      <c r="F24384" s="1" t="s">
        <v>139543</v>
      </c>
    </row>
    <row r="24385" spans="1:6" ht="30">
      <c r="A24385" s="1" t="s">
        <v>196413</v>
      </c>
      <c r="B24385">
        <v>25001809</v>
      </c>
      <c r="D24385" s="1" t="s">
        <v>144526</v>
      </c>
      <c r="E24385" s="1" t="s">
        <v>144526</v>
      </c>
      <c r="F24385" s="1" t="s">
        <v>139249</v>
      </c>
    </row>
    <row r="24386" spans="1:6">
      <c r="A24386" s="1" t="s">
        <v>196414</v>
      </c>
      <c r="B24386">
        <v>10648887</v>
      </c>
      <c r="C24386" t="s">
        <v>196415</v>
      </c>
      <c r="D24386" s="1" t="s">
        <v>139323</v>
      </c>
      <c r="E24386" s="1" t="s">
        <v>97817</v>
      </c>
      <c r="F24386" s="1" t="s">
        <v>156201</v>
      </c>
    </row>
    <row r="24387" spans="1:6">
      <c r="A24387" s="1" t="s">
        <v>196416</v>
      </c>
      <c r="B24387">
        <v>24518913</v>
      </c>
      <c r="C24387" t="s">
        <v>196417</v>
      </c>
      <c r="D24387" s="1" t="s">
        <v>141644</v>
      </c>
      <c r="E24387" s="1" t="s">
        <v>91176</v>
      </c>
      <c r="F24387" s="1" t="s">
        <v>139352</v>
      </c>
    </row>
    <row r="24388" spans="1:6">
      <c r="A24388" s="1" t="s">
        <v>196418</v>
      </c>
      <c r="B24388">
        <v>10611940</v>
      </c>
      <c r="C24388" t="s">
        <v>196419</v>
      </c>
      <c r="D24388" s="1" t="s">
        <v>151139</v>
      </c>
      <c r="E24388" s="1" t="s">
        <v>138897</v>
      </c>
      <c r="F24388" s="1" t="s">
        <v>196420</v>
      </c>
    </row>
    <row r="24389" spans="1:6">
      <c r="A24389" s="1" t="s">
        <v>118213</v>
      </c>
      <c r="B24389">
        <v>18121853</v>
      </c>
      <c r="C24389" t="s">
        <v>196421</v>
      </c>
      <c r="D24389" s="1" t="s">
        <v>196422</v>
      </c>
      <c r="E24389" s="1" t="s">
        <v>196422</v>
      </c>
      <c r="F24389" s="1" t="s">
        <v>139249</v>
      </c>
    </row>
    <row r="24390" spans="1:6" ht="30">
      <c r="A24390" s="1" t="s">
        <v>196423</v>
      </c>
      <c r="B24390" t="s">
        <v>196424</v>
      </c>
      <c r="D24390" s="1" t="s">
        <v>139346</v>
      </c>
      <c r="E24390" s="1" t="s">
        <v>139347</v>
      </c>
      <c r="F24390" s="1" t="s">
        <v>196425</v>
      </c>
    </row>
    <row r="24391" spans="1:6">
      <c r="A24391" s="1" t="s">
        <v>196426</v>
      </c>
      <c r="B24391" t="s">
        <v>196427</v>
      </c>
      <c r="C24391" t="s">
        <v>196428</v>
      </c>
      <c r="D24391" s="1" t="s">
        <v>145523</v>
      </c>
      <c r="E24391" s="1" t="s">
        <v>145523</v>
      </c>
      <c r="F24391" s="1" t="s">
        <v>139360</v>
      </c>
    </row>
    <row r="24392" spans="1:6" ht="30">
      <c r="A24392" s="1" t="s">
        <v>93204</v>
      </c>
      <c r="B24392" t="s">
        <v>196429</v>
      </c>
      <c r="C24392" t="s">
        <v>196430</v>
      </c>
      <c r="D24392" s="1" t="s">
        <v>81637</v>
      </c>
      <c r="E24392" s="1" t="s">
        <v>81637</v>
      </c>
      <c r="F24392" s="1" t="s">
        <v>196431</v>
      </c>
    </row>
    <row r="24393" spans="1:6">
      <c r="A24393" s="1" t="s">
        <v>196432</v>
      </c>
      <c r="B24393">
        <v>10611967</v>
      </c>
      <c r="C24393" t="s">
        <v>196433</v>
      </c>
      <c r="D24393" s="1" t="s">
        <v>151139</v>
      </c>
      <c r="E24393" s="1" t="s">
        <v>138897</v>
      </c>
      <c r="F24393" s="1" t="s">
        <v>196434</v>
      </c>
    </row>
    <row r="24394" spans="1:6" ht="30">
      <c r="A24394" s="1" t="s">
        <v>196435</v>
      </c>
      <c r="B24394" t="s">
        <v>196436</v>
      </c>
      <c r="D24394" s="1" t="s">
        <v>196437</v>
      </c>
      <c r="E24394" s="1" t="s">
        <v>196437</v>
      </c>
      <c r="F24394" s="1" t="s">
        <v>140162</v>
      </c>
    </row>
    <row r="24395" spans="1:6">
      <c r="A24395" s="1" t="s">
        <v>196438</v>
      </c>
      <c r="B24395" t="s">
        <v>196439</v>
      </c>
      <c r="D24395" s="1" t="s">
        <v>82529</v>
      </c>
      <c r="E24395" s="1" t="s">
        <v>82529</v>
      </c>
      <c r="F24395" s="1" t="s">
        <v>139320</v>
      </c>
    </row>
    <row r="24396" spans="1:6">
      <c r="A24396" s="1" t="s">
        <v>196440</v>
      </c>
      <c r="B24396">
        <v>20738803</v>
      </c>
      <c r="C24396" t="s">
        <v>196441</v>
      </c>
      <c r="D24396" s="1" t="s">
        <v>143369</v>
      </c>
      <c r="E24396" s="1" t="s">
        <v>143369</v>
      </c>
      <c r="F24396" s="1" t="s">
        <v>139375</v>
      </c>
    </row>
    <row r="24397" spans="1:6">
      <c r="A24397" s="1" t="s">
        <v>196442</v>
      </c>
      <c r="B24397">
        <v>24742376</v>
      </c>
      <c r="C24397" t="s">
        <v>196443</v>
      </c>
      <c r="D24397" s="1" t="s">
        <v>196444</v>
      </c>
      <c r="E24397" s="1" t="s">
        <v>196444</v>
      </c>
      <c r="F24397" s="1" t="s">
        <v>144540</v>
      </c>
    </row>
    <row r="24398" spans="1:6" ht="30">
      <c r="A24398" s="1" t="s">
        <v>196445</v>
      </c>
      <c r="B24398" t="s">
        <v>196446</v>
      </c>
      <c r="C24398" t="s">
        <v>196447</v>
      </c>
      <c r="D24398" s="1" t="s">
        <v>196448</v>
      </c>
      <c r="E24398" s="1" t="s">
        <v>196448</v>
      </c>
      <c r="F24398" s="1" t="s">
        <v>139276</v>
      </c>
    </row>
    <row r="24399" spans="1:6" ht="30">
      <c r="A24399" s="1" t="s">
        <v>112399</v>
      </c>
      <c r="B24399" t="s">
        <v>196449</v>
      </c>
      <c r="D24399" s="1" t="s">
        <v>196450</v>
      </c>
      <c r="E24399" s="1" t="s">
        <v>196450</v>
      </c>
      <c r="F24399" s="1" t="s">
        <v>140162</v>
      </c>
    </row>
    <row r="24400" spans="1:6">
      <c r="A24400" s="1" t="s">
        <v>196451</v>
      </c>
      <c r="B24400">
        <v>14255960</v>
      </c>
      <c r="D24400" s="1" t="s">
        <v>196452</v>
      </c>
      <c r="E24400" s="1" t="s">
        <v>196452</v>
      </c>
      <c r="F24400" s="1" t="s">
        <v>139245</v>
      </c>
    </row>
    <row r="24401" spans="1:6">
      <c r="A24401" s="1" t="s">
        <v>112842</v>
      </c>
      <c r="B24401">
        <v>16837584</v>
      </c>
      <c r="C24401" t="s">
        <v>196453</v>
      </c>
      <c r="D24401" s="1" t="s">
        <v>140000</v>
      </c>
      <c r="E24401" s="1" t="s">
        <v>140001</v>
      </c>
      <c r="F24401" s="1" t="s">
        <v>139272</v>
      </c>
    </row>
    <row r="24402" spans="1:6">
      <c r="A24402" s="1" t="s">
        <v>112817</v>
      </c>
      <c r="B24402" t="s">
        <v>196454</v>
      </c>
      <c r="C24402" t="s">
        <v>196455</v>
      </c>
      <c r="D24402" s="1" t="s">
        <v>140000</v>
      </c>
      <c r="E24402" s="1" t="s">
        <v>140001</v>
      </c>
      <c r="F24402" s="1" t="s">
        <v>139280</v>
      </c>
    </row>
    <row r="24403" spans="1:6">
      <c r="A24403" s="1" t="s">
        <v>196456</v>
      </c>
      <c r="B24403">
        <v>22215875</v>
      </c>
      <c r="C24403" t="s">
        <v>196457</v>
      </c>
      <c r="D24403" s="1" t="s">
        <v>92980</v>
      </c>
      <c r="E24403" s="1" t="s">
        <v>92980</v>
      </c>
      <c r="F24403" s="1" t="s">
        <v>139486</v>
      </c>
    </row>
    <row r="24404" spans="1:6" ht="30">
      <c r="A24404" s="1" t="s">
        <v>196458</v>
      </c>
      <c r="B24404">
        <v>10297073</v>
      </c>
      <c r="D24404" s="1" t="s">
        <v>196459</v>
      </c>
      <c r="E24404" s="1" t="s">
        <v>196459</v>
      </c>
      <c r="F24404" s="1" t="s">
        <v>139245</v>
      </c>
    </row>
    <row r="24405" spans="1:6">
      <c r="A24405" s="1" t="s">
        <v>196460</v>
      </c>
      <c r="B24405" t="s">
        <v>196461</v>
      </c>
      <c r="D24405" s="1" t="s">
        <v>106305</v>
      </c>
      <c r="E24405" s="1" t="s">
        <v>106305</v>
      </c>
      <c r="F24405" s="1" t="s">
        <v>145513</v>
      </c>
    </row>
    <row r="24406" spans="1:6">
      <c r="A24406" s="1" t="s">
        <v>196462</v>
      </c>
      <c r="B24406" t="s">
        <v>196463</v>
      </c>
      <c r="C24406" t="s">
        <v>196464</v>
      </c>
      <c r="D24406" s="1" t="s">
        <v>165092</v>
      </c>
      <c r="E24406" s="1" t="s">
        <v>97817</v>
      </c>
      <c r="F24406" s="1" t="s">
        <v>141138</v>
      </c>
    </row>
    <row r="24407" spans="1:6">
      <c r="A24407" s="1" t="s">
        <v>196465</v>
      </c>
      <c r="B24407">
        <v>19463855</v>
      </c>
      <c r="C24407" t="s">
        <v>196466</v>
      </c>
      <c r="D24407" s="1" t="s">
        <v>196467</v>
      </c>
      <c r="E24407" s="1" t="s">
        <v>196468</v>
      </c>
      <c r="F24407" s="1" t="s">
        <v>139245</v>
      </c>
    </row>
    <row r="24408" spans="1:6">
      <c r="A24408" s="1" t="s">
        <v>196469</v>
      </c>
      <c r="B24408" t="s">
        <v>196470</v>
      </c>
      <c r="C24408" t="s">
        <v>196471</v>
      </c>
      <c r="D24408" s="1" t="s">
        <v>196467</v>
      </c>
      <c r="E24408" s="1" t="s">
        <v>196468</v>
      </c>
      <c r="F24408" s="1" t="s">
        <v>139413</v>
      </c>
    </row>
    <row r="24409" spans="1:6">
      <c r="A24409" s="1" t="s">
        <v>196472</v>
      </c>
      <c r="B24409">
        <v>25740741</v>
      </c>
      <c r="C24409" t="s">
        <v>196473</v>
      </c>
      <c r="D24409" s="1" t="s">
        <v>196467</v>
      </c>
      <c r="E24409" s="1" t="s">
        <v>196468</v>
      </c>
      <c r="F24409" s="1" t="s">
        <v>139249</v>
      </c>
    </row>
    <row r="24410" spans="1:6">
      <c r="A24410" s="1" t="s">
        <v>196474</v>
      </c>
      <c r="B24410">
        <v>26913747</v>
      </c>
      <c r="C24410" t="s">
        <v>196475</v>
      </c>
      <c r="D24410" s="1" t="s">
        <v>196467</v>
      </c>
      <c r="E24410" s="1" t="s">
        <v>196468</v>
      </c>
      <c r="F24410" s="1" t="s">
        <v>139360</v>
      </c>
    </row>
    <row r="24411" spans="1:6">
      <c r="A24411" s="1" t="s">
        <v>196476</v>
      </c>
      <c r="B24411">
        <v>19463936</v>
      </c>
      <c r="C24411" t="s">
        <v>196477</v>
      </c>
      <c r="D24411" s="1" t="s">
        <v>196467</v>
      </c>
      <c r="E24411" s="1" t="s">
        <v>196468</v>
      </c>
      <c r="F24411" s="1" t="s">
        <v>139245</v>
      </c>
    </row>
    <row r="24412" spans="1:6">
      <c r="A24412" s="1" t="s">
        <v>196478</v>
      </c>
      <c r="B24412">
        <v>19463952</v>
      </c>
      <c r="C24412" t="s">
        <v>196479</v>
      </c>
      <c r="D24412" s="1" t="s">
        <v>196467</v>
      </c>
      <c r="E24412" s="1" t="s">
        <v>196468</v>
      </c>
      <c r="F24412" s="1" t="s">
        <v>139413</v>
      </c>
    </row>
    <row r="24413" spans="1:6">
      <c r="A24413" s="1" t="s">
        <v>196480</v>
      </c>
      <c r="B24413">
        <v>19463979</v>
      </c>
      <c r="C24413" t="s">
        <v>196481</v>
      </c>
      <c r="D24413" s="1" t="s">
        <v>196467</v>
      </c>
      <c r="E24413" s="1" t="s">
        <v>196468</v>
      </c>
      <c r="F24413" s="1" t="s">
        <v>177634</v>
      </c>
    </row>
    <row r="24414" spans="1:6">
      <c r="A24414" s="1" t="s">
        <v>196482</v>
      </c>
      <c r="B24414">
        <v>27703460</v>
      </c>
      <c r="C24414" t="s">
        <v>196483</v>
      </c>
      <c r="D24414" s="1" t="s">
        <v>196467</v>
      </c>
      <c r="E24414" s="1" t="s">
        <v>196468</v>
      </c>
      <c r="F24414" s="1" t="s">
        <v>139400</v>
      </c>
    </row>
    <row r="24415" spans="1:6">
      <c r="A24415" s="1" t="s">
        <v>196484</v>
      </c>
      <c r="B24415">
        <v>25721046</v>
      </c>
      <c r="C24415" t="s">
        <v>196485</v>
      </c>
      <c r="D24415" s="1" t="s">
        <v>196467</v>
      </c>
      <c r="E24415" s="1" t="s">
        <v>196468</v>
      </c>
      <c r="F24415" s="1" t="s">
        <v>141932</v>
      </c>
    </row>
    <row r="24416" spans="1:6">
      <c r="A24416" s="1" t="s">
        <v>196486</v>
      </c>
      <c r="B24416">
        <v>23275626</v>
      </c>
      <c r="C24416" t="s">
        <v>196487</v>
      </c>
      <c r="D24416" s="1" t="s">
        <v>196467</v>
      </c>
      <c r="E24416" s="1" t="s">
        <v>196468</v>
      </c>
      <c r="F24416" s="1" t="s">
        <v>139339</v>
      </c>
    </row>
    <row r="24417" spans="1:6">
      <c r="A24417" s="1" t="s">
        <v>196488</v>
      </c>
      <c r="B24417">
        <v>23802162</v>
      </c>
      <c r="C24417" t="s">
        <v>196489</v>
      </c>
      <c r="D24417" s="1" t="s">
        <v>196467</v>
      </c>
      <c r="E24417" s="1" t="s">
        <v>196468</v>
      </c>
      <c r="F24417" s="1" t="s">
        <v>139352</v>
      </c>
    </row>
    <row r="24418" spans="1:6">
      <c r="A24418" s="1" t="s">
        <v>196490</v>
      </c>
      <c r="B24418">
        <v>17578043</v>
      </c>
      <c r="D24418" s="1" t="s">
        <v>139383</v>
      </c>
      <c r="E24418" s="1" t="s">
        <v>74939</v>
      </c>
      <c r="F24418" s="1" t="s">
        <v>139258</v>
      </c>
    </row>
    <row r="24419" spans="1:6">
      <c r="A24419" s="1" t="s">
        <v>113288</v>
      </c>
      <c r="C24419" t="s">
        <v>196491</v>
      </c>
      <c r="D24419" s="1" t="s">
        <v>139692</v>
      </c>
      <c r="E24419" s="1" t="s">
        <v>139692</v>
      </c>
      <c r="F24419" s="1" t="s">
        <v>139276</v>
      </c>
    </row>
    <row r="24420" spans="1:6">
      <c r="A24420" s="1" t="s">
        <v>106378</v>
      </c>
      <c r="B24420">
        <v>20937911</v>
      </c>
      <c r="C24420" t="s">
        <v>196492</v>
      </c>
      <c r="D24420" s="1" t="s">
        <v>139902</v>
      </c>
      <c r="E24420" s="1" t="s">
        <v>75321</v>
      </c>
      <c r="F24420" s="1" t="s">
        <v>139436</v>
      </c>
    </row>
    <row r="24421" spans="1:6">
      <c r="A24421" s="1" t="s">
        <v>196493</v>
      </c>
      <c r="B24421" t="s">
        <v>196494</v>
      </c>
      <c r="C24421" t="s">
        <v>196495</v>
      </c>
      <c r="D24421" s="1" t="s">
        <v>139275</v>
      </c>
      <c r="E24421" s="1" t="s">
        <v>138897</v>
      </c>
      <c r="F24421" s="1" t="s">
        <v>139360</v>
      </c>
    </row>
    <row r="24422" spans="1:6">
      <c r="A24422" s="1" t="s">
        <v>196496</v>
      </c>
      <c r="B24422" t="s">
        <v>196497</v>
      </c>
      <c r="D24422" s="1" t="s">
        <v>75321</v>
      </c>
      <c r="E24422" s="1" t="s">
        <v>75321</v>
      </c>
      <c r="F24422" s="1" t="s">
        <v>153027</v>
      </c>
    </row>
    <row r="24423" spans="1:6">
      <c r="A24423" s="1" t="s">
        <v>196498</v>
      </c>
      <c r="B24423">
        <v>17533171</v>
      </c>
      <c r="C24423" t="s">
        <v>196499</v>
      </c>
      <c r="D24423" s="1" t="s">
        <v>139275</v>
      </c>
      <c r="E24423" s="1" t="s">
        <v>138897</v>
      </c>
      <c r="F24423" s="1" t="s">
        <v>139327</v>
      </c>
    </row>
    <row r="24424" spans="1:6">
      <c r="A24424" s="1" t="s">
        <v>134488</v>
      </c>
      <c r="B24424">
        <v>21582440</v>
      </c>
      <c r="D24424" s="1" t="s">
        <v>139334</v>
      </c>
      <c r="E24424" s="1" t="s">
        <v>139335</v>
      </c>
      <c r="F24424" s="1" t="s">
        <v>139280</v>
      </c>
    </row>
    <row r="24425" spans="1:6">
      <c r="A24425" s="1" t="s">
        <v>82392</v>
      </c>
      <c r="C24425" t="s">
        <v>196500</v>
      </c>
      <c r="D24425" s="1" t="s">
        <v>139501</v>
      </c>
      <c r="E24425" s="1" t="s">
        <v>139335</v>
      </c>
      <c r="F24425" s="1" t="s">
        <v>196501</v>
      </c>
    </row>
    <row r="24426" spans="1:6">
      <c r="A24426" s="1" t="s">
        <v>83692</v>
      </c>
      <c r="C24426" t="s">
        <v>196502</v>
      </c>
      <c r="D24426" s="1" t="s">
        <v>139501</v>
      </c>
      <c r="E24426" s="1" t="s">
        <v>139335</v>
      </c>
      <c r="F24426" s="1" t="s">
        <v>139230</v>
      </c>
    </row>
    <row r="24427" spans="1:6">
      <c r="A24427" s="1" t="s">
        <v>85873</v>
      </c>
      <c r="C24427" t="s">
        <v>196503</v>
      </c>
      <c r="D24427" s="1" t="s">
        <v>139334</v>
      </c>
      <c r="E24427" s="1" t="s">
        <v>139335</v>
      </c>
      <c r="F24427" s="1" t="s">
        <v>139276</v>
      </c>
    </row>
    <row r="24428" spans="1:6">
      <c r="A24428" s="1" t="s">
        <v>196504</v>
      </c>
      <c r="B24428" t="s">
        <v>196505</v>
      </c>
      <c r="C24428" t="s">
        <v>196506</v>
      </c>
      <c r="D24428" s="1" t="s">
        <v>150382</v>
      </c>
      <c r="E24428" s="1" t="s">
        <v>150382</v>
      </c>
      <c r="F24428" s="1" t="s">
        <v>140346</v>
      </c>
    </row>
    <row r="24429" spans="1:6">
      <c r="A24429" s="1" t="s">
        <v>109175</v>
      </c>
      <c r="B24429">
        <v>23225807</v>
      </c>
      <c r="C24429" t="s">
        <v>196507</v>
      </c>
      <c r="D24429" s="1" t="s">
        <v>109177</v>
      </c>
      <c r="E24429" s="1" t="s">
        <v>109177</v>
      </c>
      <c r="F24429" s="1" t="s">
        <v>139249</v>
      </c>
    </row>
    <row r="24430" spans="1:6">
      <c r="A24430" s="1" t="s">
        <v>196508</v>
      </c>
      <c r="B24430">
        <v>17290376</v>
      </c>
      <c r="D24430" s="1" t="s">
        <v>139275</v>
      </c>
      <c r="E24430" s="1" t="s">
        <v>138897</v>
      </c>
      <c r="F24430" s="1" t="s">
        <v>139317</v>
      </c>
    </row>
    <row r="24431" spans="1:6">
      <c r="A24431" s="1" t="s">
        <v>123791</v>
      </c>
      <c r="B24431">
        <v>11188561</v>
      </c>
      <c r="C24431" t="s">
        <v>196509</v>
      </c>
      <c r="D24431" s="1" t="s">
        <v>79880</v>
      </c>
      <c r="E24431" s="1" t="s">
        <v>83146</v>
      </c>
      <c r="F24431" s="1" t="s">
        <v>139242</v>
      </c>
    </row>
    <row r="24432" spans="1:6">
      <c r="A24432" s="1" t="s">
        <v>196510</v>
      </c>
      <c r="B24432" t="s">
        <v>196511</v>
      </c>
      <c r="D24432" s="1" t="s">
        <v>107075</v>
      </c>
      <c r="E24432" s="1" t="s">
        <v>107075</v>
      </c>
      <c r="F24432" s="1" t="s">
        <v>139299</v>
      </c>
    </row>
    <row r="24433" spans="1:6" ht="30">
      <c r="A24433" s="1" t="s">
        <v>196512</v>
      </c>
      <c r="B24433">
        <v>14123606</v>
      </c>
      <c r="C24433" t="s">
        <v>196513</v>
      </c>
      <c r="D24433" s="1" t="s">
        <v>196514</v>
      </c>
      <c r="E24433" s="1" t="s">
        <v>196514</v>
      </c>
      <c r="F24433" s="1" t="s">
        <v>139249</v>
      </c>
    </row>
    <row r="24434" spans="1:6">
      <c r="A24434" s="1" t="s">
        <v>196515</v>
      </c>
      <c r="B24434">
        <v>26896230</v>
      </c>
      <c r="C24434" t="s">
        <v>196516</v>
      </c>
      <c r="D24434" s="1" t="s">
        <v>150344</v>
      </c>
      <c r="E24434" s="1" t="s">
        <v>150344</v>
      </c>
      <c r="F24434" s="1" t="s">
        <v>139249</v>
      </c>
    </row>
    <row r="24435" spans="1:6">
      <c r="A24435" s="1" t="s">
        <v>196517</v>
      </c>
      <c r="B24435">
        <v>19943032</v>
      </c>
      <c r="C24435" t="s">
        <v>196518</v>
      </c>
      <c r="D24435" s="1" t="s">
        <v>130896</v>
      </c>
      <c r="E24435" s="1" t="s">
        <v>130896</v>
      </c>
      <c r="F24435" s="1" t="s">
        <v>139245</v>
      </c>
    </row>
    <row r="24436" spans="1:6" ht="30">
      <c r="A24436" s="1" t="s">
        <v>196519</v>
      </c>
      <c r="B24436" t="s">
        <v>196520</v>
      </c>
      <c r="D24436" s="1" t="s">
        <v>196521</v>
      </c>
      <c r="E24436" s="1" t="s">
        <v>196521</v>
      </c>
      <c r="F24436" s="1" t="s">
        <v>139245</v>
      </c>
    </row>
    <row r="24437" spans="1:6">
      <c r="A24437" s="1" t="s">
        <v>196522</v>
      </c>
      <c r="B24437" t="s">
        <v>196523</v>
      </c>
      <c r="D24437" s="1" t="s">
        <v>196524</v>
      </c>
      <c r="E24437" s="1" t="s">
        <v>196524</v>
      </c>
      <c r="F24437" s="1" t="s">
        <v>158475</v>
      </c>
    </row>
    <row r="24438" spans="1:6">
      <c r="A24438" s="1" t="s">
        <v>196525</v>
      </c>
      <c r="B24438">
        <v>16678982</v>
      </c>
      <c r="C24438" t="s">
        <v>196526</v>
      </c>
      <c r="D24438" s="1" t="s">
        <v>196527</v>
      </c>
      <c r="E24438" s="1" t="s">
        <v>196527</v>
      </c>
      <c r="F24438" s="1" t="s">
        <v>172556</v>
      </c>
    </row>
    <row r="24439" spans="1:6">
      <c r="A24439" s="1" t="s">
        <v>75511</v>
      </c>
      <c r="B24439">
        <v>16692381</v>
      </c>
      <c r="C24439" t="s">
        <v>196528</v>
      </c>
      <c r="D24439" s="1" t="s">
        <v>196529</v>
      </c>
      <c r="E24439" s="1" t="s">
        <v>196529</v>
      </c>
      <c r="F24439" s="1" t="s">
        <v>139245</v>
      </c>
    </row>
    <row r="24440" spans="1:6">
      <c r="A24440" s="1" t="s">
        <v>196530</v>
      </c>
      <c r="B24440" t="s">
        <v>196531</v>
      </c>
      <c r="D24440" s="1" t="s">
        <v>143695</v>
      </c>
      <c r="E24440" s="1" t="s">
        <v>75321</v>
      </c>
      <c r="F24440" s="1" t="s">
        <v>140937</v>
      </c>
    </row>
    <row r="24441" spans="1:6">
      <c r="A24441" s="1" t="s">
        <v>196532</v>
      </c>
      <c r="B24441" t="s">
        <v>196533</v>
      </c>
      <c r="C24441" t="s">
        <v>196534</v>
      </c>
      <c r="D24441" s="1" t="s">
        <v>196535</v>
      </c>
      <c r="E24441" s="1" t="s">
        <v>196535</v>
      </c>
      <c r="F24441" s="1" t="s">
        <v>140366</v>
      </c>
    </row>
    <row r="24442" spans="1:6">
      <c r="A24442" s="1" t="s">
        <v>133652</v>
      </c>
      <c r="B24442" t="s">
        <v>196536</v>
      </c>
      <c r="C24442" t="s">
        <v>196537</v>
      </c>
      <c r="D24442" s="1" t="s">
        <v>81467</v>
      </c>
      <c r="E24442" s="1" t="s">
        <v>81467</v>
      </c>
      <c r="F24442" s="1" t="s">
        <v>143804</v>
      </c>
    </row>
    <row r="24443" spans="1:6">
      <c r="A24443" s="1" t="s">
        <v>196538</v>
      </c>
      <c r="B24443">
        <v>27969711</v>
      </c>
      <c r="D24443" s="1" t="s">
        <v>155027</v>
      </c>
      <c r="E24443" s="1" t="s">
        <v>155027</v>
      </c>
      <c r="F24443" s="1" t="s">
        <v>139320</v>
      </c>
    </row>
    <row r="24444" spans="1:6">
      <c r="A24444" s="1" t="s">
        <v>196539</v>
      </c>
      <c r="B24444">
        <v>13167138</v>
      </c>
      <c r="C24444" t="s">
        <v>196540</v>
      </c>
      <c r="D24444" s="1" t="s">
        <v>196541</v>
      </c>
      <c r="E24444" s="1" t="s">
        <v>196541</v>
      </c>
      <c r="F24444" s="1" t="s">
        <v>139258</v>
      </c>
    </row>
    <row r="24445" spans="1:6">
      <c r="A24445" s="1" t="s">
        <v>196542</v>
      </c>
      <c r="B24445">
        <v>17239427</v>
      </c>
      <c r="C24445" t="s">
        <v>196543</v>
      </c>
      <c r="D24445" s="1" t="s">
        <v>145353</v>
      </c>
      <c r="E24445" s="1" t="s">
        <v>145354</v>
      </c>
      <c r="F24445" s="1" t="s">
        <v>139339</v>
      </c>
    </row>
    <row r="24446" spans="1:6">
      <c r="A24446" s="1" t="s">
        <v>196544</v>
      </c>
      <c r="B24446">
        <v>25493132</v>
      </c>
      <c r="C24446" t="s">
        <v>196545</v>
      </c>
      <c r="D24446" s="1" t="s">
        <v>78415</v>
      </c>
      <c r="E24446" s="1" t="s">
        <v>78415</v>
      </c>
      <c r="F24446" s="1" t="s">
        <v>139375</v>
      </c>
    </row>
    <row r="24447" spans="1:6">
      <c r="A24447" s="1" t="s">
        <v>196546</v>
      </c>
      <c r="B24447">
        <v>27305716</v>
      </c>
      <c r="C24447" t="s">
        <v>196547</v>
      </c>
      <c r="D24447" s="1" t="s">
        <v>141562</v>
      </c>
      <c r="E24447" s="1" t="s">
        <v>97817</v>
      </c>
      <c r="F24447" s="1" t="s">
        <v>139320</v>
      </c>
    </row>
    <row r="24448" spans="1:6">
      <c r="A24448" s="1" t="s">
        <v>196548</v>
      </c>
      <c r="B24448" t="s">
        <v>196549</v>
      </c>
      <c r="C24448" t="s">
        <v>196550</v>
      </c>
      <c r="D24448" s="1" t="s">
        <v>162505</v>
      </c>
      <c r="E24448" s="1" t="s">
        <v>91176</v>
      </c>
      <c r="F24448" s="1" t="s">
        <v>139324</v>
      </c>
    </row>
    <row r="24449" spans="1:6" ht="30">
      <c r="A24449" s="1" t="s">
        <v>98148</v>
      </c>
      <c r="B24449">
        <v>15462366</v>
      </c>
      <c r="D24449" s="1" t="s">
        <v>196551</v>
      </c>
      <c r="E24449" s="1" t="s">
        <v>196551</v>
      </c>
      <c r="F24449" s="1" t="s">
        <v>139339</v>
      </c>
    </row>
    <row r="24450" spans="1:6">
      <c r="A24450" s="1" t="s">
        <v>196552</v>
      </c>
      <c r="B24450" t="s">
        <v>196553</v>
      </c>
      <c r="C24450" t="s">
        <v>196554</v>
      </c>
      <c r="D24450" s="1" t="s">
        <v>77054</v>
      </c>
      <c r="E24450" s="1" t="s">
        <v>77193</v>
      </c>
      <c r="F24450" s="1" t="s">
        <v>139249</v>
      </c>
    </row>
    <row r="24451" spans="1:6">
      <c r="A24451" s="1" t="s">
        <v>196555</v>
      </c>
      <c r="B24451" t="s">
        <v>196556</v>
      </c>
      <c r="C24451" t="s">
        <v>196557</v>
      </c>
      <c r="D24451" s="1" t="s">
        <v>143524</v>
      </c>
      <c r="E24451" s="1" t="s">
        <v>143524</v>
      </c>
      <c r="F24451" s="1" t="s">
        <v>140024</v>
      </c>
    </row>
    <row r="24452" spans="1:6">
      <c r="A24452" s="1" t="s">
        <v>196558</v>
      </c>
      <c r="B24452">
        <v>13410725</v>
      </c>
      <c r="D24452" s="1" t="s">
        <v>196559</v>
      </c>
      <c r="E24452" s="1" t="s">
        <v>196559</v>
      </c>
      <c r="F24452" s="1" t="s">
        <v>140937</v>
      </c>
    </row>
    <row r="24453" spans="1:6">
      <c r="A24453" s="1" t="s">
        <v>196560</v>
      </c>
      <c r="B24453" t="s">
        <v>196561</v>
      </c>
      <c r="C24453" t="s">
        <v>196562</v>
      </c>
      <c r="D24453" s="1" t="s">
        <v>165092</v>
      </c>
      <c r="E24453" s="1" t="s">
        <v>97817</v>
      </c>
      <c r="F24453" s="1" t="s">
        <v>139436</v>
      </c>
    </row>
    <row r="24454" spans="1:6">
      <c r="A24454" s="1" t="s">
        <v>196563</v>
      </c>
      <c r="B24454" t="s">
        <v>196564</v>
      </c>
      <c r="C24454" t="s">
        <v>196565</v>
      </c>
      <c r="D24454" s="1" t="s">
        <v>165092</v>
      </c>
      <c r="E24454" s="1" t="s">
        <v>97817</v>
      </c>
      <c r="F24454" s="1" t="s">
        <v>139436</v>
      </c>
    </row>
    <row r="24455" spans="1:6">
      <c r="A24455" s="1" t="s">
        <v>196566</v>
      </c>
      <c r="B24455" t="s">
        <v>196567</v>
      </c>
      <c r="D24455" s="1" t="s">
        <v>196568</v>
      </c>
      <c r="E24455" s="1" t="s">
        <v>196568</v>
      </c>
      <c r="F24455" s="1" t="s">
        <v>140408</v>
      </c>
    </row>
    <row r="24456" spans="1:6">
      <c r="A24456" s="1" t="s">
        <v>196569</v>
      </c>
      <c r="B24456">
        <v>23917997</v>
      </c>
      <c r="C24456" t="s">
        <v>196570</v>
      </c>
      <c r="D24456" s="1" t="s">
        <v>140563</v>
      </c>
      <c r="E24456" s="1" t="s">
        <v>140563</v>
      </c>
      <c r="F24456" s="1" t="s">
        <v>139276</v>
      </c>
    </row>
    <row r="24457" spans="1:6">
      <c r="A24457" s="1" t="s">
        <v>138886</v>
      </c>
      <c r="B24457">
        <v>26054450</v>
      </c>
      <c r="C24457" t="s">
        <v>196571</v>
      </c>
      <c r="D24457" s="1" t="s">
        <v>138890</v>
      </c>
      <c r="E24457" s="1" t="s">
        <v>138890</v>
      </c>
      <c r="F24457" s="1" t="s">
        <v>140183</v>
      </c>
    </row>
    <row r="24458" spans="1:6">
      <c r="A24458" s="1" t="s">
        <v>196572</v>
      </c>
      <c r="B24458" t="s">
        <v>196573</v>
      </c>
      <c r="C24458" t="s">
        <v>196574</v>
      </c>
      <c r="D24458" s="1" t="s">
        <v>196575</v>
      </c>
      <c r="E24458" s="1" t="s">
        <v>196575</v>
      </c>
      <c r="F24458" s="1" t="s">
        <v>196576</v>
      </c>
    </row>
    <row r="24459" spans="1:6">
      <c r="A24459" s="1" t="s">
        <v>196577</v>
      </c>
      <c r="B24459">
        <v>27729729</v>
      </c>
      <c r="C24459" t="s">
        <v>196578</v>
      </c>
      <c r="D24459" s="1" t="s">
        <v>141577</v>
      </c>
      <c r="E24459" s="1" t="s">
        <v>75321</v>
      </c>
      <c r="F24459" s="1" t="s">
        <v>139400</v>
      </c>
    </row>
    <row r="24460" spans="1:6">
      <c r="A24460" s="1" t="s">
        <v>196579</v>
      </c>
      <c r="B24460" t="s">
        <v>196580</v>
      </c>
      <c r="D24460" s="1" t="s">
        <v>196581</v>
      </c>
      <c r="E24460" s="1" t="s">
        <v>196581</v>
      </c>
      <c r="F24460" s="1" t="s">
        <v>196582</v>
      </c>
    </row>
    <row r="24461" spans="1:6">
      <c r="A24461" s="1" t="s">
        <v>196583</v>
      </c>
      <c r="B24461">
        <v>19826907</v>
      </c>
      <c r="C24461" t="s">
        <v>196584</v>
      </c>
      <c r="D24461" s="1" t="s">
        <v>139234</v>
      </c>
      <c r="E24461" s="1" t="s">
        <v>97817</v>
      </c>
      <c r="F24461" s="1" t="s">
        <v>139276</v>
      </c>
    </row>
    <row r="24462" spans="1:6">
      <c r="A24462" s="1" t="s">
        <v>196585</v>
      </c>
      <c r="B24462">
        <v>15163180</v>
      </c>
      <c r="C24462" t="s">
        <v>196586</v>
      </c>
      <c r="D24462" s="1" t="s">
        <v>196587</v>
      </c>
      <c r="E24462" s="1" t="s">
        <v>196587</v>
      </c>
      <c r="F24462" s="1" t="s">
        <v>144732</v>
      </c>
    </row>
    <row r="24463" spans="1:6" ht="30">
      <c r="A24463" s="1" t="s">
        <v>196588</v>
      </c>
      <c r="B24463" t="s">
        <v>196589</v>
      </c>
      <c r="D24463" s="1" t="s">
        <v>196590</v>
      </c>
      <c r="E24463" s="1" t="s">
        <v>196590</v>
      </c>
      <c r="F24463" s="1" t="s">
        <v>196591</v>
      </c>
    </row>
    <row r="24464" spans="1:6">
      <c r="A24464" s="1" t="s">
        <v>196592</v>
      </c>
      <c r="B24464" t="s">
        <v>196593</v>
      </c>
      <c r="C24464" t="s">
        <v>196594</v>
      </c>
      <c r="D24464" s="1" t="s">
        <v>139275</v>
      </c>
      <c r="E24464" s="1" t="s">
        <v>138897</v>
      </c>
      <c r="F24464" s="1" t="s">
        <v>139985</v>
      </c>
    </row>
    <row r="24465" spans="1:6">
      <c r="A24465" s="1" t="s">
        <v>196595</v>
      </c>
      <c r="B24465">
        <v>11240490</v>
      </c>
      <c r="D24465" s="1" t="s">
        <v>75273</v>
      </c>
      <c r="E24465" s="1" t="s">
        <v>75273</v>
      </c>
      <c r="F24465" s="1" t="s">
        <v>139502</v>
      </c>
    </row>
    <row r="24466" spans="1:6">
      <c r="A24466" s="1" t="s">
        <v>124438</v>
      </c>
      <c r="B24466" t="s">
        <v>196596</v>
      </c>
      <c r="C24466" t="s">
        <v>196597</v>
      </c>
      <c r="D24466" s="1" t="s">
        <v>139370</v>
      </c>
      <c r="E24466" s="1" t="s">
        <v>139371</v>
      </c>
      <c r="F24466" s="1" t="s">
        <v>139919</v>
      </c>
    </row>
    <row r="24467" spans="1:6">
      <c r="A24467" s="1" t="s">
        <v>98184</v>
      </c>
      <c r="B24467" t="s">
        <v>196598</v>
      </c>
      <c r="D24467" s="1" t="s">
        <v>99678</v>
      </c>
      <c r="E24467" s="1" t="s">
        <v>99678</v>
      </c>
      <c r="F24467" s="1" t="s">
        <v>139272</v>
      </c>
    </row>
    <row r="24468" spans="1:6">
      <c r="A24468" s="1" t="s">
        <v>196599</v>
      </c>
      <c r="B24468">
        <v>10164383</v>
      </c>
      <c r="C24468" t="s">
        <v>196600</v>
      </c>
      <c r="D24468" s="1" t="s">
        <v>141100</v>
      </c>
      <c r="E24468" s="1" t="s">
        <v>141100</v>
      </c>
      <c r="F24468" s="1" t="s">
        <v>139272</v>
      </c>
    </row>
    <row r="24469" spans="1:6">
      <c r="A24469" s="1" t="s">
        <v>196601</v>
      </c>
      <c r="B24469">
        <v>22194614</v>
      </c>
      <c r="C24469" t="s">
        <v>196602</v>
      </c>
      <c r="D24469" s="1" t="s">
        <v>143369</v>
      </c>
      <c r="E24469" s="1" t="s">
        <v>143369</v>
      </c>
      <c r="F24469" s="1" t="s">
        <v>139249</v>
      </c>
    </row>
    <row r="24470" spans="1:6">
      <c r="A24470" s="1" t="s">
        <v>196603</v>
      </c>
      <c r="B24470">
        <v>13571559</v>
      </c>
      <c r="C24470" t="s">
        <v>196604</v>
      </c>
      <c r="D24470" s="1" t="s">
        <v>144177</v>
      </c>
      <c r="E24470" s="1" t="s">
        <v>144178</v>
      </c>
      <c r="F24470" s="1" t="s">
        <v>139375</v>
      </c>
    </row>
    <row r="24471" spans="1:6">
      <c r="A24471" s="1" t="s">
        <v>102774</v>
      </c>
      <c r="B24471">
        <v>26629291</v>
      </c>
      <c r="C24471" t="s">
        <v>196605</v>
      </c>
      <c r="D24471" s="1" t="s">
        <v>141501</v>
      </c>
      <c r="E24471" s="1" t="s">
        <v>97817</v>
      </c>
      <c r="F24471" s="1" t="s">
        <v>139360</v>
      </c>
    </row>
    <row r="24472" spans="1:6">
      <c r="A24472" s="1" t="s">
        <v>196606</v>
      </c>
      <c r="B24472">
        <v>16001974</v>
      </c>
      <c r="C24472" t="s">
        <v>196607</v>
      </c>
      <c r="D24472" s="1" t="s">
        <v>139527</v>
      </c>
      <c r="E24472" s="1" t="s">
        <v>139528</v>
      </c>
      <c r="F24472" s="1" t="s">
        <v>139327</v>
      </c>
    </row>
    <row r="24473" spans="1:6">
      <c r="A24473" s="1" t="s">
        <v>196608</v>
      </c>
      <c r="B24473" t="s">
        <v>196609</v>
      </c>
      <c r="D24473" s="1" t="s">
        <v>148624</v>
      </c>
      <c r="E24473" s="1" t="s">
        <v>148624</v>
      </c>
      <c r="F24473" s="1" t="s">
        <v>139245</v>
      </c>
    </row>
    <row r="24474" spans="1:6">
      <c r="A24474" s="1" t="s">
        <v>123798</v>
      </c>
      <c r="B24474">
        <v>10139052</v>
      </c>
      <c r="D24474" s="1" t="s">
        <v>90505</v>
      </c>
      <c r="E24474" s="1" t="s">
        <v>90505</v>
      </c>
      <c r="F24474" s="1" t="s">
        <v>139413</v>
      </c>
    </row>
    <row r="24475" spans="1:6">
      <c r="A24475" s="1" t="s">
        <v>123765</v>
      </c>
      <c r="B24475">
        <v>22789618</v>
      </c>
      <c r="C24475" t="s">
        <v>196610</v>
      </c>
      <c r="D24475" s="1" t="s">
        <v>79880</v>
      </c>
      <c r="E24475" s="1" t="s">
        <v>83146</v>
      </c>
      <c r="F24475" s="1" t="s">
        <v>139276</v>
      </c>
    </row>
    <row r="24476" spans="1:6">
      <c r="A24476" s="1" t="s">
        <v>124547</v>
      </c>
      <c r="B24476" t="s">
        <v>196611</v>
      </c>
      <c r="C24476" t="s">
        <v>196612</v>
      </c>
      <c r="D24476" s="1" t="s">
        <v>79880</v>
      </c>
      <c r="E24476" s="1" t="s">
        <v>83146</v>
      </c>
      <c r="F24476" s="1" t="s">
        <v>139280</v>
      </c>
    </row>
    <row r="24477" spans="1:6">
      <c r="A24477" s="1" t="s">
        <v>123530</v>
      </c>
      <c r="B24477" t="s">
        <v>196613</v>
      </c>
      <c r="D24477" s="1" t="s">
        <v>90505</v>
      </c>
      <c r="E24477" s="1" t="s">
        <v>90505</v>
      </c>
      <c r="F24477" s="1" t="s">
        <v>139413</v>
      </c>
    </row>
    <row r="24478" spans="1:6">
      <c r="A24478" s="1" t="s">
        <v>196614</v>
      </c>
      <c r="B24478">
        <v>13193767</v>
      </c>
      <c r="C24478" t="s">
        <v>196615</v>
      </c>
      <c r="D24478" s="1" t="s">
        <v>79880</v>
      </c>
      <c r="E24478" s="1" t="s">
        <v>83146</v>
      </c>
      <c r="F24478" s="1" t="s">
        <v>139299</v>
      </c>
    </row>
    <row r="24479" spans="1:6" ht="30">
      <c r="A24479" s="1" t="s">
        <v>196616</v>
      </c>
      <c r="B24479">
        <v>13192442</v>
      </c>
      <c r="D24479" s="1" t="s">
        <v>79880</v>
      </c>
      <c r="E24479" s="1" t="s">
        <v>83146</v>
      </c>
      <c r="F24479" s="1" t="s">
        <v>139403</v>
      </c>
    </row>
    <row r="24480" spans="1:6">
      <c r="A24480" s="1" t="s">
        <v>196617</v>
      </c>
      <c r="B24480">
        <v>13194534</v>
      </c>
      <c r="C24480" t="s">
        <v>196618</v>
      </c>
      <c r="D24480" s="1" t="s">
        <v>79880</v>
      </c>
      <c r="E24480" s="1" t="s">
        <v>83146</v>
      </c>
      <c r="F24480" s="1" t="s">
        <v>139413</v>
      </c>
    </row>
    <row r="24481" spans="1:6">
      <c r="A24481" s="1" t="s">
        <v>196619</v>
      </c>
      <c r="B24481" t="s">
        <v>196620</v>
      </c>
      <c r="C24481" t="s">
        <v>196621</v>
      </c>
      <c r="D24481" s="1" t="s">
        <v>186532</v>
      </c>
      <c r="E24481" s="1" t="s">
        <v>186532</v>
      </c>
      <c r="F24481" s="1" t="s">
        <v>139482</v>
      </c>
    </row>
    <row r="24482" spans="1:6">
      <c r="A24482" s="1" t="s">
        <v>123528</v>
      </c>
      <c r="B24482">
        <v>13190164</v>
      </c>
      <c r="D24482" s="1" t="s">
        <v>90505</v>
      </c>
      <c r="E24482" s="1" t="s">
        <v>90505</v>
      </c>
      <c r="F24482" s="1" t="s">
        <v>139502</v>
      </c>
    </row>
    <row r="24483" spans="1:6">
      <c r="A24483" s="1" t="s">
        <v>196622</v>
      </c>
      <c r="B24483">
        <v>16343298</v>
      </c>
      <c r="C24483" t="s">
        <v>196623</v>
      </c>
      <c r="D24483" s="1" t="s">
        <v>152259</v>
      </c>
      <c r="E24483" s="1" t="s">
        <v>152259</v>
      </c>
      <c r="F24483" s="1" t="s">
        <v>196624</v>
      </c>
    </row>
    <row r="24484" spans="1:6" ht="30">
      <c r="A24484" s="1" t="s">
        <v>196625</v>
      </c>
      <c r="B24484">
        <v>10645616</v>
      </c>
      <c r="C24484" t="s">
        <v>196626</v>
      </c>
      <c r="D24484" s="1" t="s">
        <v>170313</v>
      </c>
      <c r="E24484" s="1" t="s">
        <v>170313</v>
      </c>
      <c r="F24484" s="1" t="s">
        <v>196627</v>
      </c>
    </row>
    <row r="24485" spans="1:6">
      <c r="A24485" s="1" t="s">
        <v>196628</v>
      </c>
      <c r="B24485">
        <v>18951767</v>
      </c>
      <c r="D24485" s="1" t="s">
        <v>196629</v>
      </c>
      <c r="E24485" s="1" t="s">
        <v>196629</v>
      </c>
      <c r="F24485" s="1" t="s">
        <v>139444</v>
      </c>
    </row>
    <row r="24486" spans="1:6">
      <c r="A24486" s="1" t="s">
        <v>196630</v>
      </c>
      <c r="B24486" t="s">
        <v>196631</v>
      </c>
      <c r="D24486" s="1" t="s">
        <v>196632</v>
      </c>
      <c r="E24486" s="1" t="s">
        <v>196632</v>
      </c>
      <c r="F24486" s="1" t="s">
        <v>196633</v>
      </c>
    </row>
    <row r="24487" spans="1:6">
      <c r="A24487" s="1" t="s">
        <v>196634</v>
      </c>
      <c r="B24487" t="s">
        <v>196635</v>
      </c>
      <c r="C24487" t="s">
        <v>196636</v>
      </c>
      <c r="D24487" s="1" t="s">
        <v>139275</v>
      </c>
      <c r="E24487" s="1" t="s">
        <v>138897</v>
      </c>
      <c r="F24487" s="1" t="s">
        <v>163133</v>
      </c>
    </row>
    <row r="24488" spans="1:6">
      <c r="A24488" s="1" t="s">
        <v>196637</v>
      </c>
      <c r="B24488">
        <v>14017431</v>
      </c>
      <c r="C24488" t="s">
        <v>196638</v>
      </c>
      <c r="D24488" s="1" t="s">
        <v>140396</v>
      </c>
      <c r="E24488" s="1" t="s">
        <v>138897</v>
      </c>
      <c r="F24488" s="1" t="s">
        <v>143276</v>
      </c>
    </row>
    <row r="24489" spans="1:6">
      <c r="A24489" s="1" t="s">
        <v>196639</v>
      </c>
      <c r="B24489" t="s">
        <v>196640</v>
      </c>
      <c r="C24489" t="s">
        <v>196641</v>
      </c>
      <c r="D24489" s="1" t="s">
        <v>139275</v>
      </c>
      <c r="E24489" s="1" t="s">
        <v>138897</v>
      </c>
      <c r="F24489" s="1" t="s">
        <v>145499</v>
      </c>
    </row>
    <row r="24490" spans="1:6">
      <c r="A24490" s="1" t="s">
        <v>196642</v>
      </c>
      <c r="B24490" t="s">
        <v>196643</v>
      </c>
      <c r="C24490" t="s">
        <v>196644</v>
      </c>
      <c r="D24490" s="1" t="s">
        <v>139346</v>
      </c>
      <c r="E24490" s="1" t="s">
        <v>139347</v>
      </c>
      <c r="F24490" s="1" t="s">
        <v>139548</v>
      </c>
    </row>
    <row r="24491" spans="1:6">
      <c r="A24491" s="1" t="s">
        <v>196645</v>
      </c>
      <c r="B24491" t="s">
        <v>196646</v>
      </c>
      <c r="C24491" t="s">
        <v>196647</v>
      </c>
      <c r="D24491" s="1" t="s">
        <v>140396</v>
      </c>
      <c r="E24491" s="1" t="s">
        <v>138897</v>
      </c>
      <c r="F24491" s="1" t="s">
        <v>146688</v>
      </c>
    </row>
    <row r="24492" spans="1:6">
      <c r="A24492" s="1" t="s">
        <v>102286</v>
      </c>
      <c r="B24492">
        <v>15017419</v>
      </c>
      <c r="C24492" t="s">
        <v>196648</v>
      </c>
      <c r="D24492" s="1" t="s">
        <v>82861</v>
      </c>
      <c r="E24492" s="1" t="s">
        <v>82861</v>
      </c>
      <c r="F24492" s="1" t="s">
        <v>139324</v>
      </c>
    </row>
    <row r="24493" spans="1:6" ht="30">
      <c r="A24493" s="1" t="s">
        <v>196649</v>
      </c>
      <c r="B24493" t="s">
        <v>196650</v>
      </c>
      <c r="C24493" t="s">
        <v>196651</v>
      </c>
      <c r="D24493" s="1" t="s">
        <v>139346</v>
      </c>
      <c r="E24493" s="1" t="s">
        <v>139347</v>
      </c>
      <c r="F24493" s="1" t="s">
        <v>196652</v>
      </c>
    </row>
    <row r="24494" spans="1:6">
      <c r="A24494" s="1" t="s">
        <v>196653</v>
      </c>
      <c r="B24494" t="s">
        <v>196654</v>
      </c>
      <c r="C24494" t="s">
        <v>196655</v>
      </c>
      <c r="D24494" s="1" t="s">
        <v>139477</v>
      </c>
      <c r="E24494" s="1" t="s">
        <v>138897</v>
      </c>
      <c r="F24494" s="1" t="s">
        <v>140149</v>
      </c>
    </row>
    <row r="24495" spans="1:6">
      <c r="A24495" s="1" t="s">
        <v>196656</v>
      </c>
      <c r="B24495" t="s">
        <v>196657</v>
      </c>
      <c r="C24495" t="s">
        <v>196658</v>
      </c>
      <c r="D24495" s="1" t="s">
        <v>139804</v>
      </c>
      <c r="E24495" s="1" t="s">
        <v>138897</v>
      </c>
      <c r="F24495" s="1" t="s">
        <v>196659</v>
      </c>
    </row>
    <row r="24496" spans="1:6">
      <c r="A24496" s="1" t="s">
        <v>196660</v>
      </c>
      <c r="B24496" t="s">
        <v>196661</v>
      </c>
      <c r="C24496" t="s">
        <v>196662</v>
      </c>
      <c r="D24496" s="1" t="s">
        <v>140396</v>
      </c>
      <c r="E24496" s="1" t="s">
        <v>138897</v>
      </c>
      <c r="F24496" s="1" t="s">
        <v>143384</v>
      </c>
    </row>
    <row r="24497" spans="1:6">
      <c r="A24497" s="1" t="s">
        <v>196663</v>
      </c>
      <c r="B24497" t="s">
        <v>196664</v>
      </c>
      <c r="C24497" t="s">
        <v>196665</v>
      </c>
      <c r="D24497" s="1" t="s">
        <v>139275</v>
      </c>
      <c r="E24497" s="1" t="s">
        <v>138897</v>
      </c>
      <c r="F24497" s="1" t="s">
        <v>139531</v>
      </c>
    </row>
    <row r="24498" spans="1:6">
      <c r="A24498" s="1" t="s">
        <v>196666</v>
      </c>
      <c r="B24498">
        <v>15022250</v>
      </c>
      <c r="C24498" t="s">
        <v>196667</v>
      </c>
      <c r="D24498" s="1" t="s">
        <v>139477</v>
      </c>
      <c r="E24498" s="1" t="s">
        <v>138897</v>
      </c>
      <c r="F24498" s="1" t="s">
        <v>139632</v>
      </c>
    </row>
    <row r="24499" spans="1:6">
      <c r="A24499" s="1" t="s">
        <v>196668</v>
      </c>
      <c r="B24499" t="s">
        <v>196669</v>
      </c>
      <c r="C24499" t="s">
        <v>196670</v>
      </c>
      <c r="D24499" s="1" t="s">
        <v>139346</v>
      </c>
      <c r="E24499" s="1" t="s">
        <v>139347</v>
      </c>
      <c r="F24499" s="1" t="s">
        <v>140291</v>
      </c>
    </row>
    <row r="24500" spans="1:6" ht="30">
      <c r="A24500" s="1" t="s">
        <v>196671</v>
      </c>
      <c r="B24500" t="s">
        <v>196672</v>
      </c>
      <c r="C24500" t="s">
        <v>196673</v>
      </c>
      <c r="D24500" s="1" t="s">
        <v>196674</v>
      </c>
      <c r="E24500" s="1" t="s">
        <v>196674</v>
      </c>
      <c r="F24500" s="1" t="s">
        <v>139280</v>
      </c>
    </row>
    <row r="24501" spans="1:6">
      <c r="A24501" s="1" t="s">
        <v>196675</v>
      </c>
      <c r="B24501" t="s">
        <v>196676</v>
      </c>
      <c r="C24501" t="s">
        <v>196677</v>
      </c>
      <c r="D24501" s="1" t="s">
        <v>196678</v>
      </c>
      <c r="E24501" s="1" t="s">
        <v>196678</v>
      </c>
      <c r="F24501" s="1" t="s">
        <v>196679</v>
      </c>
    </row>
    <row r="24502" spans="1:6">
      <c r="A24502" s="1" t="s">
        <v>196680</v>
      </c>
      <c r="B24502" t="s">
        <v>196681</v>
      </c>
      <c r="C24502" t="s">
        <v>196682</v>
      </c>
      <c r="D24502" s="1" t="s">
        <v>139469</v>
      </c>
      <c r="E24502" s="1" t="s">
        <v>75321</v>
      </c>
      <c r="F24502" s="1" t="s">
        <v>139524</v>
      </c>
    </row>
    <row r="24503" spans="1:6">
      <c r="A24503" s="1" t="s">
        <v>196683</v>
      </c>
      <c r="B24503" t="s">
        <v>196684</v>
      </c>
      <c r="C24503" t="s">
        <v>196685</v>
      </c>
      <c r="D24503" s="1" t="s">
        <v>139834</v>
      </c>
      <c r="E24503" s="1" t="s">
        <v>139347</v>
      </c>
      <c r="F24503" s="1" t="s">
        <v>139645</v>
      </c>
    </row>
    <row r="24504" spans="1:6">
      <c r="A24504" s="1" t="s">
        <v>129997</v>
      </c>
      <c r="C24504" t="s">
        <v>196686</v>
      </c>
      <c r="D24504" s="1" t="s">
        <v>129999</v>
      </c>
      <c r="E24504" s="1" t="s">
        <v>129999</v>
      </c>
      <c r="F24504" s="1" t="s">
        <v>139249</v>
      </c>
    </row>
    <row r="24505" spans="1:6">
      <c r="A24505" s="1" t="s">
        <v>196687</v>
      </c>
      <c r="B24505">
        <v>11038128</v>
      </c>
      <c r="C24505" t="s">
        <v>196688</v>
      </c>
      <c r="D24505" s="1" t="s">
        <v>139275</v>
      </c>
      <c r="E24505" s="1" t="s">
        <v>138897</v>
      </c>
      <c r="F24505" s="1" t="s">
        <v>139387</v>
      </c>
    </row>
    <row r="24506" spans="1:6">
      <c r="A24506" s="1" t="s">
        <v>196689</v>
      </c>
      <c r="B24506">
        <v>18778860</v>
      </c>
      <c r="C24506" t="s">
        <v>196690</v>
      </c>
      <c r="D24506" s="1" t="s">
        <v>75321</v>
      </c>
      <c r="E24506" s="1" t="s">
        <v>75321</v>
      </c>
      <c r="F24506" s="1" t="s">
        <v>139436</v>
      </c>
    </row>
    <row r="24507" spans="1:6">
      <c r="A24507" s="1" t="s">
        <v>128744</v>
      </c>
      <c r="B24507" t="s">
        <v>196691</v>
      </c>
      <c r="C24507" t="s">
        <v>196692</v>
      </c>
      <c r="D24507" s="1" t="s">
        <v>140396</v>
      </c>
      <c r="E24507" s="1" t="s">
        <v>138897</v>
      </c>
      <c r="F24507" s="1" t="s">
        <v>139620</v>
      </c>
    </row>
    <row r="24508" spans="1:6">
      <c r="A24508" s="1" t="s">
        <v>196693</v>
      </c>
      <c r="B24508" t="s">
        <v>196694</v>
      </c>
      <c r="C24508" t="s">
        <v>196695</v>
      </c>
      <c r="D24508" s="1" t="s">
        <v>139346</v>
      </c>
      <c r="E24508" s="1" t="s">
        <v>139347</v>
      </c>
      <c r="F24508" s="1" t="s">
        <v>140030</v>
      </c>
    </row>
    <row r="24509" spans="1:6" ht="30">
      <c r="A24509" s="1" t="s">
        <v>102380</v>
      </c>
      <c r="B24509">
        <v>20017405</v>
      </c>
      <c r="C24509" t="s">
        <v>196696</v>
      </c>
      <c r="D24509" s="1" t="s">
        <v>196697</v>
      </c>
      <c r="E24509" s="1" t="s">
        <v>196697</v>
      </c>
      <c r="F24509" s="1" t="s">
        <v>139249</v>
      </c>
    </row>
    <row r="24510" spans="1:6">
      <c r="A24510" s="1" t="s">
        <v>196698</v>
      </c>
      <c r="B24510">
        <v>14034948</v>
      </c>
      <c r="C24510" t="s">
        <v>196699</v>
      </c>
      <c r="D24510" s="1" t="s">
        <v>139501</v>
      </c>
      <c r="E24510" s="1" t="s">
        <v>139335</v>
      </c>
      <c r="F24510" s="1" t="s">
        <v>196700</v>
      </c>
    </row>
    <row r="24511" spans="1:6">
      <c r="A24511" s="1" t="s">
        <v>196701</v>
      </c>
      <c r="B24511" t="s">
        <v>196702</v>
      </c>
      <c r="C24511" t="s">
        <v>196703</v>
      </c>
      <c r="D24511" s="1" t="s">
        <v>140396</v>
      </c>
      <c r="E24511" s="1" t="s">
        <v>138897</v>
      </c>
      <c r="F24511" s="1" t="s">
        <v>196704</v>
      </c>
    </row>
    <row r="24512" spans="1:6">
      <c r="A24512" s="1" t="s">
        <v>196705</v>
      </c>
      <c r="B24512" t="s">
        <v>196706</v>
      </c>
      <c r="C24512" t="s">
        <v>196707</v>
      </c>
      <c r="D24512" s="1" t="s">
        <v>139346</v>
      </c>
      <c r="E24512" s="1" t="s">
        <v>139347</v>
      </c>
      <c r="F24512" s="1" t="s">
        <v>139502</v>
      </c>
    </row>
    <row r="24513" spans="1:6">
      <c r="A24513" s="1" t="s">
        <v>196708</v>
      </c>
      <c r="B24513">
        <v>14574969</v>
      </c>
      <c r="C24513" t="s">
        <v>196709</v>
      </c>
      <c r="D24513" s="1" t="s">
        <v>139334</v>
      </c>
      <c r="E24513" s="1" t="s">
        <v>139335</v>
      </c>
      <c r="F24513" s="1" t="s">
        <v>139784</v>
      </c>
    </row>
    <row r="24514" spans="1:6">
      <c r="A24514" s="1" t="s">
        <v>196710</v>
      </c>
      <c r="B24514" t="s">
        <v>196711</v>
      </c>
      <c r="C24514" t="s">
        <v>196712</v>
      </c>
      <c r="D24514" s="1" t="s">
        <v>139477</v>
      </c>
      <c r="E24514" s="1" t="s">
        <v>138897</v>
      </c>
      <c r="F24514" s="1" t="s">
        <v>139548</v>
      </c>
    </row>
    <row r="24515" spans="1:6">
      <c r="A24515" s="1" t="s">
        <v>125205</v>
      </c>
      <c r="B24515">
        <v>17577241</v>
      </c>
      <c r="D24515" s="1" t="s">
        <v>139241</v>
      </c>
      <c r="E24515" s="1" t="s">
        <v>97817</v>
      </c>
      <c r="F24515" s="1" t="s">
        <v>139245</v>
      </c>
    </row>
    <row r="24516" spans="1:6">
      <c r="A24516" s="1" t="s">
        <v>196713</v>
      </c>
      <c r="B24516">
        <v>21681805</v>
      </c>
      <c r="C24516" t="s">
        <v>196714</v>
      </c>
      <c r="D24516" s="1" t="s">
        <v>140396</v>
      </c>
      <c r="E24516" s="1" t="s">
        <v>138897</v>
      </c>
      <c r="F24516" s="1" t="s">
        <v>139339</v>
      </c>
    </row>
    <row r="24517" spans="1:6">
      <c r="A24517" s="1" t="s">
        <v>102284</v>
      </c>
      <c r="C24517" t="s">
        <v>196715</v>
      </c>
      <c r="D24517" s="1" t="s">
        <v>82861</v>
      </c>
      <c r="E24517" s="1" t="s">
        <v>82861</v>
      </c>
      <c r="F24517" s="1" t="s">
        <v>139249</v>
      </c>
    </row>
    <row r="24518" spans="1:6">
      <c r="A24518" s="1" t="s">
        <v>196716</v>
      </c>
      <c r="B24518" t="s">
        <v>196717</v>
      </c>
      <c r="C24518" t="s">
        <v>196718</v>
      </c>
      <c r="D24518" s="1" t="s">
        <v>196719</v>
      </c>
      <c r="E24518" s="1" t="s">
        <v>196719</v>
      </c>
      <c r="F24518" s="1" t="s">
        <v>139641</v>
      </c>
    </row>
    <row r="24519" spans="1:6">
      <c r="A24519" s="1" t="s">
        <v>196720</v>
      </c>
      <c r="B24519" t="s">
        <v>196721</v>
      </c>
      <c r="C24519" t="s">
        <v>196722</v>
      </c>
      <c r="D24519" s="1" t="s">
        <v>139346</v>
      </c>
      <c r="E24519" s="1" t="s">
        <v>139347</v>
      </c>
      <c r="F24519" s="1" t="s">
        <v>196723</v>
      </c>
    </row>
    <row r="24520" spans="1:6">
      <c r="A24520" s="1" t="s">
        <v>196724</v>
      </c>
      <c r="B24520" t="s">
        <v>196725</v>
      </c>
      <c r="D24520" s="1" t="s">
        <v>139275</v>
      </c>
      <c r="E24520" s="1" t="s">
        <v>138897</v>
      </c>
      <c r="F24520" s="1" t="s">
        <v>140110</v>
      </c>
    </row>
    <row r="24521" spans="1:6">
      <c r="A24521" s="1" t="s">
        <v>196726</v>
      </c>
      <c r="B24521" t="s">
        <v>196727</v>
      </c>
      <c r="D24521" s="1" t="s">
        <v>196728</v>
      </c>
      <c r="E24521" s="1" t="s">
        <v>196728</v>
      </c>
      <c r="F24521" s="1" t="s">
        <v>196729</v>
      </c>
    </row>
    <row r="24522" spans="1:6">
      <c r="A24522" s="1" t="s">
        <v>196730</v>
      </c>
      <c r="B24522" t="s">
        <v>196731</v>
      </c>
      <c r="C24522" t="s">
        <v>196732</v>
      </c>
      <c r="D24522" s="1" t="s">
        <v>196733</v>
      </c>
      <c r="E24522" s="1" t="s">
        <v>196733</v>
      </c>
      <c r="F24522" s="1" t="s">
        <v>151673</v>
      </c>
    </row>
    <row r="24523" spans="1:6">
      <c r="A24523" s="1" t="s">
        <v>196734</v>
      </c>
      <c r="B24523" t="s">
        <v>196735</v>
      </c>
      <c r="D24523" s="1" t="s">
        <v>139477</v>
      </c>
      <c r="E24523" s="1" t="s">
        <v>138897</v>
      </c>
      <c r="F24523" s="1" t="s">
        <v>196736</v>
      </c>
    </row>
    <row r="24524" spans="1:6">
      <c r="A24524" s="1" t="s">
        <v>196737</v>
      </c>
      <c r="B24524" t="s">
        <v>196738</v>
      </c>
      <c r="C24524" t="s">
        <v>196739</v>
      </c>
      <c r="D24524" s="1" t="s">
        <v>101137</v>
      </c>
      <c r="E24524" s="1" t="s">
        <v>139371</v>
      </c>
      <c r="F24524" s="1" t="s">
        <v>161854</v>
      </c>
    </row>
    <row r="24525" spans="1:6">
      <c r="A24525" s="1" t="s">
        <v>196740</v>
      </c>
      <c r="B24525">
        <v>17323916</v>
      </c>
      <c r="C24525" t="s">
        <v>196741</v>
      </c>
      <c r="D24525" s="1" t="s">
        <v>196742</v>
      </c>
      <c r="E24525" s="1" t="s">
        <v>196742</v>
      </c>
      <c r="F24525" s="1" t="s">
        <v>196743</v>
      </c>
    </row>
    <row r="24526" spans="1:6">
      <c r="A24526" s="1" t="s">
        <v>137301</v>
      </c>
      <c r="C24526" t="s">
        <v>196744</v>
      </c>
      <c r="D24526" s="1" t="s">
        <v>111738</v>
      </c>
      <c r="E24526" s="1" t="s">
        <v>97817</v>
      </c>
      <c r="F24526" s="1" t="s">
        <v>139276</v>
      </c>
    </row>
    <row r="24527" spans="1:6">
      <c r="A24527" s="1" t="s">
        <v>196745</v>
      </c>
      <c r="B24527" t="s">
        <v>196746</v>
      </c>
      <c r="C24527" t="s">
        <v>196747</v>
      </c>
      <c r="D24527" s="1" t="s">
        <v>76581</v>
      </c>
      <c r="E24527" s="1" t="s">
        <v>76581</v>
      </c>
      <c r="F24527" s="1" t="s">
        <v>139304</v>
      </c>
    </row>
    <row r="24528" spans="1:6">
      <c r="A24528" s="1" t="s">
        <v>95061</v>
      </c>
      <c r="C24528" t="s">
        <v>196748</v>
      </c>
      <c r="D24528" s="1" t="s">
        <v>76581</v>
      </c>
      <c r="E24528" s="1" t="s">
        <v>76581</v>
      </c>
      <c r="F24528" s="1" t="s">
        <v>139360</v>
      </c>
    </row>
    <row r="24529" spans="1:6">
      <c r="A24529" s="1" t="s">
        <v>196749</v>
      </c>
      <c r="B24529" t="s">
        <v>196750</v>
      </c>
      <c r="C24529" t="s">
        <v>196751</v>
      </c>
      <c r="D24529" s="1" t="s">
        <v>139902</v>
      </c>
      <c r="E24529" s="1" t="s">
        <v>75321</v>
      </c>
      <c r="F24529" s="1" t="s">
        <v>139524</v>
      </c>
    </row>
    <row r="24530" spans="1:6">
      <c r="A24530" s="1" t="s">
        <v>124439</v>
      </c>
      <c r="B24530">
        <v>20902085</v>
      </c>
      <c r="C24530" t="s">
        <v>196752</v>
      </c>
      <c r="D24530" s="1" t="s">
        <v>101137</v>
      </c>
      <c r="E24530" s="1" t="s">
        <v>139371</v>
      </c>
      <c r="F24530" s="1" t="s">
        <v>139230</v>
      </c>
    </row>
    <row r="24531" spans="1:6">
      <c r="A24531" s="1" t="s">
        <v>112089</v>
      </c>
      <c r="C24531" t="s">
        <v>196753</v>
      </c>
      <c r="D24531" s="1" t="s">
        <v>139289</v>
      </c>
      <c r="E24531" s="1" t="s">
        <v>75321</v>
      </c>
      <c r="F24531" s="1" t="s">
        <v>139230</v>
      </c>
    </row>
    <row r="24532" spans="1:6">
      <c r="A24532" s="1" t="s">
        <v>94825</v>
      </c>
      <c r="B24532" t="s">
        <v>196754</v>
      </c>
      <c r="C24532" t="s">
        <v>196755</v>
      </c>
      <c r="D24532" s="1" t="s">
        <v>149354</v>
      </c>
      <c r="E24532" s="1" t="s">
        <v>97817</v>
      </c>
      <c r="F24532" s="1" t="s">
        <v>196756</v>
      </c>
    </row>
    <row r="24533" spans="1:6">
      <c r="A24533" s="1" t="s">
        <v>196757</v>
      </c>
      <c r="B24533" t="s">
        <v>196758</v>
      </c>
      <c r="C24533" t="s">
        <v>196759</v>
      </c>
      <c r="D24533" s="1" t="s">
        <v>139253</v>
      </c>
      <c r="E24533" s="1" t="s">
        <v>97817</v>
      </c>
      <c r="F24533" s="1" t="s">
        <v>139548</v>
      </c>
    </row>
    <row r="24534" spans="1:6">
      <c r="A24534" s="1" t="s">
        <v>130001</v>
      </c>
      <c r="C24534" t="s">
        <v>196760</v>
      </c>
      <c r="D24534" s="1" t="s">
        <v>130003</v>
      </c>
      <c r="E24534" s="1" t="s">
        <v>130003</v>
      </c>
      <c r="F24534" s="1" t="s">
        <v>141932</v>
      </c>
    </row>
    <row r="24535" spans="1:6">
      <c r="A24535" s="1" t="s">
        <v>196761</v>
      </c>
      <c r="B24535">
        <v>23322101</v>
      </c>
      <c r="C24535" t="s">
        <v>196762</v>
      </c>
      <c r="D24535" s="1" t="s">
        <v>131385</v>
      </c>
      <c r="E24535" s="1" t="s">
        <v>131385</v>
      </c>
      <c r="F24535" s="1" t="s">
        <v>139320</v>
      </c>
    </row>
    <row r="24536" spans="1:6">
      <c r="A24536" s="1" t="s">
        <v>196763</v>
      </c>
      <c r="B24536">
        <v>19954328</v>
      </c>
      <c r="C24536" t="s">
        <v>196764</v>
      </c>
      <c r="D24536" s="1" t="s">
        <v>196765</v>
      </c>
      <c r="E24536" s="1" t="s">
        <v>196765</v>
      </c>
      <c r="F24536" s="1" t="s">
        <v>139280</v>
      </c>
    </row>
    <row r="24537" spans="1:6">
      <c r="A24537" s="1" t="s">
        <v>196766</v>
      </c>
      <c r="B24537" t="s">
        <v>196767</v>
      </c>
      <c r="C24537" t="s">
        <v>196768</v>
      </c>
      <c r="D24537" s="1" t="s">
        <v>139275</v>
      </c>
      <c r="E24537" s="1" t="s">
        <v>138897</v>
      </c>
      <c r="F24537" s="1" t="s">
        <v>139985</v>
      </c>
    </row>
    <row r="24538" spans="1:6">
      <c r="A24538" s="1" t="s">
        <v>196769</v>
      </c>
      <c r="B24538" t="s">
        <v>196770</v>
      </c>
      <c r="C24538" t="s">
        <v>196771</v>
      </c>
      <c r="D24538" s="1" t="s">
        <v>139275</v>
      </c>
      <c r="E24538" s="1" t="s">
        <v>138897</v>
      </c>
      <c r="F24538" s="1" t="s">
        <v>140024</v>
      </c>
    </row>
    <row r="24539" spans="1:6">
      <c r="A24539" s="1" t="s">
        <v>196772</v>
      </c>
      <c r="B24539">
        <v>13632434</v>
      </c>
      <c r="C24539" t="s">
        <v>196773</v>
      </c>
      <c r="D24539" s="1" t="s">
        <v>141644</v>
      </c>
      <c r="E24539" s="1" t="s">
        <v>91176</v>
      </c>
      <c r="F24539" s="1" t="s">
        <v>139502</v>
      </c>
    </row>
    <row r="24540" spans="1:6">
      <c r="A24540" s="1" t="s">
        <v>196774</v>
      </c>
      <c r="C24540" t="s">
        <v>196775</v>
      </c>
      <c r="D24540" s="1" t="s">
        <v>196776</v>
      </c>
      <c r="E24540" s="1" t="s">
        <v>196776</v>
      </c>
      <c r="F24540" s="1" t="s">
        <v>140693</v>
      </c>
    </row>
    <row r="24541" spans="1:6">
      <c r="A24541" s="1" t="s">
        <v>196777</v>
      </c>
      <c r="B24541">
        <v>18662625</v>
      </c>
      <c r="C24541" t="s">
        <v>196778</v>
      </c>
      <c r="D24541" s="1" t="s">
        <v>139323</v>
      </c>
      <c r="E24541" s="1" t="s">
        <v>97817</v>
      </c>
      <c r="F24541" s="1" t="s">
        <v>153228</v>
      </c>
    </row>
    <row r="24542" spans="1:6">
      <c r="A24542" s="1" t="s">
        <v>196779</v>
      </c>
      <c r="B24542">
        <v>25784218</v>
      </c>
      <c r="C24542" t="s">
        <v>196780</v>
      </c>
      <c r="D24542" s="1" t="s">
        <v>131385</v>
      </c>
      <c r="E24542" s="1" t="s">
        <v>131385</v>
      </c>
      <c r="F24542" s="1" t="s">
        <v>139249</v>
      </c>
    </row>
    <row r="24543" spans="1:6">
      <c r="A24543" s="1" t="s">
        <v>196781</v>
      </c>
      <c r="B24543" t="s">
        <v>196782</v>
      </c>
      <c r="C24543" t="s">
        <v>196783</v>
      </c>
      <c r="D24543" s="1" t="s">
        <v>139501</v>
      </c>
      <c r="E24543" s="1" t="s">
        <v>139335</v>
      </c>
      <c r="F24543" s="1" t="s">
        <v>139482</v>
      </c>
    </row>
    <row r="24544" spans="1:6">
      <c r="A24544" s="1" t="s">
        <v>196784</v>
      </c>
      <c r="B24544" t="s">
        <v>196785</v>
      </c>
      <c r="C24544" t="s">
        <v>196786</v>
      </c>
      <c r="D24544" s="1" t="s">
        <v>139275</v>
      </c>
      <c r="E24544" s="1" t="s">
        <v>138897</v>
      </c>
      <c r="F24544" s="1" t="s">
        <v>149007</v>
      </c>
    </row>
    <row r="24545" spans="1:6">
      <c r="A24545" s="1" t="s">
        <v>196787</v>
      </c>
      <c r="B24545" t="s">
        <v>196788</v>
      </c>
      <c r="C24545" t="s">
        <v>196789</v>
      </c>
      <c r="D24545" s="1" t="s">
        <v>140007</v>
      </c>
      <c r="E24545" s="1" t="s">
        <v>139347</v>
      </c>
      <c r="F24545" s="1" t="s">
        <v>196790</v>
      </c>
    </row>
    <row r="24546" spans="1:6">
      <c r="A24546" s="1" t="s">
        <v>196791</v>
      </c>
      <c r="B24546" t="s">
        <v>196792</v>
      </c>
      <c r="C24546" t="s">
        <v>196793</v>
      </c>
      <c r="D24546" s="1" t="s">
        <v>196794</v>
      </c>
      <c r="E24546" s="1" t="s">
        <v>196794</v>
      </c>
      <c r="F24546" s="1" t="s">
        <v>196795</v>
      </c>
    </row>
    <row r="24547" spans="1:6">
      <c r="A24547" s="1" t="s">
        <v>196796</v>
      </c>
      <c r="B24547">
        <v>16610199</v>
      </c>
      <c r="D24547" s="1" t="s">
        <v>196797</v>
      </c>
      <c r="E24547" s="1" t="s">
        <v>196797</v>
      </c>
      <c r="F24547" s="1" t="s">
        <v>139919</v>
      </c>
    </row>
    <row r="24548" spans="1:6">
      <c r="A24548" s="1" t="s">
        <v>196798</v>
      </c>
      <c r="B24548">
        <v>14247860</v>
      </c>
      <c r="C24548" t="s">
        <v>196799</v>
      </c>
      <c r="D24548" s="1" t="s">
        <v>196800</v>
      </c>
      <c r="E24548" s="1" t="s">
        <v>196800</v>
      </c>
      <c r="F24548" s="1" t="s">
        <v>139632</v>
      </c>
    </row>
    <row r="24549" spans="1:6" ht="30">
      <c r="A24549" s="1" t="s">
        <v>196801</v>
      </c>
      <c r="B24549" t="s">
        <v>196802</v>
      </c>
      <c r="C24549" t="s">
        <v>196803</v>
      </c>
      <c r="D24549" s="1" t="s">
        <v>196804</v>
      </c>
      <c r="E24549" s="1" t="s">
        <v>196804</v>
      </c>
      <c r="F24549" s="1" t="s">
        <v>196805</v>
      </c>
    </row>
    <row r="24550" spans="1:6">
      <c r="A24550" s="1" t="s">
        <v>196806</v>
      </c>
      <c r="B24550">
        <v>16613880</v>
      </c>
      <c r="D24550" s="1" t="s">
        <v>196807</v>
      </c>
      <c r="E24550" s="1" t="s">
        <v>196807</v>
      </c>
      <c r="F24550" s="1" t="s">
        <v>196808</v>
      </c>
    </row>
    <row r="24551" spans="1:6" ht="30">
      <c r="A24551" s="1" t="s">
        <v>196809</v>
      </c>
      <c r="B24551" t="s">
        <v>196810</v>
      </c>
      <c r="D24551" s="1" t="s">
        <v>196811</v>
      </c>
      <c r="E24551" s="1" t="s">
        <v>196811</v>
      </c>
      <c r="F24551" s="1" t="s">
        <v>196812</v>
      </c>
    </row>
    <row r="24552" spans="1:6">
      <c r="A24552" s="1" t="s">
        <v>124191</v>
      </c>
      <c r="C24552" t="s">
        <v>196813</v>
      </c>
      <c r="D24552" s="1" t="s">
        <v>76907</v>
      </c>
      <c r="E24552" s="1" t="s">
        <v>139692</v>
      </c>
      <c r="F24552" s="1" t="s">
        <v>139249</v>
      </c>
    </row>
    <row r="24553" spans="1:6">
      <c r="A24553" s="1" t="s">
        <v>196814</v>
      </c>
      <c r="B24553" t="s">
        <v>196815</v>
      </c>
      <c r="C24553" t="s">
        <v>196816</v>
      </c>
      <c r="D24553" s="1" t="s">
        <v>86288</v>
      </c>
      <c r="E24553" s="1" t="s">
        <v>86288</v>
      </c>
      <c r="F24553" s="1" t="s">
        <v>196817</v>
      </c>
    </row>
    <row r="24554" spans="1:6">
      <c r="A24554" s="1" t="s">
        <v>196818</v>
      </c>
      <c r="C24554" t="s">
        <v>196819</v>
      </c>
      <c r="D24554" s="1" t="s">
        <v>86288</v>
      </c>
      <c r="E24554" s="1" t="s">
        <v>86288</v>
      </c>
      <c r="F24554" s="1" t="s">
        <v>139276</v>
      </c>
    </row>
    <row r="24555" spans="1:6">
      <c r="A24555" s="1" t="s">
        <v>85442</v>
      </c>
      <c r="B24555" t="s">
        <v>196820</v>
      </c>
      <c r="D24555" s="1" t="s">
        <v>139839</v>
      </c>
      <c r="E24555" s="1" t="s">
        <v>97817</v>
      </c>
      <c r="F24555" s="1" t="s">
        <v>139668</v>
      </c>
    </row>
    <row r="24556" spans="1:6">
      <c r="A24556" s="1" t="s">
        <v>196821</v>
      </c>
      <c r="B24556">
        <v>13533452</v>
      </c>
      <c r="C24556" t="s">
        <v>196822</v>
      </c>
      <c r="D24556" s="1" t="s">
        <v>139839</v>
      </c>
      <c r="E24556" s="1" t="s">
        <v>97817</v>
      </c>
      <c r="F24556" s="1" t="s">
        <v>140937</v>
      </c>
    </row>
    <row r="24557" spans="1:6" ht="30">
      <c r="A24557" s="1" t="s">
        <v>196823</v>
      </c>
      <c r="C24557" t="s">
        <v>196824</v>
      </c>
      <c r="D24557" s="1" t="s">
        <v>196825</v>
      </c>
      <c r="E24557" s="1" t="s">
        <v>196825</v>
      </c>
      <c r="F24557" s="1" t="s">
        <v>139320</v>
      </c>
    </row>
    <row r="24558" spans="1:6">
      <c r="A24558" s="1" t="s">
        <v>78033</v>
      </c>
      <c r="B24558" t="s">
        <v>196826</v>
      </c>
      <c r="C24558" t="s">
        <v>196827</v>
      </c>
      <c r="D24558" s="1" t="s">
        <v>139527</v>
      </c>
      <c r="E24558" s="1" t="s">
        <v>139528</v>
      </c>
      <c r="F24558" s="1" t="s">
        <v>196828</v>
      </c>
    </row>
    <row r="24559" spans="1:6">
      <c r="A24559" s="1" t="s">
        <v>196829</v>
      </c>
      <c r="B24559" t="s">
        <v>196830</v>
      </c>
      <c r="C24559" t="s">
        <v>196831</v>
      </c>
      <c r="D24559" s="1" t="s">
        <v>139275</v>
      </c>
      <c r="E24559" s="1" t="s">
        <v>138897</v>
      </c>
      <c r="F24559" s="1" t="s">
        <v>196832</v>
      </c>
    </row>
    <row r="24560" spans="1:6">
      <c r="A24560" s="1" t="s">
        <v>196833</v>
      </c>
      <c r="B24560">
        <v>24099066</v>
      </c>
      <c r="C24560" t="s">
        <v>196834</v>
      </c>
      <c r="D24560" s="1" t="s">
        <v>196835</v>
      </c>
      <c r="E24560" s="1" t="s">
        <v>196835</v>
      </c>
      <c r="F24560" s="1" t="s">
        <v>139230</v>
      </c>
    </row>
    <row r="24561" spans="1:6">
      <c r="A24561" s="1" t="s">
        <v>196836</v>
      </c>
      <c r="B24561">
        <v>13550306</v>
      </c>
      <c r="D24561" s="1" t="s">
        <v>196837</v>
      </c>
      <c r="E24561" s="1" t="s">
        <v>196837</v>
      </c>
      <c r="F24561" s="1" t="s">
        <v>140937</v>
      </c>
    </row>
    <row r="24562" spans="1:6">
      <c r="A24562" s="1" t="s">
        <v>196838</v>
      </c>
      <c r="B24562">
        <v>24733938</v>
      </c>
      <c r="C24562" t="s">
        <v>196839</v>
      </c>
      <c r="D24562" s="1" t="s">
        <v>139275</v>
      </c>
      <c r="E24562" s="1" t="s">
        <v>138897</v>
      </c>
      <c r="F24562" s="1" t="s">
        <v>139375</v>
      </c>
    </row>
    <row r="24563" spans="1:6">
      <c r="A24563" s="1" t="s">
        <v>196840</v>
      </c>
      <c r="B24563" t="s">
        <v>196841</v>
      </c>
      <c r="C24563" t="s">
        <v>196842</v>
      </c>
      <c r="D24563" s="1" t="s">
        <v>76581</v>
      </c>
      <c r="E24563" s="1" t="s">
        <v>76581</v>
      </c>
      <c r="F24563" s="1" t="s">
        <v>196843</v>
      </c>
    </row>
    <row r="24564" spans="1:6">
      <c r="A24564" s="1" t="s">
        <v>196844</v>
      </c>
      <c r="B24564" t="s">
        <v>196845</v>
      </c>
      <c r="D24564" s="1" t="s">
        <v>142112</v>
      </c>
      <c r="E24564" s="1" t="s">
        <v>142112</v>
      </c>
      <c r="F24564" s="1" t="s">
        <v>196846</v>
      </c>
    </row>
    <row r="24565" spans="1:6">
      <c r="A24565" s="1" t="s">
        <v>196847</v>
      </c>
      <c r="B24565" t="s">
        <v>196848</v>
      </c>
      <c r="C24565" t="s">
        <v>196849</v>
      </c>
      <c r="D24565" s="1" t="s">
        <v>141577</v>
      </c>
      <c r="E24565" s="1" t="s">
        <v>75321</v>
      </c>
      <c r="F24565" s="1" t="s">
        <v>141048</v>
      </c>
    </row>
    <row r="24566" spans="1:6">
      <c r="A24566" s="1" t="s">
        <v>196850</v>
      </c>
      <c r="B24566">
        <v>22212701</v>
      </c>
      <c r="C24566" t="s">
        <v>196851</v>
      </c>
      <c r="D24566" s="1" t="s">
        <v>196852</v>
      </c>
      <c r="E24566" s="1" t="s">
        <v>196852</v>
      </c>
      <c r="F24566" s="1" t="s">
        <v>139249</v>
      </c>
    </row>
    <row r="24567" spans="1:6">
      <c r="A24567" s="1" t="s">
        <v>196853</v>
      </c>
      <c r="B24567">
        <v>25869000</v>
      </c>
      <c r="C24567" t="s">
        <v>196854</v>
      </c>
      <c r="D24567" s="1" t="s">
        <v>196855</v>
      </c>
      <c r="E24567" s="1" t="s">
        <v>196855</v>
      </c>
      <c r="F24567" s="1" t="s">
        <v>139272</v>
      </c>
    </row>
    <row r="24568" spans="1:6">
      <c r="A24568" s="1" t="s">
        <v>196856</v>
      </c>
      <c r="C24568" t="s">
        <v>196857</v>
      </c>
      <c r="D24568" s="1" t="s">
        <v>196858</v>
      </c>
      <c r="E24568" s="1" t="s">
        <v>196858</v>
      </c>
      <c r="F24568" s="1" t="s">
        <v>139400</v>
      </c>
    </row>
    <row r="24569" spans="1:6">
      <c r="A24569" s="1" t="s">
        <v>196859</v>
      </c>
      <c r="B24569">
        <v>23744731</v>
      </c>
      <c r="C24569" t="s">
        <v>196860</v>
      </c>
      <c r="D24569" s="1" t="s">
        <v>139275</v>
      </c>
      <c r="E24569" s="1" t="s">
        <v>138897</v>
      </c>
      <c r="F24569" s="1" t="s">
        <v>139276</v>
      </c>
    </row>
    <row r="24570" spans="1:6" ht="30">
      <c r="A24570" s="1" t="s">
        <v>122101</v>
      </c>
      <c r="B24570">
        <v>25804405</v>
      </c>
      <c r="C24570" t="s">
        <v>196861</v>
      </c>
      <c r="D24570" s="1" t="s">
        <v>196862</v>
      </c>
      <c r="E24570" s="1" t="s">
        <v>196862</v>
      </c>
      <c r="F24570" s="1" t="s">
        <v>139249</v>
      </c>
    </row>
    <row r="24571" spans="1:6">
      <c r="A24571" s="1" t="s">
        <v>196863</v>
      </c>
      <c r="B24571" t="s">
        <v>196864</v>
      </c>
      <c r="C24571" t="s">
        <v>196865</v>
      </c>
      <c r="D24571" s="1" t="s">
        <v>139477</v>
      </c>
      <c r="E24571" s="1" t="s">
        <v>138897</v>
      </c>
      <c r="F24571" s="1" t="s">
        <v>196866</v>
      </c>
    </row>
    <row r="24572" spans="1:6">
      <c r="A24572" s="1" t="s">
        <v>96818</v>
      </c>
      <c r="B24572">
        <v>14686996</v>
      </c>
      <c r="D24572" s="1" t="s">
        <v>139275</v>
      </c>
      <c r="E24572" s="1" t="s">
        <v>138897</v>
      </c>
      <c r="F24572" s="1" t="s">
        <v>139327</v>
      </c>
    </row>
    <row r="24573" spans="1:6">
      <c r="A24573" s="1" t="s">
        <v>101550</v>
      </c>
      <c r="C24573" t="s">
        <v>196867</v>
      </c>
      <c r="D24573" s="1" t="s">
        <v>139275</v>
      </c>
      <c r="E24573" s="1" t="s">
        <v>138897</v>
      </c>
      <c r="F24573" s="1" t="s">
        <v>139276</v>
      </c>
    </row>
    <row r="24574" spans="1:6" ht="30">
      <c r="A24574" s="1" t="s">
        <v>133945</v>
      </c>
      <c r="B24574">
        <v>10077561</v>
      </c>
      <c r="D24574" s="1" t="s">
        <v>196868</v>
      </c>
      <c r="E24574" s="1" t="s">
        <v>196868</v>
      </c>
      <c r="F24574" s="1" t="s">
        <v>139249</v>
      </c>
    </row>
    <row r="24575" spans="1:6" ht="30">
      <c r="A24575" s="1" t="s">
        <v>196869</v>
      </c>
      <c r="B24575">
        <v>10020306</v>
      </c>
      <c r="D24575" s="1" t="s">
        <v>196870</v>
      </c>
      <c r="E24575" s="1" t="s">
        <v>196870</v>
      </c>
      <c r="F24575" s="1" t="s">
        <v>140735</v>
      </c>
    </row>
    <row r="24576" spans="1:6">
      <c r="A24576" s="1" t="s">
        <v>124440</v>
      </c>
      <c r="B24576">
        <v>16876075</v>
      </c>
      <c r="C24576" t="s">
        <v>196871</v>
      </c>
      <c r="D24576" s="1" t="s">
        <v>101137</v>
      </c>
      <c r="E24576" s="1" t="s">
        <v>139371</v>
      </c>
      <c r="F24576" s="1" t="s">
        <v>139245</v>
      </c>
    </row>
    <row r="24577" spans="1:6">
      <c r="A24577" s="1" t="s">
        <v>196872</v>
      </c>
      <c r="B24577">
        <v>13621718</v>
      </c>
      <c r="C24577" t="s">
        <v>196873</v>
      </c>
      <c r="D24577" s="1" t="s">
        <v>141104</v>
      </c>
      <c r="E24577" s="1" t="s">
        <v>138897</v>
      </c>
      <c r="F24577" s="1" t="s">
        <v>139502</v>
      </c>
    </row>
    <row r="24578" spans="1:6" ht="30">
      <c r="A24578" s="1" t="s">
        <v>196874</v>
      </c>
      <c r="B24578">
        <v>22434690</v>
      </c>
      <c r="D24578" s="1" t="s">
        <v>196875</v>
      </c>
      <c r="E24578" s="1" t="s">
        <v>196875</v>
      </c>
      <c r="F24578" s="1" t="s">
        <v>139543</v>
      </c>
    </row>
    <row r="24579" spans="1:6">
      <c r="A24579" s="1" t="s">
        <v>196876</v>
      </c>
      <c r="B24579" t="s">
        <v>196877</v>
      </c>
      <c r="D24579" s="1" t="s">
        <v>139275</v>
      </c>
      <c r="E24579" s="1" t="s">
        <v>138897</v>
      </c>
      <c r="F24579" s="1" t="s">
        <v>139548</v>
      </c>
    </row>
    <row r="24580" spans="1:6">
      <c r="A24580" s="1" t="s">
        <v>196878</v>
      </c>
      <c r="B24580">
        <v>20959273</v>
      </c>
      <c r="C24580" t="s">
        <v>196879</v>
      </c>
      <c r="D24580" s="1" t="s">
        <v>139902</v>
      </c>
      <c r="E24580" s="1" t="s">
        <v>75321</v>
      </c>
      <c r="F24580" s="1" t="s">
        <v>139276</v>
      </c>
    </row>
    <row r="24581" spans="1:6">
      <c r="A24581" s="1" t="s">
        <v>196880</v>
      </c>
      <c r="B24581">
        <v>16747291</v>
      </c>
      <c r="C24581" t="s">
        <v>196881</v>
      </c>
      <c r="D24581" s="1" t="s">
        <v>140626</v>
      </c>
      <c r="E24581" s="1" t="s">
        <v>104873</v>
      </c>
      <c r="F24581" s="1" t="s">
        <v>139436</v>
      </c>
    </row>
    <row r="24582" spans="1:6">
      <c r="A24582" s="1" t="s">
        <v>196882</v>
      </c>
      <c r="B24582">
        <v>16747313</v>
      </c>
      <c r="C24582" t="s">
        <v>196883</v>
      </c>
      <c r="D24582" s="1" t="s">
        <v>140626</v>
      </c>
      <c r="E24582" s="1" t="s">
        <v>104873</v>
      </c>
      <c r="F24582" s="1" t="s">
        <v>139436</v>
      </c>
    </row>
    <row r="24583" spans="1:6">
      <c r="A24583" s="1" t="s">
        <v>196884</v>
      </c>
      <c r="B24583" t="s">
        <v>196885</v>
      </c>
      <c r="C24583" t="s">
        <v>196886</v>
      </c>
      <c r="D24583" s="1" t="s">
        <v>140626</v>
      </c>
      <c r="E24583" s="1" t="s">
        <v>104873</v>
      </c>
      <c r="F24583" s="1" t="s">
        <v>146407</v>
      </c>
    </row>
    <row r="24584" spans="1:6">
      <c r="A24584" s="1" t="s">
        <v>196887</v>
      </c>
      <c r="B24584">
        <v>16747305</v>
      </c>
      <c r="C24584" t="s">
        <v>196888</v>
      </c>
      <c r="D24584" s="1" t="s">
        <v>140626</v>
      </c>
      <c r="E24584" s="1" t="s">
        <v>104873</v>
      </c>
      <c r="F24584" s="1" t="s">
        <v>139436</v>
      </c>
    </row>
    <row r="24585" spans="1:6">
      <c r="A24585" s="1" t="s">
        <v>196889</v>
      </c>
      <c r="B24585">
        <v>20958226</v>
      </c>
      <c r="C24585" t="s">
        <v>196890</v>
      </c>
      <c r="D24585" s="1" t="s">
        <v>140626</v>
      </c>
      <c r="E24585" s="1" t="s">
        <v>104873</v>
      </c>
      <c r="F24585" s="1" t="s">
        <v>139352</v>
      </c>
    </row>
    <row r="24586" spans="1:6">
      <c r="A24586" s="1" t="s">
        <v>196891</v>
      </c>
      <c r="B24586">
        <v>16747283</v>
      </c>
      <c r="C24586" t="s">
        <v>196892</v>
      </c>
      <c r="D24586" s="1" t="s">
        <v>140626</v>
      </c>
      <c r="E24586" s="1" t="s">
        <v>104873</v>
      </c>
      <c r="F24586" s="1" t="s">
        <v>139436</v>
      </c>
    </row>
    <row r="24587" spans="1:6">
      <c r="A24587" s="1" t="s">
        <v>196893</v>
      </c>
      <c r="B24587">
        <v>16747321</v>
      </c>
      <c r="C24587" t="s">
        <v>196894</v>
      </c>
      <c r="D24587" s="1" t="s">
        <v>181129</v>
      </c>
      <c r="E24587" s="1" t="s">
        <v>181129</v>
      </c>
      <c r="F24587" s="1" t="s">
        <v>139413</v>
      </c>
    </row>
    <row r="24588" spans="1:6">
      <c r="A24588" s="1" t="s">
        <v>196895</v>
      </c>
      <c r="B24588">
        <v>16747348</v>
      </c>
      <c r="D24588" s="1" t="s">
        <v>140626</v>
      </c>
      <c r="E24588" s="1" t="s">
        <v>104873</v>
      </c>
      <c r="F24588" s="1" t="s">
        <v>139436</v>
      </c>
    </row>
    <row r="24589" spans="1:6">
      <c r="A24589" s="1" t="s">
        <v>196896</v>
      </c>
      <c r="B24589">
        <v>10755470</v>
      </c>
      <c r="C24589" t="s">
        <v>196897</v>
      </c>
      <c r="D24589" s="1" t="s">
        <v>139334</v>
      </c>
      <c r="E24589" s="1" t="s">
        <v>139335</v>
      </c>
      <c r="F24589" s="1" t="s">
        <v>139482</v>
      </c>
    </row>
    <row r="24590" spans="1:6">
      <c r="A24590" s="1" t="s">
        <v>83734</v>
      </c>
      <c r="B24590">
        <v>22888063</v>
      </c>
      <c r="C24590" t="s">
        <v>196898</v>
      </c>
      <c r="D24590" s="1" t="s">
        <v>83735</v>
      </c>
      <c r="E24590" s="1" t="s">
        <v>83735</v>
      </c>
      <c r="F24590" s="1" t="s">
        <v>139230</v>
      </c>
    </row>
    <row r="24591" spans="1:6">
      <c r="A24591" s="1" t="s">
        <v>196899</v>
      </c>
      <c r="B24591" t="s">
        <v>196900</v>
      </c>
      <c r="C24591" t="s">
        <v>196901</v>
      </c>
      <c r="D24591" s="1" t="s">
        <v>141884</v>
      </c>
      <c r="E24591" s="1" t="s">
        <v>139347</v>
      </c>
      <c r="F24591" s="1" t="s">
        <v>142798</v>
      </c>
    </row>
    <row r="24592" spans="1:6" ht="30">
      <c r="A24592" s="1" t="s">
        <v>103975</v>
      </c>
      <c r="B24592" t="s">
        <v>196902</v>
      </c>
      <c r="C24592" t="s">
        <v>196903</v>
      </c>
      <c r="D24592" s="1" t="s">
        <v>196904</v>
      </c>
      <c r="E24592" s="1" t="s">
        <v>196904</v>
      </c>
      <c r="F24592" s="1" t="s">
        <v>139249</v>
      </c>
    </row>
    <row r="24593" spans="1:6">
      <c r="A24593" s="1" t="s">
        <v>196905</v>
      </c>
      <c r="B24593">
        <v>17543770</v>
      </c>
      <c r="C24593" t="s">
        <v>196906</v>
      </c>
      <c r="D24593" s="1" t="s">
        <v>103376</v>
      </c>
      <c r="E24593" s="1" t="s">
        <v>103376</v>
      </c>
      <c r="F24593" s="1" t="s">
        <v>139272</v>
      </c>
    </row>
    <row r="24594" spans="1:6">
      <c r="A24594" s="1" t="s">
        <v>196907</v>
      </c>
      <c r="C24594" t="s">
        <v>196908</v>
      </c>
      <c r="D24594" s="1" t="s">
        <v>86288</v>
      </c>
      <c r="E24594" s="1" t="s">
        <v>86288</v>
      </c>
      <c r="F24594" s="1" t="s">
        <v>139352</v>
      </c>
    </row>
    <row r="24595" spans="1:6">
      <c r="A24595" s="1" t="s">
        <v>196909</v>
      </c>
      <c r="B24595" t="s">
        <v>196910</v>
      </c>
      <c r="C24595" t="s">
        <v>196911</v>
      </c>
      <c r="D24595" s="1" t="s">
        <v>74749</v>
      </c>
      <c r="E24595" s="1" t="s">
        <v>74749</v>
      </c>
      <c r="F24595" s="1" t="s">
        <v>196912</v>
      </c>
    </row>
    <row r="24596" spans="1:6">
      <c r="A24596" s="1" t="s">
        <v>196913</v>
      </c>
      <c r="B24596" t="s">
        <v>196914</v>
      </c>
      <c r="D24596" s="1" t="s">
        <v>75321</v>
      </c>
      <c r="E24596" s="1" t="s">
        <v>75321</v>
      </c>
      <c r="F24596" s="1" t="s">
        <v>150104</v>
      </c>
    </row>
    <row r="24597" spans="1:6">
      <c r="A24597" s="1" t="s">
        <v>196915</v>
      </c>
      <c r="B24597">
        <v>26350106</v>
      </c>
      <c r="C24597" t="s">
        <v>196916</v>
      </c>
      <c r="D24597" s="1" t="s">
        <v>139334</v>
      </c>
      <c r="E24597" s="1" t="s">
        <v>139335</v>
      </c>
      <c r="F24597" s="1" t="s">
        <v>139320</v>
      </c>
    </row>
    <row r="24598" spans="1:6">
      <c r="A24598" s="1" t="s">
        <v>196917</v>
      </c>
      <c r="B24598">
        <v>22322639</v>
      </c>
      <c r="C24598" t="s">
        <v>196918</v>
      </c>
      <c r="D24598" s="1" t="s">
        <v>140345</v>
      </c>
      <c r="E24598" s="1" t="s">
        <v>140345</v>
      </c>
      <c r="F24598" s="1" t="s">
        <v>139543</v>
      </c>
    </row>
    <row r="24599" spans="1:6">
      <c r="A24599" s="1" t="s">
        <v>89885</v>
      </c>
      <c r="C24599" t="s">
        <v>196919</v>
      </c>
      <c r="D24599" s="1" t="s">
        <v>139902</v>
      </c>
      <c r="E24599" s="1" t="s">
        <v>75321</v>
      </c>
      <c r="F24599" s="1" t="s">
        <v>139360</v>
      </c>
    </row>
    <row r="24600" spans="1:6" ht="30">
      <c r="A24600" s="1" t="s">
        <v>76397</v>
      </c>
      <c r="B24600" t="s">
        <v>196920</v>
      </c>
      <c r="D24600" s="1" t="s">
        <v>196921</v>
      </c>
      <c r="E24600" s="1" t="s">
        <v>196921</v>
      </c>
      <c r="F24600" s="1" t="s">
        <v>196922</v>
      </c>
    </row>
    <row r="24601" spans="1:6" ht="30">
      <c r="A24601" s="1" t="s">
        <v>196923</v>
      </c>
      <c r="B24601">
        <v>20962673</v>
      </c>
      <c r="D24601" s="1" t="s">
        <v>196924</v>
      </c>
      <c r="E24601" s="1" t="s">
        <v>196924</v>
      </c>
      <c r="F24601" s="1" t="s">
        <v>139375</v>
      </c>
    </row>
    <row r="24602" spans="1:6">
      <c r="A24602" s="1" t="s">
        <v>196925</v>
      </c>
      <c r="B24602" t="s">
        <v>196926</v>
      </c>
      <c r="C24602" t="s">
        <v>196927</v>
      </c>
      <c r="D24602" s="1" t="s">
        <v>75321</v>
      </c>
      <c r="E24602" s="1" t="s">
        <v>75321</v>
      </c>
      <c r="F24602" s="1" t="s">
        <v>196928</v>
      </c>
    </row>
    <row r="24603" spans="1:6">
      <c r="A24603" s="1" t="s">
        <v>100160</v>
      </c>
      <c r="B24603">
        <v>87556839</v>
      </c>
      <c r="D24603" s="1" t="s">
        <v>196929</v>
      </c>
      <c r="E24603" s="1" t="s">
        <v>196929</v>
      </c>
      <c r="F24603" s="1" t="s">
        <v>116164</v>
      </c>
    </row>
    <row r="24604" spans="1:6" ht="30">
      <c r="A24604" s="1" t="s">
        <v>196930</v>
      </c>
      <c r="B24604" t="s">
        <v>196931</v>
      </c>
      <c r="C24604" t="s">
        <v>196932</v>
      </c>
      <c r="D24604" s="1" t="s">
        <v>139501</v>
      </c>
      <c r="E24604" s="1" t="s">
        <v>139335</v>
      </c>
      <c r="F24604" s="1" t="s">
        <v>196933</v>
      </c>
    </row>
    <row r="24605" spans="1:6">
      <c r="A24605" s="1" t="s">
        <v>196934</v>
      </c>
      <c r="C24605" t="s">
        <v>196935</v>
      </c>
      <c r="D24605" s="1" t="s">
        <v>86288</v>
      </c>
      <c r="E24605" s="1" t="s">
        <v>86288</v>
      </c>
      <c r="F24605" s="1" t="s">
        <v>139352</v>
      </c>
    </row>
    <row r="24606" spans="1:6">
      <c r="A24606" s="1" t="s">
        <v>196936</v>
      </c>
      <c r="B24606">
        <v>19450877</v>
      </c>
      <c r="C24606" t="s">
        <v>196937</v>
      </c>
      <c r="D24606" s="1" t="s">
        <v>86288</v>
      </c>
      <c r="E24606" s="1" t="s">
        <v>86288</v>
      </c>
      <c r="F24606" s="1" t="s">
        <v>196938</v>
      </c>
    </row>
    <row r="24607" spans="1:6">
      <c r="A24607" s="1" t="s">
        <v>196939</v>
      </c>
      <c r="B24607" t="s">
        <v>196940</v>
      </c>
      <c r="C24607" t="s">
        <v>196941</v>
      </c>
      <c r="D24607" s="1" t="s">
        <v>139334</v>
      </c>
      <c r="E24607" s="1" t="s">
        <v>139335</v>
      </c>
      <c r="F24607" s="1" t="s">
        <v>139531</v>
      </c>
    </row>
    <row r="24608" spans="1:6">
      <c r="A24608" s="1" t="s">
        <v>196942</v>
      </c>
      <c r="B24608">
        <v>19466234</v>
      </c>
      <c r="C24608" t="s">
        <v>196943</v>
      </c>
      <c r="D24608" s="1" t="s">
        <v>86288</v>
      </c>
      <c r="E24608" s="1" t="s">
        <v>86288</v>
      </c>
      <c r="F24608" s="1" t="s">
        <v>139413</v>
      </c>
    </row>
    <row r="24609" spans="1:6">
      <c r="A24609" s="1" t="s">
        <v>196944</v>
      </c>
      <c r="C24609" t="s">
        <v>196945</v>
      </c>
      <c r="D24609" s="1" t="s">
        <v>164143</v>
      </c>
      <c r="E24609" s="1" t="s">
        <v>164143</v>
      </c>
      <c r="F24609" s="1" t="s">
        <v>139272</v>
      </c>
    </row>
    <row r="24610" spans="1:6">
      <c r="A24610" s="1" t="s">
        <v>196946</v>
      </c>
      <c r="B24610" t="s">
        <v>196947</v>
      </c>
      <c r="C24610" t="s">
        <v>196948</v>
      </c>
      <c r="D24610" s="1" t="s">
        <v>145875</v>
      </c>
      <c r="E24610" s="1" t="s">
        <v>139335</v>
      </c>
      <c r="F24610" s="1" t="s">
        <v>139502</v>
      </c>
    </row>
    <row r="24611" spans="1:6">
      <c r="A24611" s="1" t="s">
        <v>196949</v>
      </c>
      <c r="B24611">
        <v>15131874</v>
      </c>
      <c r="D24611" s="1" t="s">
        <v>196950</v>
      </c>
      <c r="E24611" s="1" t="s">
        <v>196950</v>
      </c>
      <c r="F24611" s="1" t="s">
        <v>139502</v>
      </c>
    </row>
    <row r="24612" spans="1:6">
      <c r="A24612" s="1" t="s">
        <v>196951</v>
      </c>
      <c r="B24612" t="s">
        <v>196952</v>
      </c>
      <c r="D24612" s="1" t="s">
        <v>196953</v>
      </c>
      <c r="E24612" s="1" t="s">
        <v>196953</v>
      </c>
      <c r="F24612" s="1" t="s">
        <v>139258</v>
      </c>
    </row>
    <row r="24613" spans="1:6">
      <c r="A24613" s="1" t="s">
        <v>196954</v>
      </c>
      <c r="B24613">
        <v>25194844</v>
      </c>
      <c r="C24613" t="s">
        <v>196955</v>
      </c>
      <c r="D24613" s="1" t="s">
        <v>156329</v>
      </c>
      <c r="E24613" s="1" t="s">
        <v>156329</v>
      </c>
      <c r="F24613" s="1" t="s">
        <v>139249</v>
      </c>
    </row>
    <row r="24614" spans="1:6">
      <c r="A24614" s="1" t="s">
        <v>196956</v>
      </c>
      <c r="B24614" t="s">
        <v>196957</v>
      </c>
      <c r="D24614" s="1" t="s">
        <v>196958</v>
      </c>
      <c r="E24614" s="1" t="s">
        <v>196958</v>
      </c>
      <c r="F24614" s="1" t="s">
        <v>144993</v>
      </c>
    </row>
    <row r="24615" spans="1:6">
      <c r="A24615" s="1" t="s">
        <v>196959</v>
      </c>
      <c r="B24615">
        <v>10051538</v>
      </c>
      <c r="D24615" s="1" t="s">
        <v>196960</v>
      </c>
      <c r="E24615" s="1" t="s">
        <v>196960</v>
      </c>
      <c r="F24615" s="1" t="s">
        <v>139249</v>
      </c>
    </row>
    <row r="24616" spans="1:6">
      <c r="A24616" s="1" t="s">
        <v>100214</v>
      </c>
      <c r="B24616" t="s">
        <v>196961</v>
      </c>
      <c r="D24616" s="1" t="s">
        <v>196962</v>
      </c>
      <c r="E24616" s="1" t="s">
        <v>196962</v>
      </c>
      <c r="F24616" s="1" t="s">
        <v>139919</v>
      </c>
    </row>
    <row r="24617" spans="1:6">
      <c r="A24617" s="1" t="s">
        <v>196963</v>
      </c>
      <c r="B24617" t="s">
        <v>196964</v>
      </c>
      <c r="D24617" s="1" t="s">
        <v>89490</v>
      </c>
      <c r="E24617" s="1" t="s">
        <v>89490</v>
      </c>
      <c r="F24617" s="1" t="s">
        <v>196965</v>
      </c>
    </row>
    <row r="24618" spans="1:6">
      <c r="A24618" s="1" t="s">
        <v>196966</v>
      </c>
      <c r="B24618">
        <v>12113174</v>
      </c>
      <c r="C24618" t="s">
        <v>196967</v>
      </c>
      <c r="D24618" s="1" t="s">
        <v>140652</v>
      </c>
      <c r="E24618" s="1" t="s">
        <v>139528</v>
      </c>
      <c r="F24618" s="1" t="s">
        <v>141032</v>
      </c>
    </row>
    <row r="24619" spans="1:6">
      <c r="A24619" s="1" t="s">
        <v>115607</v>
      </c>
      <c r="B24619">
        <v>20779917</v>
      </c>
      <c r="C24619" t="s">
        <v>196968</v>
      </c>
      <c r="D24619" s="1" t="s">
        <v>85980</v>
      </c>
      <c r="E24619" s="1" t="s">
        <v>85980</v>
      </c>
      <c r="F24619" s="1" t="s">
        <v>139249</v>
      </c>
    </row>
    <row r="24620" spans="1:6">
      <c r="A24620" s="1" t="s">
        <v>81125</v>
      </c>
      <c r="B24620">
        <v>23007648</v>
      </c>
      <c r="C24620" t="s">
        <v>196969</v>
      </c>
      <c r="D24620" s="1" t="s">
        <v>77731</v>
      </c>
      <c r="E24620" s="1" t="s">
        <v>77731</v>
      </c>
      <c r="F24620" s="1" t="s">
        <v>139339</v>
      </c>
    </row>
    <row r="24621" spans="1:6">
      <c r="A24621" s="1" t="s">
        <v>196970</v>
      </c>
      <c r="B24621">
        <v>14139324</v>
      </c>
      <c r="D24621" s="1" t="s">
        <v>148624</v>
      </c>
      <c r="E24621" s="1" t="s">
        <v>148624</v>
      </c>
      <c r="F24621" s="1" t="s">
        <v>139502</v>
      </c>
    </row>
    <row r="24622" spans="1:6">
      <c r="A24622" s="1" t="s">
        <v>196971</v>
      </c>
      <c r="B24622" t="s">
        <v>196972</v>
      </c>
      <c r="D24622" s="1" t="s">
        <v>104873</v>
      </c>
      <c r="E24622" s="1" t="s">
        <v>104873</v>
      </c>
      <c r="F24622" s="1" t="s">
        <v>139482</v>
      </c>
    </row>
    <row r="24623" spans="1:6">
      <c r="A24623" s="1" t="s">
        <v>196973</v>
      </c>
      <c r="B24623" t="s">
        <v>196974</v>
      </c>
      <c r="D24623" s="1" t="s">
        <v>75321</v>
      </c>
      <c r="E24623" s="1" t="s">
        <v>75321</v>
      </c>
      <c r="F24623" s="1" t="s">
        <v>150789</v>
      </c>
    </row>
    <row r="24624" spans="1:6">
      <c r="A24624" s="1" t="s">
        <v>196975</v>
      </c>
      <c r="B24624">
        <v>10263098</v>
      </c>
      <c r="D24624" s="1" t="s">
        <v>101649</v>
      </c>
      <c r="E24624" s="1" t="s">
        <v>101649</v>
      </c>
      <c r="F24624" s="1" t="s">
        <v>139324</v>
      </c>
    </row>
    <row r="24625" spans="1:6">
      <c r="A24625" s="1" t="s">
        <v>76325</v>
      </c>
      <c r="B24625" t="s">
        <v>196976</v>
      </c>
      <c r="C24625" t="s">
        <v>196977</v>
      </c>
      <c r="D24625" s="1" t="s">
        <v>142388</v>
      </c>
      <c r="E24625" s="1" t="s">
        <v>142388</v>
      </c>
      <c r="F24625" s="1" t="s">
        <v>139502</v>
      </c>
    </row>
    <row r="24626" spans="1:6">
      <c r="A24626" s="1" t="s">
        <v>196978</v>
      </c>
      <c r="B24626">
        <v>18065562</v>
      </c>
      <c r="C24626" t="s">
        <v>196979</v>
      </c>
      <c r="D24626" s="1" t="s">
        <v>196980</v>
      </c>
      <c r="E24626" s="1" t="s">
        <v>196980</v>
      </c>
      <c r="F24626" s="1" t="s">
        <v>139280</v>
      </c>
    </row>
    <row r="24627" spans="1:6">
      <c r="A24627" s="1" t="s">
        <v>196981</v>
      </c>
      <c r="B24627" t="s">
        <v>196982</v>
      </c>
      <c r="D24627" s="1" t="s">
        <v>196983</v>
      </c>
      <c r="E24627" s="1" t="s">
        <v>196983</v>
      </c>
      <c r="F24627" s="1" t="s">
        <v>139272</v>
      </c>
    </row>
    <row r="24628" spans="1:6">
      <c r="A24628" s="1" t="s">
        <v>113289</v>
      </c>
      <c r="B24628" t="s">
        <v>196984</v>
      </c>
      <c r="C24628" t="s">
        <v>196985</v>
      </c>
      <c r="D24628" s="1" t="s">
        <v>76907</v>
      </c>
      <c r="E24628" s="1" t="s">
        <v>139692</v>
      </c>
      <c r="F24628" s="1" t="s">
        <v>196986</v>
      </c>
    </row>
    <row r="24629" spans="1:6">
      <c r="A24629" s="1" t="s">
        <v>196987</v>
      </c>
      <c r="B24629">
        <v>16747224</v>
      </c>
      <c r="C24629" t="s">
        <v>196988</v>
      </c>
      <c r="D24629" s="1" t="s">
        <v>140626</v>
      </c>
      <c r="E24629" s="1" t="s">
        <v>104873</v>
      </c>
      <c r="F24629" s="1" t="s">
        <v>139375</v>
      </c>
    </row>
    <row r="24630" spans="1:6">
      <c r="A24630" s="1" t="s">
        <v>196989</v>
      </c>
      <c r="B24630">
        <v>16747267</v>
      </c>
      <c r="C24630" t="s">
        <v>196990</v>
      </c>
      <c r="D24630" s="1" t="s">
        <v>140626</v>
      </c>
      <c r="E24630" s="1" t="s">
        <v>104873</v>
      </c>
      <c r="F24630" s="1" t="s">
        <v>139249</v>
      </c>
    </row>
    <row r="24631" spans="1:6">
      <c r="A24631" s="1" t="s">
        <v>196991</v>
      </c>
      <c r="B24631">
        <v>16747216</v>
      </c>
      <c r="C24631" t="s">
        <v>196992</v>
      </c>
      <c r="D24631" s="1" t="s">
        <v>104873</v>
      </c>
      <c r="E24631" s="1" t="s">
        <v>104873</v>
      </c>
      <c r="F24631" s="1" t="s">
        <v>139249</v>
      </c>
    </row>
    <row r="24632" spans="1:6">
      <c r="A24632" s="1" t="s">
        <v>196993</v>
      </c>
      <c r="B24632">
        <v>16747275</v>
      </c>
      <c r="C24632" t="s">
        <v>196994</v>
      </c>
      <c r="D24632" s="1" t="s">
        <v>94215</v>
      </c>
      <c r="E24632" s="1" t="s">
        <v>94215</v>
      </c>
      <c r="F24632" s="1" t="s">
        <v>139352</v>
      </c>
    </row>
    <row r="24633" spans="1:6">
      <c r="A24633" s="1" t="s">
        <v>123583</v>
      </c>
      <c r="C24633" t="s">
        <v>196995</v>
      </c>
      <c r="D24633" s="1" t="s">
        <v>139902</v>
      </c>
      <c r="E24633" s="1" t="s">
        <v>75321</v>
      </c>
      <c r="F24633" s="1" t="s">
        <v>139272</v>
      </c>
    </row>
    <row r="24634" spans="1:6">
      <c r="A24634" s="1" t="s">
        <v>196996</v>
      </c>
      <c r="B24634" t="s">
        <v>196997</v>
      </c>
      <c r="C24634" t="s">
        <v>196998</v>
      </c>
      <c r="D24634" s="1" t="s">
        <v>139686</v>
      </c>
      <c r="E24634" s="1" t="s">
        <v>139686</v>
      </c>
      <c r="F24634" s="1" t="s">
        <v>139245</v>
      </c>
    </row>
    <row r="24635" spans="1:6">
      <c r="A24635" s="1" t="s">
        <v>103414</v>
      </c>
      <c r="B24635">
        <v>22261494</v>
      </c>
      <c r="C24635" t="s">
        <v>196999</v>
      </c>
      <c r="D24635" s="1" t="s">
        <v>185790</v>
      </c>
      <c r="E24635" s="1" t="s">
        <v>185790</v>
      </c>
      <c r="F24635" s="1" t="s">
        <v>139249</v>
      </c>
    </row>
    <row r="24636" spans="1:6">
      <c r="A24636" s="1" t="s">
        <v>130831</v>
      </c>
      <c r="B24636">
        <v>18438121</v>
      </c>
      <c r="C24636" t="s">
        <v>197000</v>
      </c>
      <c r="D24636" s="1" t="s">
        <v>90159</v>
      </c>
      <c r="E24636" s="1" t="s">
        <v>151735</v>
      </c>
      <c r="F24636" s="1" t="s">
        <v>139413</v>
      </c>
    </row>
    <row r="24637" spans="1:6">
      <c r="A24637" s="1" t="s">
        <v>82118</v>
      </c>
      <c r="B24637">
        <v>25011960</v>
      </c>
      <c r="C24637" t="s">
        <v>197001</v>
      </c>
      <c r="D24637" s="1" t="s">
        <v>151735</v>
      </c>
      <c r="E24637" s="1" t="s">
        <v>151735</v>
      </c>
      <c r="F24637" s="1" t="s">
        <v>144540</v>
      </c>
    </row>
    <row r="24638" spans="1:6" ht="30">
      <c r="A24638" s="1" t="s">
        <v>197002</v>
      </c>
      <c r="B24638">
        <v>20893361</v>
      </c>
      <c r="C24638" t="s">
        <v>197003</v>
      </c>
      <c r="D24638" s="1" t="s">
        <v>197004</v>
      </c>
      <c r="E24638" s="1" t="s">
        <v>197004</v>
      </c>
      <c r="F24638" s="1" t="s">
        <v>139249</v>
      </c>
    </row>
    <row r="24639" spans="1:6">
      <c r="A24639" s="1" t="s">
        <v>197005</v>
      </c>
      <c r="B24639">
        <v>24080071</v>
      </c>
      <c r="C24639" t="s">
        <v>197006</v>
      </c>
      <c r="D24639" s="1" t="s">
        <v>130714</v>
      </c>
      <c r="E24639" s="1" t="s">
        <v>130714</v>
      </c>
      <c r="F24639" s="1" t="s">
        <v>139249</v>
      </c>
    </row>
    <row r="24640" spans="1:6">
      <c r="A24640" s="1" t="s">
        <v>197007</v>
      </c>
      <c r="C24640" t="s">
        <v>197008</v>
      </c>
      <c r="D24640" s="1" t="s">
        <v>111738</v>
      </c>
      <c r="E24640" s="1" t="s">
        <v>97817</v>
      </c>
      <c r="F24640" s="1" t="s">
        <v>139230</v>
      </c>
    </row>
    <row r="24641" spans="1:6">
      <c r="A24641" s="1" t="s">
        <v>78542</v>
      </c>
      <c r="B24641">
        <v>18168957</v>
      </c>
      <c r="C24641" t="s">
        <v>197009</v>
      </c>
      <c r="D24641" s="1" t="s">
        <v>169334</v>
      </c>
      <c r="E24641" s="1" t="s">
        <v>169334</v>
      </c>
      <c r="F24641" s="1" t="s">
        <v>140408</v>
      </c>
    </row>
    <row r="24642" spans="1:6">
      <c r="A24642" s="1" t="s">
        <v>197010</v>
      </c>
      <c r="B24642">
        <v>24158038</v>
      </c>
      <c r="D24642" s="1" t="s">
        <v>134500</v>
      </c>
      <c r="E24642" s="1" t="s">
        <v>134500</v>
      </c>
      <c r="F24642" s="1" t="s">
        <v>139249</v>
      </c>
    </row>
    <row r="24643" spans="1:6">
      <c r="A24643" s="1" t="s">
        <v>107294</v>
      </c>
      <c r="B24643">
        <v>26632144</v>
      </c>
      <c r="C24643" t="s">
        <v>197011</v>
      </c>
      <c r="D24643" s="1" t="s">
        <v>197012</v>
      </c>
      <c r="E24643" s="1" t="s">
        <v>197012</v>
      </c>
      <c r="F24643" s="1" t="s">
        <v>139272</v>
      </c>
    </row>
    <row r="24644" spans="1:6">
      <c r="A24644" s="1" t="s">
        <v>197013</v>
      </c>
      <c r="B24644">
        <v>16580311</v>
      </c>
      <c r="D24644" s="1" t="s">
        <v>197014</v>
      </c>
      <c r="E24644" s="1" t="s">
        <v>197014</v>
      </c>
      <c r="F24644" s="1" t="s">
        <v>139413</v>
      </c>
    </row>
    <row r="24645" spans="1:6">
      <c r="A24645" s="1" t="s">
        <v>97244</v>
      </c>
      <c r="B24645" t="s">
        <v>197015</v>
      </c>
      <c r="D24645" s="1" t="s">
        <v>97247</v>
      </c>
      <c r="E24645" s="1" t="s">
        <v>97247</v>
      </c>
      <c r="F24645" s="1" t="s">
        <v>139413</v>
      </c>
    </row>
    <row r="24646" spans="1:6" ht="30">
      <c r="A24646" s="1" t="s">
        <v>87251</v>
      </c>
      <c r="B24646" t="s">
        <v>197016</v>
      </c>
      <c r="C24646" t="s">
        <v>197017</v>
      </c>
      <c r="D24646" s="1" t="s">
        <v>197018</v>
      </c>
      <c r="E24646" s="1" t="s">
        <v>197018</v>
      </c>
      <c r="F24646" s="1" t="s">
        <v>139249</v>
      </c>
    </row>
    <row r="24647" spans="1:6" ht="30">
      <c r="A24647" s="1" t="s">
        <v>197019</v>
      </c>
      <c r="B24647">
        <v>25647024</v>
      </c>
      <c r="D24647" s="1" t="s">
        <v>197020</v>
      </c>
      <c r="E24647" s="1" t="s">
        <v>197020</v>
      </c>
      <c r="F24647" s="1" t="s">
        <v>139375</v>
      </c>
    </row>
    <row r="24648" spans="1:6">
      <c r="A24648" s="1" t="s">
        <v>134107</v>
      </c>
      <c r="B24648">
        <v>13496476</v>
      </c>
      <c r="D24648" s="1" t="s">
        <v>180025</v>
      </c>
      <c r="E24648" s="1" t="s">
        <v>180025</v>
      </c>
      <c r="F24648" s="1" t="s">
        <v>139444</v>
      </c>
    </row>
    <row r="24649" spans="1:6">
      <c r="A24649" s="1" t="s">
        <v>197021</v>
      </c>
      <c r="B24649" t="s">
        <v>197022</v>
      </c>
      <c r="C24649" t="s">
        <v>197023</v>
      </c>
      <c r="D24649" s="1" t="s">
        <v>102630</v>
      </c>
      <c r="E24649" s="1" t="s">
        <v>102630</v>
      </c>
      <c r="F24649" s="1" t="s">
        <v>139230</v>
      </c>
    </row>
    <row r="24650" spans="1:6">
      <c r="A24650" s="1" t="s">
        <v>97802</v>
      </c>
      <c r="B24650">
        <v>20452322</v>
      </c>
      <c r="D24650" s="1" t="s">
        <v>111738</v>
      </c>
      <c r="E24650" s="1" t="s">
        <v>97817</v>
      </c>
      <c r="F24650" s="1" t="s">
        <v>139280</v>
      </c>
    </row>
    <row r="24651" spans="1:6">
      <c r="A24651" s="1" t="s">
        <v>197024</v>
      </c>
      <c r="B24651">
        <v>17329353</v>
      </c>
      <c r="C24651" t="s">
        <v>197025</v>
      </c>
      <c r="D24651" s="1" t="s">
        <v>103340</v>
      </c>
      <c r="E24651" s="1" t="s">
        <v>103340</v>
      </c>
      <c r="F24651" s="1" t="s">
        <v>139339</v>
      </c>
    </row>
    <row r="24652" spans="1:6">
      <c r="A24652" s="1" t="s">
        <v>197026</v>
      </c>
      <c r="B24652">
        <v>10888438</v>
      </c>
      <c r="C24652" t="s">
        <v>197027</v>
      </c>
      <c r="D24652" s="1" t="s">
        <v>139477</v>
      </c>
      <c r="E24652" s="1" t="s">
        <v>138897</v>
      </c>
      <c r="F24652" s="1" t="s">
        <v>139317</v>
      </c>
    </row>
    <row r="24653" spans="1:6">
      <c r="A24653" s="1" t="s">
        <v>197028</v>
      </c>
      <c r="C24653" t="s">
        <v>197029</v>
      </c>
      <c r="D24653" s="1" t="s">
        <v>197030</v>
      </c>
      <c r="E24653" s="1" t="s">
        <v>197030</v>
      </c>
      <c r="F24653" s="1" t="s">
        <v>139339</v>
      </c>
    </row>
    <row r="24654" spans="1:6">
      <c r="A24654" s="1" t="s">
        <v>124441</v>
      </c>
      <c r="C24654" t="s">
        <v>197031</v>
      </c>
      <c r="D24654" s="1" t="s">
        <v>101137</v>
      </c>
      <c r="E24654" s="1" t="s">
        <v>139371</v>
      </c>
      <c r="F24654" s="1" t="s">
        <v>141765</v>
      </c>
    </row>
    <row r="24655" spans="1:6">
      <c r="A24655" s="1" t="s">
        <v>197032</v>
      </c>
      <c r="B24655" t="s">
        <v>197033</v>
      </c>
      <c r="C24655" t="s">
        <v>197034</v>
      </c>
      <c r="D24655" s="1" t="s">
        <v>139713</v>
      </c>
      <c r="E24655" s="1" t="s">
        <v>139713</v>
      </c>
      <c r="F24655" s="1" t="s">
        <v>140110</v>
      </c>
    </row>
    <row r="24656" spans="1:6">
      <c r="A24656" s="1" t="s">
        <v>197035</v>
      </c>
      <c r="B24656">
        <v>17203929</v>
      </c>
      <c r="C24656" t="s">
        <v>197036</v>
      </c>
      <c r="D24656" s="1" t="s">
        <v>143643</v>
      </c>
      <c r="E24656" s="1" t="s">
        <v>143643</v>
      </c>
      <c r="F24656" s="1" t="s">
        <v>139543</v>
      </c>
    </row>
    <row r="24657" spans="1:6">
      <c r="A24657" s="1" t="s">
        <v>87792</v>
      </c>
      <c r="C24657" t="s">
        <v>197037</v>
      </c>
      <c r="D24657" s="1" t="s">
        <v>197038</v>
      </c>
      <c r="E24657" s="1" t="s">
        <v>197038</v>
      </c>
      <c r="F24657" s="1" t="s">
        <v>139352</v>
      </c>
    </row>
    <row r="24658" spans="1:6" ht="30">
      <c r="A24658" s="1" t="s">
        <v>85948</v>
      </c>
      <c r="C24658" t="s">
        <v>197039</v>
      </c>
      <c r="D24658" s="1" t="s">
        <v>197040</v>
      </c>
      <c r="E24658" s="1" t="s">
        <v>197040</v>
      </c>
      <c r="F24658" s="1" t="s">
        <v>139249</v>
      </c>
    </row>
    <row r="24659" spans="1:6">
      <c r="A24659" s="1" t="s">
        <v>75902</v>
      </c>
      <c r="C24659" t="s">
        <v>197041</v>
      </c>
      <c r="D24659" s="1" t="s">
        <v>197038</v>
      </c>
      <c r="E24659" s="1" t="s">
        <v>197038</v>
      </c>
      <c r="F24659" s="1" t="s">
        <v>139272</v>
      </c>
    </row>
    <row r="24660" spans="1:6">
      <c r="A24660" s="1" t="s">
        <v>197042</v>
      </c>
      <c r="B24660">
        <v>11353716</v>
      </c>
      <c r="D24660" s="1" t="s">
        <v>197043</v>
      </c>
      <c r="E24660" s="1" t="s">
        <v>197043</v>
      </c>
      <c r="F24660" s="1" t="s">
        <v>139280</v>
      </c>
    </row>
    <row r="24661" spans="1:6">
      <c r="A24661" s="1" t="s">
        <v>83885</v>
      </c>
      <c r="C24661" t="s">
        <v>197044</v>
      </c>
      <c r="D24661" s="1" t="s">
        <v>197045</v>
      </c>
      <c r="E24661" s="1" t="s">
        <v>197045</v>
      </c>
      <c r="F24661" s="1" t="s">
        <v>139352</v>
      </c>
    </row>
    <row r="24662" spans="1:6">
      <c r="A24662" s="1" t="s">
        <v>197046</v>
      </c>
      <c r="B24662" t="s">
        <v>197047</v>
      </c>
      <c r="D24662" s="1" t="s">
        <v>197048</v>
      </c>
      <c r="E24662" s="1" t="s">
        <v>197048</v>
      </c>
      <c r="F24662" s="1" t="s">
        <v>139272</v>
      </c>
    </row>
    <row r="24663" spans="1:6">
      <c r="A24663" s="1" t="s">
        <v>197049</v>
      </c>
      <c r="B24663">
        <v>11775653</v>
      </c>
      <c r="C24663" t="s">
        <v>197050</v>
      </c>
      <c r="D24663" s="1" t="s">
        <v>180896</v>
      </c>
      <c r="E24663" s="1" t="s">
        <v>180896</v>
      </c>
      <c r="F24663" s="1" t="s">
        <v>197051</v>
      </c>
    </row>
    <row r="24664" spans="1:6">
      <c r="A24664" s="1" t="s">
        <v>197052</v>
      </c>
      <c r="B24664" t="s">
        <v>197053</v>
      </c>
      <c r="C24664" t="s">
        <v>197054</v>
      </c>
      <c r="D24664" s="1" t="s">
        <v>197055</v>
      </c>
      <c r="E24664" s="1" t="s">
        <v>197055</v>
      </c>
      <c r="F24664" s="1" t="s">
        <v>147054</v>
      </c>
    </row>
    <row r="24665" spans="1:6">
      <c r="A24665" s="1" t="s">
        <v>197056</v>
      </c>
      <c r="B24665" t="s">
        <v>197057</v>
      </c>
      <c r="C24665" t="s">
        <v>197058</v>
      </c>
      <c r="D24665" s="1" t="s">
        <v>95007</v>
      </c>
      <c r="E24665" s="1" t="s">
        <v>95007</v>
      </c>
      <c r="F24665" s="1" t="s">
        <v>139502</v>
      </c>
    </row>
    <row r="24666" spans="1:6">
      <c r="A24666" s="1" t="s">
        <v>197059</v>
      </c>
      <c r="B24666">
        <v>14715767</v>
      </c>
      <c r="C24666" t="s">
        <v>197060</v>
      </c>
      <c r="D24666" s="1" t="s">
        <v>95007</v>
      </c>
      <c r="E24666" s="1" t="s">
        <v>95007</v>
      </c>
      <c r="F24666" s="1" t="s">
        <v>197061</v>
      </c>
    </row>
    <row r="24667" spans="1:6">
      <c r="A24667" s="1" t="s">
        <v>197062</v>
      </c>
      <c r="B24667">
        <v>14702541</v>
      </c>
      <c r="C24667" t="s">
        <v>197063</v>
      </c>
      <c r="D24667" s="1" t="s">
        <v>139275</v>
      </c>
      <c r="E24667" s="1" t="s">
        <v>138897</v>
      </c>
      <c r="F24667" s="1" t="s">
        <v>139502</v>
      </c>
    </row>
    <row r="24668" spans="1:6">
      <c r="A24668" s="1" t="s">
        <v>197064</v>
      </c>
      <c r="B24668" t="s">
        <v>197065</v>
      </c>
      <c r="D24668" s="1" t="s">
        <v>95007</v>
      </c>
      <c r="E24668" s="1" t="s">
        <v>95007</v>
      </c>
      <c r="F24668" s="1" t="s">
        <v>197066</v>
      </c>
    </row>
    <row r="24669" spans="1:6">
      <c r="A24669" s="1" t="s">
        <v>197067</v>
      </c>
      <c r="B24669" t="s">
        <v>197068</v>
      </c>
      <c r="C24669" t="s">
        <v>197069</v>
      </c>
      <c r="D24669" s="1" t="s">
        <v>94161</v>
      </c>
      <c r="E24669" s="1" t="s">
        <v>94161</v>
      </c>
      <c r="F24669" s="1" t="s">
        <v>197070</v>
      </c>
    </row>
    <row r="24670" spans="1:6">
      <c r="A24670" s="1" t="s">
        <v>197071</v>
      </c>
      <c r="B24670" t="s">
        <v>197072</v>
      </c>
      <c r="C24670" t="s">
        <v>197073</v>
      </c>
      <c r="D24670" s="1" t="s">
        <v>139346</v>
      </c>
      <c r="E24670" s="1" t="s">
        <v>139347</v>
      </c>
      <c r="F24670" s="1" t="s">
        <v>140156</v>
      </c>
    </row>
    <row r="24671" spans="1:6">
      <c r="A24671" s="1" t="s">
        <v>197074</v>
      </c>
      <c r="B24671" t="s">
        <v>197075</v>
      </c>
      <c r="C24671" t="s">
        <v>197076</v>
      </c>
      <c r="D24671" s="1" t="s">
        <v>74749</v>
      </c>
      <c r="E24671" s="1" t="s">
        <v>74749</v>
      </c>
      <c r="F24671" s="1" t="s">
        <v>140145</v>
      </c>
    </row>
    <row r="24672" spans="1:6">
      <c r="A24672" s="1" t="s">
        <v>197077</v>
      </c>
      <c r="B24672">
        <v>17565634</v>
      </c>
      <c r="D24672" s="1" t="s">
        <v>197078</v>
      </c>
      <c r="E24672" s="1" t="s">
        <v>197078</v>
      </c>
      <c r="F24672" s="1" t="s">
        <v>139413</v>
      </c>
    </row>
    <row r="24673" spans="1:6">
      <c r="A24673" s="1" t="s">
        <v>197079</v>
      </c>
      <c r="B24673" t="s">
        <v>197080</v>
      </c>
      <c r="C24673" t="s">
        <v>197081</v>
      </c>
      <c r="D24673" s="1" t="s">
        <v>139334</v>
      </c>
      <c r="E24673" s="1" t="s">
        <v>139335</v>
      </c>
      <c r="F24673" s="1" t="s">
        <v>147800</v>
      </c>
    </row>
    <row r="24674" spans="1:6">
      <c r="A24674" s="1" t="s">
        <v>197082</v>
      </c>
      <c r="B24674" t="s">
        <v>197083</v>
      </c>
      <c r="C24674" t="s">
        <v>197084</v>
      </c>
      <c r="D24674" s="1" t="s">
        <v>76581</v>
      </c>
      <c r="E24674" s="1" t="s">
        <v>76581</v>
      </c>
      <c r="F24674" s="1" t="s">
        <v>139470</v>
      </c>
    </row>
    <row r="24675" spans="1:6">
      <c r="A24675" s="1" t="s">
        <v>197085</v>
      </c>
      <c r="B24675" t="s">
        <v>197086</v>
      </c>
      <c r="C24675" t="s">
        <v>197087</v>
      </c>
      <c r="D24675" s="1" t="s">
        <v>149591</v>
      </c>
      <c r="E24675" s="1" t="s">
        <v>149591</v>
      </c>
      <c r="F24675" s="1" t="s">
        <v>197088</v>
      </c>
    </row>
    <row r="24676" spans="1:6">
      <c r="A24676" s="1" t="s">
        <v>197089</v>
      </c>
      <c r="B24676">
        <v>18177530</v>
      </c>
      <c r="C24676" t="s">
        <v>197090</v>
      </c>
      <c r="D24676" s="1" t="s">
        <v>141644</v>
      </c>
      <c r="E24676" s="1" t="s">
        <v>91176</v>
      </c>
      <c r="F24676" s="1" t="s">
        <v>142394</v>
      </c>
    </row>
    <row r="24677" spans="1:6" ht="30">
      <c r="A24677" s="1" t="s">
        <v>197091</v>
      </c>
      <c r="B24677">
        <v>18349013</v>
      </c>
      <c r="D24677" s="1" t="s">
        <v>179606</v>
      </c>
      <c r="E24677" s="1" t="s">
        <v>179606</v>
      </c>
      <c r="F24677" s="1" t="s">
        <v>147992</v>
      </c>
    </row>
    <row r="24678" spans="1:6">
      <c r="A24678" s="1" t="s">
        <v>197092</v>
      </c>
      <c r="C24678" t="s">
        <v>197093</v>
      </c>
      <c r="D24678" s="1" t="s">
        <v>150382</v>
      </c>
      <c r="E24678" s="1" t="s">
        <v>150382</v>
      </c>
      <c r="F24678" s="1" t="s">
        <v>139249</v>
      </c>
    </row>
    <row r="24679" spans="1:6">
      <c r="A24679" s="1" t="s">
        <v>197094</v>
      </c>
      <c r="B24679" t="s">
        <v>197095</v>
      </c>
      <c r="C24679" t="s">
        <v>197096</v>
      </c>
      <c r="D24679" s="1" t="s">
        <v>182519</v>
      </c>
      <c r="E24679" s="1" t="s">
        <v>182519</v>
      </c>
      <c r="F24679" s="1" t="s">
        <v>144346</v>
      </c>
    </row>
    <row r="24680" spans="1:6">
      <c r="A24680" s="1" t="s">
        <v>197097</v>
      </c>
      <c r="B24680">
        <v>17335760</v>
      </c>
      <c r="C24680" t="s">
        <v>197098</v>
      </c>
      <c r="D24680" s="1" t="s">
        <v>140563</v>
      </c>
      <c r="E24680" s="1" t="s">
        <v>140563</v>
      </c>
      <c r="F24680" s="1" t="s">
        <v>174665</v>
      </c>
    </row>
    <row r="24681" spans="1:6">
      <c r="A24681" s="1" t="s">
        <v>197099</v>
      </c>
      <c r="B24681">
        <v>13596462</v>
      </c>
      <c r="D24681" s="1" t="s">
        <v>139469</v>
      </c>
      <c r="E24681" s="1" t="s">
        <v>75321</v>
      </c>
      <c r="F24681" s="1" t="s">
        <v>140229</v>
      </c>
    </row>
    <row r="24682" spans="1:6" ht="30">
      <c r="A24682" s="1" t="s">
        <v>197100</v>
      </c>
      <c r="B24682">
        <v>18518753</v>
      </c>
      <c r="C24682" t="s">
        <v>197101</v>
      </c>
      <c r="D24682" s="1" t="s">
        <v>197102</v>
      </c>
      <c r="E24682" s="1" t="s">
        <v>197102</v>
      </c>
      <c r="F24682" s="1" t="s">
        <v>139249</v>
      </c>
    </row>
    <row r="24683" spans="1:6">
      <c r="A24683" s="1" t="s">
        <v>197103</v>
      </c>
      <c r="B24683" t="s">
        <v>197104</v>
      </c>
      <c r="C24683" t="s">
        <v>197105</v>
      </c>
      <c r="D24683" s="1" t="s">
        <v>197106</v>
      </c>
      <c r="E24683" s="1" t="s">
        <v>197106</v>
      </c>
      <c r="F24683" s="1" t="s">
        <v>139249</v>
      </c>
    </row>
    <row r="24684" spans="1:6">
      <c r="A24684" s="1" t="s">
        <v>197107</v>
      </c>
      <c r="B24684">
        <v>11389788</v>
      </c>
      <c r="D24684" s="1" t="s">
        <v>75201</v>
      </c>
      <c r="E24684" s="1" t="s">
        <v>75201</v>
      </c>
      <c r="F24684" s="1" t="s">
        <v>139299</v>
      </c>
    </row>
    <row r="24685" spans="1:6">
      <c r="A24685" s="1" t="s">
        <v>197108</v>
      </c>
      <c r="B24685" t="s">
        <v>197109</v>
      </c>
      <c r="D24685" s="1" t="s">
        <v>134649</v>
      </c>
      <c r="E24685" s="1" t="s">
        <v>134649</v>
      </c>
      <c r="F24685" s="1" t="s">
        <v>139280</v>
      </c>
    </row>
    <row r="24686" spans="1:6" ht="30">
      <c r="A24686" s="1" t="s">
        <v>78924</v>
      </c>
      <c r="B24686" t="s">
        <v>197110</v>
      </c>
      <c r="D24686" s="1" t="s">
        <v>197111</v>
      </c>
      <c r="E24686" s="1" t="s">
        <v>197111</v>
      </c>
      <c r="F24686" s="1" t="s">
        <v>197112</v>
      </c>
    </row>
    <row r="24687" spans="1:6">
      <c r="A24687" s="1" t="s">
        <v>197113</v>
      </c>
      <c r="B24687">
        <v>18125441</v>
      </c>
      <c r="C24687" t="s">
        <v>197114</v>
      </c>
      <c r="D24687" s="1" t="s">
        <v>139275</v>
      </c>
      <c r="E24687" s="1" t="s">
        <v>138897</v>
      </c>
      <c r="F24687" s="1" t="s">
        <v>139502</v>
      </c>
    </row>
    <row r="24688" spans="1:6">
      <c r="A24688" s="1" t="s">
        <v>197115</v>
      </c>
      <c r="B24688">
        <v>13662724</v>
      </c>
      <c r="D24688" s="1" t="s">
        <v>103376</v>
      </c>
      <c r="E24688" s="1" t="s">
        <v>103376</v>
      </c>
      <c r="F24688" s="1" t="s">
        <v>139258</v>
      </c>
    </row>
    <row r="24689" spans="1:6">
      <c r="A24689" s="1" t="s">
        <v>197116</v>
      </c>
      <c r="B24689" t="s">
        <v>197117</v>
      </c>
      <c r="C24689" t="s">
        <v>197118</v>
      </c>
      <c r="D24689" s="1" t="s">
        <v>197119</v>
      </c>
      <c r="E24689" s="1" t="s">
        <v>197119</v>
      </c>
      <c r="F24689" s="1" t="s">
        <v>145039</v>
      </c>
    </row>
    <row r="24690" spans="1:6">
      <c r="A24690" s="1" t="s">
        <v>197120</v>
      </c>
      <c r="B24690">
        <v>19302983</v>
      </c>
      <c r="C24690" t="s">
        <v>197121</v>
      </c>
      <c r="D24690" s="1" t="s">
        <v>147396</v>
      </c>
      <c r="E24690" s="1" t="s">
        <v>147396</v>
      </c>
      <c r="F24690" s="1" t="s">
        <v>148786</v>
      </c>
    </row>
    <row r="24691" spans="1:6">
      <c r="A24691" s="1" t="s">
        <v>197122</v>
      </c>
      <c r="B24691" t="s">
        <v>197123</v>
      </c>
      <c r="D24691" s="1" t="s">
        <v>197124</v>
      </c>
      <c r="E24691" s="1" t="s">
        <v>197124</v>
      </c>
      <c r="F24691" s="1" t="s">
        <v>149783</v>
      </c>
    </row>
    <row r="24692" spans="1:6">
      <c r="A24692" s="1" t="s">
        <v>197125</v>
      </c>
      <c r="B24692">
        <v>13504789</v>
      </c>
      <c r="D24692" s="1" t="s">
        <v>147806</v>
      </c>
      <c r="E24692" s="1" t="s">
        <v>147806</v>
      </c>
      <c r="F24692" s="1" t="s">
        <v>141692</v>
      </c>
    </row>
    <row r="24693" spans="1:6">
      <c r="A24693" s="1" t="s">
        <v>197126</v>
      </c>
      <c r="C24693" t="s">
        <v>197127</v>
      </c>
      <c r="D24693" s="1" t="s">
        <v>87448</v>
      </c>
      <c r="E24693" s="1" t="s">
        <v>87448</v>
      </c>
      <c r="F24693" s="1" t="s">
        <v>139543</v>
      </c>
    </row>
    <row r="24694" spans="1:6">
      <c r="A24694" s="1" t="s">
        <v>80967</v>
      </c>
      <c r="B24694">
        <v>22187332</v>
      </c>
      <c r="C24694" t="s">
        <v>197128</v>
      </c>
      <c r="D24694" s="1" t="s">
        <v>197129</v>
      </c>
      <c r="E24694" s="1" t="s">
        <v>197129</v>
      </c>
      <c r="F24694" s="1" t="s">
        <v>139400</v>
      </c>
    </row>
    <row r="24695" spans="1:6">
      <c r="A24695" s="1" t="s">
        <v>197130</v>
      </c>
      <c r="B24695" t="s">
        <v>197131</v>
      </c>
      <c r="C24695" t="s">
        <v>197132</v>
      </c>
      <c r="D24695" s="1" t="s">
        <v>139501</v>
      </c>
      <c r="E24695" s="1" t="s">
        <v>139335</v>
      </c>
      <c r="F24695" s="1" t="s">
        <v>139287</v>
      </c>
    </row>
    <row r="24696" spans="1:6">
      <c r="A24696" s="1" t="s">
        <v>197133</v>
      </c>
      <c r="B24696" t="s">
        <v>197134</v>
      </c>
      <c r="D24696" s="1" t="s">
        <v>197135</v>
      </c>
      <c r="E24696" s="1" t="s">
        <v>197135</v>
      </c>
      <c r="F24696" s="1" t="s">
        <v>197136</v>
      </c>
    </row>
    <row r="24697" spans="1:6">
      <c r="A24697" s="1" t="s">
        <v>130560</v>
      </c>
      <c r="C24697" t="s">
        <v>197137</v>
      </c>
      <c r="D24697" s="1" t="s">
        <v>77537</v>
      </c>
      <c r="E24697" s="1" t="s">
        <v>77537</v>
      </c>
      <c r="F24697" s="1" t="s">
        <v>139249</v>
      </c>
    </row>
    <row r="24698" spans="1:6">
      <c r="A24698" s="1" t="s">
        <v>197138</v>
      </c>
      <c r="B24698">
        <v>18747337</v>
      </c>
      <c r="C24698" t="s">
        <v>197139</v>
      </c>
      <c r="D24698" s="1" t="s">
        <v>197140</v>
      </c>
      <c r="E24698" s="1" t="s">
        <v>197140</v>
      </c>
      <c r="F24698" s="1" t="s">
        <v>197141</v>
      </c>
    </row>
    <row r="24699" spans="1:6">
      <c r="A24699" s="1" t="s">
        <v>197142</v>
      </c>
      <c r="B24699" t="s">
        <v>197143</v>
      </c>
      <c r="D24699" s="1" t="s">
        <v>139501</v>
      </c>
      <c r="E24699" s="1" t="s">
        <v>139335</v>
      </c>
      <c r="F24699" s="1" t="s">
        <v>197144</v>
      </c>
    </row>
    <row r="24700" spans="1:6">
      <c r="A24700" s="1" t="s">
        <v>197145</v>
      </c>
      <c r="B24700" t="s">
        <v>197146</v>
      </c>
      <c r="C24700" t="s">
        <v>197147</v>
      </c>
      <c r="D24700" s="1" t="s">
        <v>140538</v>
      </c>
      <c r="E24700" s="1" t="s">
        <v>97817</v>
      </c>
      <c r="F24700" s="1" t="s">
        <v>197148</v>
      </c>
    </row>
    <row r="24701" spans="1:6">
      <c r="A24701" s="1" t="s">
        <v>197149</v>
      </c>
      <c r="B24701" t="s">
        <v>197150</v>
      </c>
      <c r="C24701" t="s">
        <v>197151</v>
      </c>
      <c r="D24701" s="1" t="s">
        <v>139477</v>
      </c>
      <c r="E24701" s="1" t="s">
        <v>138897</v>
      </c>
      <c r="F24701" s="1" t="s">
        <v>139645</v>
      </c>
    </row>
    <row r="24702" spans="1:6">
      <c r="A24702" s="1" t="s">
        <v>197152</v>
      </c>
      <c r="B24702" t="s">
        <v>197153</v>
      </c>
      <c r="D24702" s="1" t="s">
        <v>75321</v>
      </c>
      <c r="E24702" s="1" t="s">
        <v>75321</v>
      </c>
      <c r="F24702" s="1" t="s">
        <v>143276</v>
      </c>
    </row>
    <row r="24703" spans="1:6">
      <c r="A24703" s="1" t="s">
        <v>197154</v>
      </c>
      <c r="B24703" t="s">
        <v>197155</v>
      </c>
      <c r="C24703" t="s">
        <v>197156</v>
      </c>
      <c r="D24703" s="1" t="s">
        <v>139346</v>
      </c>
      <c r="E24703" s="1" t="s">
        <v>139347</v>
      </c>
      <c r="F24703" s="1" t="s">
        <v>140700</v>
      </c>
    </row>
    <row r="24704" spans="1:6">
      <c r="A24704" s="1" t="s">
        <v>197157</v>
      </c>
      <c r="B24704" t="s">
        <v>197158</v>
      </c>
      <c r="D24704" s="1" t="s">
        <v>197159</v>
      </c>
      <c r="E24704" s="1" t="s">
        <v>197159</v>
      </c>
      <c r="F24704" s="1" t="s">
        <v>197160</v>
      </c>
    </row>
    <row r="24705" spans="1:6">
      <c r="A24705" s="1" t="s">
        <v>197161</v>
      </c>
      <c r="B24705" t="s">
        <v>197162</v>
      </c>
      <c r="C24705" t="s">
        <v>197163</v>
      </c>
      <c r="D24705" s="1" t="s">
        <v>74749</v>
      </c>
      <c r="E24705" s="1" t="s">
        <v>74749</v>
      </c>
      <c r="F24705" s="1" t="s">
        <v>139645</v>
      </c>
    </row>
    <row r="24706" spans="1:6">
      <c r="A24706" s="1" t="s">
        <v>197164</v>
      </c>
      <c r="B24706" t="s">
        <v>197165</v>
      </c>
      <c r="C24706" t="s">
        <v>197166</v>
      </c>
      <c r="D24706" s="1" t="s">
        <v>142388</v>
      </c>
      <c r="E24706" s="1" t="s">
        <v>142388</v>
      </c>
      <c r="F24706" s="1" t="s">
        <v>197167</v>
      </c>
    </row>
    <row r="24707" spans="1:6">
      <c r="A24707" s="1" t="s">
        <v>126813</v>
      </c>
      <c r="C24707" t="s">
        <v>197168</v>
      </c>
      <c r="D24707" s="1" t="s">
        <v>75201</v>
      </c>
      <c r="E24707" s="1" t="s">
        <v>75201</v>
      </c>
      <c r="F24707" s="1" t="s">
        <v>139242</v>
      </c>
    </row>
    <row r="24708" spans="1:6">
      <c r="A24708" s="1" t="s">
        <v>197169</v>
      </c>
      <c r="B24708">
        <v>13434349</v>
      </c>
      <c r="D24708" s="1" t="s">
        <v>197170</v>
      </c>
      <c r="E24708" s="1" t="s">
        <v>197170</v>
      </c>
      <c r="F24708" s="1" t="s">
        <v>197171</v>
      </c>
    </row>
    <row r="24709" spans="1:6">
      <c r="A24709" s="1" t="s">
        <v>197172</v>
      </c>
      <c r="B24709" t="s">
        <v>197173</v>
      </c>
      <c r="C24709" t="s">
        <v>197174</v>
      </c>
      <c r="D24709" s="1" t="s">
        <v>197175</v>
      </c>
      <c r="E24709" s="1" t="s">
        <v>197175</v>
      </c>
      <c r="F24709" s="1" t="s">
        <v>139502</v>
      </c>
    </row>
    <row r="24710" spans="1:6">
      <c r="A24710" s="1" t="s">
        <v>197176</v>
      </c>
      <c r="B24710">
        <v>18282148</v>
      </c>
      <c r="C24710" t="s">
        <v>197177</v>
      </c>
      <c r="D24710" s="1" t="s">
        <v>140501</v>
      </c>
      <c r="E24710" s="1" t="s">
        <v>140501</v>
      </c>
      <c r="F24710" s="1" t="s">
        <v>139242</v>
      </c>
    </row>
    <row r="24711" spans="1:6">
      <c r="A24711" s="1" t="s">
        <v>197178</v>
      </c>
      <c r="B24711" t="s">
        <v>197179</v>
      </c>
      <c r="D24711" s="1" t="s">
        <v>197180</v>
      </c>
      <c r="E24711" s="1" t="s">
        <v>197180</v>
      </c>
      <c r="F24711" s="1" t="s">
        <v>197181</v>
      </c>
    </row>
    <row r="24712" spans="1:6">
      <c r="A24712" s="1" t="s">
        <v>197182</v>
      </c>
      <c r="B24712" t="s">
        <v>197183</v>
      </c>
      <c r="D24712" s="1" t="s">
        <v>101188</v>
      </c>
      <c r="E24712" s="1" t="s">
        <v>101188</v>
      </c>
      <c r="F24712" s="1" t="s">
        <v>197184</v>
      </c>
    </row>
    <row r="24713" spans="1:6">
      <c r="A24713" s="1" t="s">
        <v>197185</v>
      </c>
      <c r="B24713">
        <v>10591311</v>
      </c>
      <c r="C24713" t="s">
        <v>197186</v>
      </c>
      <c r="D24713" s="1" t="s">
        <v>141178</v>
      </c>
      <c r="E24713" s="1" t="s">
        <v>75321</v>
      </c>
      <c r="F24713" s="1" t="s">
        <v>139668</v>
      </c>
    </row>
    <row r="24714" spans="1:6">
      <c r="A24714" s="1" t="s">
        <v>197187</v>
      </c>
      <c r="B24714">
        <v>17316677</v>
      </c>
      <c r="C24714" t="s">
        <v>197188</v>
      </c>
      <c r="D24714" s="1" t="s">
        <v>84607</v>
      </c>
      <c r="E24714" s="1" t="s">
        <v>84607</v>
      </c>
      <c r="F24714" s="1" t="s">
        <v>140408</v>
      </c>
    </row>
    <row r="24715" spans="1:6">
      <c r="A24715" s="1" t="s">
        <v>197189</v>
      </c>
      <c r="B24715" t="s">
        <v>197190</v>
      </c>
      <c r="C24715" t="s">
        <v>197191</v>
      </c>
      <c r="D24715" s="1" t="s">
        <v>141662</v>
      </c>
      <c r="E24715" s="1" t="s">
        <v>141662</v>
      </c>
      <c r="F24715" s="1" t="s">
        <v>140588</v>
      </c>
    </row>
    <row r="24716" spans="1:6">
      <c r="A24716" s="1" t="s">
        <v>197192</v>
      </c>
      <c r="B24716">
        <v>10221824</v>
      </c>
      <c r="D24716" s="1" t="s">
        <v>141107</v>
      </c>
      <c r="E24716" s="1" t="s">
        <v>97817</v>
      </c>
      <c r="F24716" s="1" t="s">
        <v>156182</v>
      </c>
    </row>
    <row r="24717" spans="1:6">
      <c r="A24717" s="1" t="s">
        <v>197193</v>
      </c>
      <c r="B24717">
        <v>15298868</v>
      </c>
      <c r="D24717" s="1" t="s">
        <v>139275</v>
      </c>
      <c r="E24717" s="1" t="s">
        <v>138897</v>
      </c>
      <c r="F24717" s="1" t="s">
        <v>139299</v>
      </c>
    </row>
    <row r="24718" spans="1:6">
      <c r="A24718" s="1" t="s">
        <v>197194</v>
      </c>
      <c r="B24718" t="s">
        <v>197195</v>
      </c>
      <c r="C24718" t="s">
        <v>197196</v>
      </c>
      <c r="D24718" s="1" t="s">
        <v>197197</v>
      </c>
      <c r="E24718" s="1" t="s">
        <v>197197</v>
      </c>
      <c r="F24718" s="1" t="s">
        <v>139230</v>
      </c>
    </row>
    <row r="24719" spans="1:6">
      <c r="A24719" s="1" t="s">
        <v>197198</v>
      </c>
      <c r="B24719">
        <v>22543902</v>
      </c>
      <c r="C24719" t="s">
        <v>197199</v>
      </c>
      <c r="D24719" s="1" t="s">
        <v>97817</v>
      </c>
      <c r="E24719" s="1" t="s">
        <v>97817</v>
      </c>
      <c r="F24719" s="1" t="s">
        <v>139436</v>
      </c>
    </row>
    <row r="24720" spans="1:6">
      <c r="A24720" s="1" t="s">
        <v>197200</v>
      </c>
      <c r="B24720">
        <v>15700844</v>
      </c>
      <c r="C24720" t="s">
        <v>197201</v>
      </c>
      <c r="D24720" s="1" t="s">
        <v>142079</v>
      </c>
      <c r="E24720" s="1" t="s">
        <v>97190</v>
      </c>
      <c r="F24720" s="1" t="s">
        <v>139436</v>
      </c>
    </row>
    <row r="24721" spans="1:6">
      <c r="A24721" s="1" t="s">
        <v>197202</v>
      </c>
      <c r="B24721">
        <v>11383593</v>
      </c>
      <c r="C24721" t="s">
        <v>197203</v>
      </c>
      <c r="D24721" s="1" t="s">
        <v>140739</v>
      </c>
      <c r="E24721" s="1" t="s">
        <v>75321</v>
      </c>
      <c r="F24721" s="1" t="s">
        <v>197204</v>
      </c>
    </row>
    <row r="24722" spans="1:6" ht="30">
      <c r="A24722" s="1" t="s">
        <v>197205</v>
      </c>
      <c r="B24722">
        <v>15608034</v>
      </c>
      <c r="C24722" t="s">
        <v>197206</v>
      </c>
      <c r="D24722" s="1" t="s">
        <v>197207</v>
      </c>
      <c r="E24722" s="1" t="s">
        <v>197207</v>
      </c>
      <c r="F24722" s="1" t="s">
        <v>139249</v>
      </c>
    </row>
    <row r="24723" spans="1:6">
      <c r="A24723" s="1" t="s">
        <v>197208</v>
      </c>
      <c r="B24723" t="s">
        <v>197209</v>
      </c>
      <c r="C24723" t="s">
        <v>197210</v>
      </c>
      <c r="D24723" s="1" t="s">
        <v>139228</v>
      </c>
      <c r="E24723" s="1" t="s">
        <v>139229</v>
      </c>
      <c r="F24723" s="1" t="s">
        <v>141048</v>
      </c>
    </row>
    <row r="24724" spans="1:6">
      <c r="A24724" s="1" t="s">
        <v>197211</v>
      </c>
      <c r="B24724">
        <v>10637826</v>
      </c>
      <c r="C24724" t="s">
        <v>197212</v>
      </c>
      <c r="D24724" s="1" t="s">
        <v>139686</v>
      </c>
      <c r="E24724" s="1" t="s">
        <v>139686</v>
      </c>
      <c r="F24724" s="1" t="s">
        <v>139873</v>
      </c>
    </row>
    <row r="24725" spans="1:6">
      <c r="A24725" s="1" t="s">
        <v>197213</v>
      </c>
      <c r="B24725" t="s">
        <v>197214</v>
      </c>
      <c r="C24725" t="s">
        <v>197215</v>
      </c>
      <c r="D24725" s="1" t="s">
        <v>139323</v>
      </c>
      <c r="E24725" s="1" t="s">
        <v>97817</v>
      </c>
      <c r="F24725" s="1" t="s">
        <v>139478</v>
      </c>
    </row>
    <row r="24726" spans="1:6">
      <c r="A24726" s="1" t="s">
        <v>197216</v>
      </c>
      <c r="B24726" t="s">
        <v>197217</v>
      </c>
      <c r="C24726" t="s">
        <v>197218</v>
      </c>
      <c r="D24726" s="1" t="s">
        <v>75051</v>
      </c>
      <c r="E24726" s="1" t="s">
        <v>75051</v>
      </c>
      <c r="F24726" s="1" t="s">
        <v>146734</v>
      </c>
    </row>
    <row r="24727" spans="1:6">
      <c r="A24727" s="1" t="s">
        <v>197219</v>
      </c>
      <c r="C24727" t="s">
        <v>197220</v>
      </c>
      <c r="D24727" s="1" t="s">
        <v>197221</v>
      </c>
      <c r="E24727" s="1" t="s">
        <v>197221</v>
      </c>
      <c r="F24727" s="1" t="s">
        <v>139249</v>
      </c>
    </row>
    <row r="24728" spans="1:6">
      <c r="A24728" s="1" t="s">
        <v>197222</v>
      </c>
      <c r="B24728" t="s">
        <v>197223</v>
      </c>
      <c r="C24728" t="s">
        <v>197224</v>
      </c>
      <c r="D24728" s="1" t="s">
        <v>149656</v>
      </c>
      <c r="E24728" s="1" t="s">
        <v>149656</v>
      </c>
      <c r="F24728" s="1" t="s">
        <v>139502</v>
      </c>
    </row>
    <row r="24729" spans="1:6">
      <c r="A24729" s="1" t="s">
        <v>197225</v>
      </c>
      <c r="B24729" t="s">
        <v>197226</v>
      </c>
      <c r="C24729" t="s">
        <v>197227</v>
      </c>
      <c r="D24729" s="1" t="s">
        <v>141178</v>
      </c>
      <c r="E24729" s="1" t="s">
        <v>75321</v>
      </c>
      <c r="F24729" s="1" t="s">
        <v>140149</v>
      </c>
    </row>
    <row r="24730" spans="1:6">
      <c r="A24730" s="1" t="s">
        <v>197228</v>
      </c>
      <c r="B24730">
        <v>10454527</v>
      </c>
      <c r="C24730" t="s">
        <v>197229</v>
      </c>
      <c r="D24730" s="1" t="s">
        <v>141178</v>
      </c>
      <c r="E24730" s="1" t="s">
        <v>75321</v>
      </c>
      <c r="F24730" s="1" t="s">
        <v>197230</v>
      </c>
    </row>
    <row r="24731" spans="1:6">
      <c r="A24731" s="1" t="s">
        <v>197231</v>
      </c>
      <c r="B24731" t="s">
        <v>197232</v>
      </c>
      <c r="C24731" t="s">
        <v>197233</v>
      </c>
      <c r="D24731" s="1" t="s">
        <v>141113</v>
      </c>
      <c r="E24731" s="1" t="s">
        <v>75321</v>
      </c>
      <c r="F24731" s="1" t="s">
        <v>140024</v>
      </c>
    </row>
    <row r="24732" spans="1:6">
      <c r="A24732" s="1" t="s">
        <v>197234</v>
      </c>
      <c r="B24732">
        <v>10892532</v>
      </c>
      <c r="C24732" t="s">
        <v>197235</v>
      </c>
      <c r="D24732" s="1" t="s">
        <v>139334</v>
      </c>
      <c r="E24732" s="1" t="s">
        <v>139335</v>
      </c>
      <c r="F24732" s="1" t="s">
        <v>139919</v>
      </c>
    </row>
    <row r="24733" spans="1:6">
      <c r="A24733" s="1" t="s">
        <v>197236</v>
      </c>
      <c r="B24733">
        <v>10849521</v>
      </c>
      <c r="C24733" t="s">
        <v>197237</v>
      </c>
      <c r="D24733" s="1" t="s">
        <v>139469</v>
      </c>
      <c r="E24733" s="1" t="s">
        <v>75321</v>
      </c>
      <c r="F24733" s="1" t="s">
        <v>144489</v>
      </c>
    </row>
    <row r="24734" spans="1:6">
      <c r="A24734" s="1" t="s">
        <v>197238</v>
      </c>
      <c r="B24734">
        <v>10431489</v>
      </c>
      <c r="C24734" t="s">
        <v>197239</v>
      </c>
      <c r="D24734" s="1" t="s">
        <v>141178</v>
      </c>
      <c r="E24734" s="1" t="s">
        <v>75321</v>
      </c>
      <c r="F24734" s="1" t="s">
        <v>139502</v>
      </c>
    </row>
    <row r="24735" spans="1:6">
      <c r="A24735" s="1" t="s">
        <v>197240</v>
      </c>
      <c r="B24735" t="s">
        <v>197241</v>
      </c>
      <c r="C24735" t="s">
        <v>197242</v>
      </c>
      <c r="D24735" s="1" t="s">
        <v>141178</v>
      </c>
      <c r="E24735" s="1" t="s">
        <v>75321</v>
      </c>
      <c r="F24735" s="1" t="s">
        <v>141138</v>
      </c>
    </row>
    <row r="24736" spans="1:6">
      <c r="A24736" s="1" t="s">
        <v>197243</v>
      </c>
      <c r="B24736" t="s">
        <v>197244</v>
      </c>
      <c r="C24736" t="s">
        <v>197245</v>
      </c>
      <c r="D24736" s="1" t="s">
        <v>139346</v>
      </c>
      <c r="E24736" s="1" t="s">
        <v>139347</v>
      </c>
      <c r="F24736" s="1" t="s">
        <v>139524</v>
      </c>
    </row>
    <row r="24737" spans="1:6">
      <c r="A24737" s="1" t="s">
        <v>197246</v>
      </c>
      <c r="B24737" t="s">
        <v>197247</v>
      </c>
      <c r="C24737" t="s">
        <v>197248</v>
      </c>
      <c r="D24737" s="1" t="s">
        <v>141178</v>
      </c>
      <c r="E24737" s="1" t="s">
        <v>75321</v>
      </c>
      <c r="F24737" s="1" t="s">
        <v>139317</v>
      </c>
    </row>
    <row r="24738" spans="1:6">
      <c r="A24738" s="1" t="s">
        <v>197249</v>
      </c>
      <c r="B24738" t="s">
        <v>197250</v>
      </c>
      <c r="C24738" t="s">
        <v>197251</v>
      </c>
      <c r="D24738" s="1" t="s">
        <v>142182</v>
      </c>
      <c r="E24738" s="1" t="s">
        <v>142183</v>
      </c>
      <c r="F24738" s="1" t="s">
        <v>141048</v>
      </c>
    </row>
    <row r="24739" spans="1:6">
      <c r="A24739" s="1" t="s">
        <v>197252</v>
      </c>
      <c r="B24739" t="s">
        <v>197253</v>
      </c>
      <c r="C24739" t="s">
        <v>197254</v>
      </c>
      <c r="D24739" s="1" t="s">
        <v>141178</v>
      </c>
      <c r="E24739" s="1" t="s">
        <v>75321</v>
      </c>
      <c r="F24739" s="1" t="s">
        <v>149557</v>
      </c>
    </row>
    <row r="24740" spans="1:6">
      <c r="A24740" s="1" t="s">
        <v>197255</v>
      </c>
      <c r="B24740">
        <v>10445323</v>
      </c>
      <c r="C24740" t="s">
        <v>197256</v>
      </c>
      <c r="D24740" s="1" t="s">
        <v>141113</v>
      </c>
      <c r="E24740" s="1" t="s">
        <v>75321</v>
      </c>
      <c r="F24740" s="1" t="s">
        <v>139417</v>
      </c>
    </row>
    <row r="24741" spans="1:6">
      <c r="A24741" s="1" t="s">
        <v>197257</v>
      </c>
      <c r="B24741">
        <v>18632297</v>
      </c>
      <c r="C24741" t="s">
        <v>197258</v>
      </c>
      <c r="D24741" s="1" t="s">
        <v>139253</v>
      </c>
      <c r="E24741" s="1" t="s">
        <v>97817</v>
      </c>
      <c r="F24741" s="1" t="s">
        <v>116164</v>
      </c>
    </row>
    <row r="24742" spans="1:6">
      <c r="A24742" s="1" t="s">
        <v>197259</v>
      </c>
      <c r="B24742" t="s">
        <v>197260</v>
      </c>
      <c r="C24742" t="s">
        <v>197261</v>
      </c>
      <c r="D24742" s="1" t="s">
        <v>142182</v>
      </c>
      <c r="E24742" s="1" t="s">
        <v>142183</v>
      </c>
      <c r="F24742" s="1" t="s">
        <v>141138</v>
      </c>
    </row>
    <row r="24743" spans="1:6">
      <c r="A24743" s="1" t="s">
        <v>197262</v>
      </c>
      <c r="B24743" t="s">
        <v>197263</v>
      </c>
      <c r="C24743" t="s">
        <v>197264</v>
      </c>
      <c r="D24743" s="1" t="s">
        <v>142182</v>
      </c>
      <c r="E24743" s="1" t="s">
        <v>142183</v>
      </c>
      <c r="F24743" s="1" t="s">
        <v>140269</v>
      </c>
    </row>
    <row r="24744" spans="1:6">
      <c r="A24744" s="1" t="s">
        <v>197265</v>
      </c>
      <c r="B24744">
        <v>10897860</v>
      </c>
      <c r="C24744" t="s">
        <v>197266</v>
      </c>
      <c r="D24744" s="1" t="s">
        <v>142182</v>
      </c>
      <c r="E24744" s="1" t="s">
        <v>142183</v>
      </c>
      <c r="F24744" s="1" t="s">
        <v>139324</v>
      </c>
    </row>
    <row r="24745" spans="1:6">
      <c r="A24745" s="1" t="s">
        <v>197267</v>
      </c>
      <c r="B24745" t="s">
        <v>197268</v>
      </c>
      <c r="C24745" t="s">
        <v>197269</v>
      </c>
      <c r="D24745" s="1" t="s">
        <v>141178</v>
      </c>
      <c r="E24745" s="1" t="s">
        <v>75321</v>
      </c>
      <c r="F24745" s="1" t="s">
        <v>140269</v>
      </c>
    </row>
    <row r="24746" spans="1:6">
      <c r="A24746" s="1" t="s">
        <v>197270</v>
      </c>
      <c r="B24746" t="s">
        <v>197271</v>
      </c>
      <c r="C24746" t="s">
        <v>197272</v>
      </c>
      <c r="D24746" s="1" t="s">
        <v>142182</v>
      </c>
      <c r="E24746" s="1" t="s">
        <v>142183</v>
      </c>
      <c r="F24746" s="1" t="s">
        <v>163293</v>
      </c>
    </row>
    <row r="24747" spans="1:6">
      <c r="A24747" s="1" t="s">
        <v>197273</v>
      </c>
      <c r="B24747" t="s">
        <v>197274</v>
      </c>
      <c r="C24747" t="s">
        <v>197275</v>
      </c>
      <c r="D24747" s="1" t="s">
        <v>141178</v>
      </c>
      <c r="E24747" s="1" t="s">
        <v>75321</v>
      </c>
      <c r="F24747" s="1" t="s">
        <v>140149</v>
      </c>
    </row>
    <row r="24748" spans="1:6">
      <c r="A24748" s="1" t="s">
        <v>197276</v>
      </c>
      <c r="B24748" t="s">
        <v>197277</v>
      </c>
      <c r="C24748" t="s">
        <v>197278</v>
      </c>
      <c r="D24748" s="1" t="s">
        <v>141178</v>
      </c>
      <c r="E24748" s="1" t="s">
        <v>75321</v>
      </c>
      <c r="F24748" s="1" t="s">
        <v>139497</v>
      </c>
    </row>
    <row r="24749" spans="1:6">
      <c r="A24749" s="1" t="s">
        <v>197279</v>
      </c>
      <c r="B24749" t="s">
        <v>197280</v>
      </c>
      <c r="C24749" t="s">
        <v>197281</v>
      </c>
      <c r="D24749" s="1" t="s">
        <v>141178</v>
      </c>
      <c r="E24749" s="1" t="s">
        <v>75321</v>
      </c>
      <c r="F24749" s="1" t="s">
        <v>139287</v>
      </c>
    </row>
    <row r="24750" spans="1:6">
      <c r="A24750" s="1" t="s">
        <v>197282</v>
      </c>
      <c r="B24750" t="s">
        <v>197283</v>
      </c>
      <c r="C24750" t="s">
        <v>197284</v>
      </c>
      <c r="D24750" s="1" t="s">
        <v>139275</v>
      </c>
      <c r="E24750" s="1" t="s">
        <v>138897</v>
      </c>
      <c r="F24750" s="1" t="s">
        <v>141048</v>
      </c>
    </row>
    <row r="24751" spans="1:6">
      <c r="A24751" s="1" t="s">
        <v>197285</v>
      </c>
      <c r="B24751">
        <v>10738746</v>
      </c>
      <c r="D24751" s="1" t="s">
        <v>141178</v>
      </c>
      <c r="E24751" s="1" t="s">
        <v>75321</v>
      </c>
      <c r="F24751" s="1" t="s">
        <v>140937</v>
      </c>
    </row>
    <row r="24752" spans="1:6">
      <c r="A24752" s="1" t="s">
        <v>197286</v>
      </c>
      <c r="B24752">
        <v>10719091</v>
      </c>
      <c r="C24752" t="s">
        <v>197287</v>
      </c>
      <c r="D24752" s="1" t="s">
        <v>141178</v>
      </c>
      <c r="E24752" s="1" t="s">
        <v>75321</v>
      </c>
      <c r="F24752" s="1" t="s">
        <v>139387</v>
      </c>
    </row>
    <row r="24753" spans="1:6">
      <c r="A24753" s="1" t="s">
        <v>197288</v>
      </c>
      <c r="B24753">
        <v>10558586</v>
      </c>
      <c r="C24753" t="s">
        <v>197289</v>
      </c>
      <c r="D24753" s="1" t="s">
        <v>141178</v>
      </c>
      <c r="E24753" s="1" t="s">
        <v>75321</v>
      </c>
      <c r="F24753" s="1" t="s">
        <v>139668</v>
      </c>
    </row>
    <row r="24754" spans="1:6">
      <c r="A24754" s="1" t="s">
        <v>197290</v>
      </c>
      <c r="B24754" t="s">
        <v>197291</v>
      </c>
      <c r="C24754" t="s">
        <v>197292</v>
      </c>
      <c r="D24754" s="1" t="s">
        <v>141178</v>
      </c>
      <c r="E24754" s="1" t="s">
        <v>75321</v>
      </c>
      <c r="F24754" s="1" t="s">
        <v>140748</v>
      </c>
    </row>
    <row r="24755" spans="1:6">
      <c r="A24755" s="1" t="s">
        <v>197293</v>
      </c>
      <c r="B24755">
        <v>15352188</v>
      </c>
      <c r="C24755" t="s">
        <v>197294</v>
      </c>
      <c r="D24755" s="1" t="s">
        <v>142182</v>
      </c>
      <c r="E24755" s="1" t="s">
        <v>142183</v>
      </c>
      <c r="F24755" s="1" t="s">
        <v>139436</v>
      </c>
    </row>
    <row r="24756" spans="1:6">
      <c r="A24756" s="1" t="s">
        <v>197295</v>
      </c>
      <c r="B24756">
        <v>10534296</v>
      </c>
      <c r="C24756" t="s">
        <v>197296</v>
      </c>
      <c r="D24756" s="1" t="s">
        <v>141178</v>
      </c>
      <c r="E24756" s="1" t="s">
        <v>75321</v>
      </c>
      <c r="F24756" s="1" t="s">
        <v>139645</v>
      </c>
    </row>
    <row r="24757" spans="1:6">
      <c r="A24757" s="1" t="s">
        <v>197297</v>
      </c>
      <c r="B24757">
        <v>15268004</v>
      </c>
      <c r="C24757" t="s">
        <v>197298</v>
      </c>
      <c r="D24757" s="1" t="s">
        <v>142182</v>
      </c>
      <c r="E24757" s="1" t="s">
        <v>142183</v>
      </c>
      <c r="F24757" s="1" t="s">
        <v>144723</v>
      </c>
    </row>
    <row r="24758" spans="1:6">
      <c r="A24758" s="1" t="s">
        <v>197299</v>
      </c>
      <c r="B24758">
        <v>10693424</v>
      </c>
      <c r="C24758" t="s">
        <v>197300</v>
      </c>
      <c r="D24758" s="1" t="s">
        <v>142182</v>
      </c>
      <c r="E24758" s="1" t="s">
        <v>142183</v>
      </c>
      <c r="F24758" s="1" t="s">
        <v>139387</v>
      </c>
    </row>
    <row r="24759" spans="1:6">
      <c r="A24759" s="1" t="s">
        <v>197301</v>
      </c>
      <c r="B24759" t="s">
        <v>197302</v>
      </c>
      <c r="C24759" t="s">
        <v>197303</v>
      </c>
      <c r="D24759" s="1" t="s">
        <v>141178</v>
      </c>
      <c r="E24759" s="1" t="s">
        <v>75321</v>
      </c>
      <c r="F24759" s="1" t="s">
        <v>143384</v>
      </c>
    </row>
    <row r="24760" spans="1:6">
      <c r="A24760" s="1" t="s">
        <v>197304</v>
      </c>
      <c r="B24760" t="s">
        <v>197305</v>
      </c>
      <c r="C24760" t="s">
        <v>197306</v>
      </c>
      <c r="D24760" s="1" t="s">
        <v>142182</v>
      </c>
      <c r="E24760" s="1" t="s">
        <v>142183</v>
      </c>
      <c r="F24760" s="1" t="s">
        <v>197307</v>
      </c>
    </row>
    <row r="24761" spans="1:6">
      <c r="A24761" s="1" t="s">
        <v>197308</v>
      </c>
      <c r="B24761">
        <v>10407383</v>
      </c>
      <c r="C24761" t="s">
        <v>197309</v>
      </c>
      <c r="D24761" s="1" t="s">
        <v>141178</v>
      </c>
      <c r="E24761" s="1" t="s">
        <v>75321</v>
      </c>
      <c r="F24761" s="1" t="s">
        <v>140024</v>
      </c>
    </row>
    <row r="24762" spans="1:6">
      <c r="A24762" s="1" t="s">
        <v>197310</v>
      </c>
      <c r="B24762">
        <v>10430679</v>
      </c>
      <c r="C24762" t="s">
        <v>197311</v>
      </c>
      <c r="D24762" s="1" t="s">
        <v>141178</v>
      </c>
      <c r="E24762" s="1" t="s">
        <v>75321</v>
      </c>
      <c r="F24762" s="1" t="s">
        <v>139417</v>
      </c>
    </row>
    <row r="24763" spans="1:6">
      <c r="A24763" s="1" t="s">
        <v>197312</v>
      </c>
      <c r="B24763" t="s">
        <v>197313</v>
      </c>
      <c r="C24763" t="s">
        <v>197314</v>
      </c>
      <c r="D24763" s="1" t="s">
        <v>142182</v>
      </c>
      <c r="E24763" s="1" t="s">
        <v>142183</v>
      </c>
      <c r="F24763" s="1" t="s">
        <v>139497</v>
      </c>
    </row>
    <row r="24764" spans="1:6">
      <c r="A24764" s="1" t="s">
        <v>197315</v>
      </c>
      <c r="B24764" t="s">
        <v>197316</v>
      </c>
      <c r="C24764" t="s">
        <v>197317</v>
      </c>
      <c r="D24764" s="1" t="s">
        <v>141178</v>
      </c>
      <c r="E24764" s="1" t="s">
        <v>75321</v>
      </c>
      <c r="F24764" s="1" t="s">
        <v>141138</v>
      </c>
    </row>
    <row r="24765" spans="1:6">
      <c r="A24765" s="1" t="s">
        <v>197318</v>
      </c>
      <c r="B24765" t="s">
        <v>197319</v>
      </c>
      <c r="C24765" t="s">
        <v>197320</v>
      </c>
      <c r="D24765" s="1" t="s">
        <v>141178</v>
      </c>
      <c r="E24765" s="1" t="s">
        <v>75321</v>
      </c>
      <c r="F24765" s="1" t="s">
        <v>140024</v>
      </c>
    </row>
    <row r="24766" spans="1:6">
      <c r="A24766" s="1" t="s">
        <v>197321</v>
      </c>
      <c r="B24766" t="s">
        <v>197322</v>
      </c>
      <c r="C24766" t="s">
        <v>197323</v>
      </c>
      <c r="D24766" s="1" t="s">
        <v>144589</v>
      </c>
      <c r="E24766" s="1" t="s">
        <v>139528</v>
      </c>
      <c r="F24766" s="1" t="s">
        <v>139470</v>
      </c>
    </row>
    <row r="24767" spans="1:6">
      <c r="A24767" s="1" t="s">
        <v>197324</v>
      </c>
      <c r="B24767">
        <v>20315937</v>
      </c>
      <c r="C24767" t="s">
        <v>197325</v>
      </c>
      <c r="D24767" s="1" t="s">
        <v>106305</v>
      </c>
      <c r="E24767" s="1" t="s">
        <v>106305</v>
      </c>
      <c r="F24767" s="1" t="s">
        <v>139242</v>
      </c>
    </row>
    <row r="24768" spans="1:6">
      <c r="A24768" s="1" t="s">
        <v>91471</v>
      </c>
      <c r="B24768">
        <v>11305509</v>
      </c>
      <c r="D24768" s="1" t="s">
        <v>74707</v>
      </c>
      <c r="E24768" s="1" t="s">
        <v>74707</v>
      </c>
      <c r="F24768" s="1" t="s">
        <v>139878</v>
      </c>
    </row>
    <row r="24769" spans="1:6">
      <c r="A24769" s="1" t="s">
        <v>197326</v>
      </c>
      <c r="B24769">
        <v>17458927</v>
      </c>
      <c r="C24769" t="s">
        <v>197327</v>
      </c>
      <c r="D24769" s="1" t="s">
        <v>139275</v>
      </c>
      <c r="E24769" s="1" t="s">
        <v>138897</v>
      </c>
      <c r="F24769" s="1" t="s">
        <v>139413</v>
      </c>
    </row>
    <row r="24770" spans="1:6">
      <c r="A24770" s="1" t="s">
        <v>124589</v>
      </c>
      <c r="C24770" t="s">
        <v>197328</v>
      </c>
      <c r="D24770" s="1" t="s">
        <v>139902</v>
      </c>
      <c r="E24770" s="1" t="s">
        <v>75321</v>
      </c>
      <c r="F24770" s="1" t="s">
        <v>139230</v>
      </c>
    </row>
    <row r="24771" spans="1:6" ht="30">
      <c r="A24771" s="1" t="s">
        <v>197329</v>
      </c>
      <c r="B24771">
        <v>15572064</v>
      </c>
      <c r="D24771" s="1" t="s">
        <v>141146</v>
      </c>
      <c r="E24771" s="1" t="s">
        <v>97817</v>
      </c>
      <c r="F24771" s="1" t="s">
        <v>139299</v>
      </c>
    </row>
    <row r="24772" spans="1:6">
      <c r="A24772" s="1" t="s">
        <v>197330</v>
      </c>
      <c r="B24772" t="s">
        <v>197331</v>
      </c>
      <c r="D24772" s="1" t="s">
        <v>139383</v>
      </c>
      <c r="E24772" s="1" t="s">
        <v>74939</v>
      </c>
      <c r="F24772" s="1" t="s">
        <v>140269</v>
      </c>
    </row>
    <row r="24773" spans="1:6">
      <c r="A24773" s="1" t="s">
        <v>113285</v>
      </c>
      <c r="B24773">
        <v>14243210</v>
      </c>
      <c r="C24773" t="s">
        <v>197332</v>
      </c>
      <c r="D24773" s="1" t="s">
        <v>139692</v>
      </c>
      <c r="E24773" s="1" t="s">
        <v>139692</v>
      </c>
      <c r="F24773" s="1" t="s">
        <v>139632</v>
      </c>
    </row>
    <row r="24774" spans="1:6">
      <c r="A24774" s="1" t="s">
        <v>197333</v>
      </c>
      <c r="B24774" t="s">
        <v>197334</v>
      </c>
      <c r="D24774" s="1" t="s">
        <v>75321</v>
      </c>
      <c r="E24774" s="1" t="s">
        <v>75321</v>
      </c>
      <c r="F24774" s="1" t="s">
        <v>139417</v>
      </c>
    </row>
    <row r="24775" spans="1:6">
      <c r="A24775" s="1" t="s">
        <v>197335</v>
      </c>
      <c r="B24775" t="s">
        <v>197336</v>
      </c>
      <c r="C24775" t="s">
        <v>197337</v>
      </c>
      <c r="D24775" s="1" t="s">
        <v>75321</v>
      </c>
      <c r="E24775" s="1" t="s">
        <v>75321</v>
      </c>
      <c r="F24775" s="1" t="s">
        <v>197338</v>
      </c>
    </row>
    <row r="24776" spans="1:6">
      <c r="A24776" s="1" t="s">
        <v>80841</v>
      </c>
      <c r="C24776" t="s">
        <v>197339</v>
      </c>
      <c r="D24776" s="1" t="s">
        <v>139902</v>
      </c>
      <c r="E24776" s="1" t="s">
        <v>75321</v>
      </c>
      <c r="F24776" s="1" t="s">
        <v>139249</v>
      </c>
    </row>
    <row r="24777" spans="1:6">
      <c r="A24777" s="1" t="s">
        <v>197340</v>
      </c>
      <c r="C24777" t="s">
        <v>197341</v>
      </c>
      <c r="D24777" s="1" t="s">
        <v>143279</v>
      </c>
      <c r="E24777" s="1" t="s">
        <v>143279</v>
      </c>
      <c r="F24777" s="1" t="s">
        <v>139400</v>
      </c>
    </row>
    <row r="24778" spans="1:6">
      <c r="A24778" s="1" t="s">
        <v>75759</v>
      </c>
      <c r="B24778" t="s">
        <v>197342</v>
      </c>
      <c r="D24778" s="1" t="s">
        <v>197343</v>
      </c>
      <c r="E24778" s="1" t="s">
        <v>197343</v>
      </c>
      <c r="F24778" s="1" t="s">
        <v>139502</v>
      </c>
    </row>
    <row r="24779" spans="1:6">
      <c r="A24779" s="1" t="s">
        <v>124565</v>
      </c>
      <c r="C24779" t="s">
        <v>197344</v>
      </c>
      <c r="D24779" s="1" t="s">
        <v>140956</v>
      </c>
      <c r="E24779" s="1" t="s">
        <v>140956</v>
      </c>
      <c r="F24779" s="1" t="s">
        <v>157433</v>
      </c>
    </row>
    <row r="24780" spans="1:6">
      <c r="A24780" s="1" t="s">
        <v>197345</v>
      </c>
      <c r="B24780">
        <v>20756461</v>
      </c>
      <c r="C24780" t="s">
        <v>197346</v>
      </c>
      <c r="D24780" s="1" t="s">
        <v>197347</v>
      </c>
      <c r="E24780" s="1" t="s">
        <v>197347</v>
      </c>
      <c r="F24780" s="1" t="s">
        <v>139276</v>
      </c>
    </row>
    <row r="24781" spans="1:6">
      <c r="A24781" s="1" t="s">
        <v>197348</v>
      </c>
      <c r="B24781">
        <v>12250279</v>
      </c>
      <c r="D24781" s="1" t="s">
        <v>197349</v>
      </c>
      <c r="E24781" s="1" t="s">
        <v>197349</v>
      </c>
      <c r="F24781" s="1" t="s">
        <v>139276</v>
      </c>
    </row>
    <row r="24782" spans="1:6" ht="30">
      <c r="A24782" s="1" t="s">
        <v>197350</v>
      </c>
      <c r="B24782">
        <v>12250201</v>
      </c>
      <c r="D24782" s="1" t="s">
        <v>197351</v>
      </c>
      <c r="E24782" s="1" t="s">
        <v>197351</v>
      </c>
      <c r="F24782" s="1" t="s">
        <v>139339</v>
      </c>
    </row>
    <row r="24783" spans="1:6">
      <c r="A24783" s="1" t="s">
        <v>197352</v>
      </c>
      <c r="B24783">
        <v>15422119</v>
      </c>
      <c r="D24783" s="1" t="s">
        <v>139275</v>
      </c>
      <c r="E24783" s="1" t="s">
        <v>138897</v>
      </c>
      <c r="F24783" s="1" t="s">
        <v>197353</v>
      </c>
    </row>
    <row r="24784" spans="1:6">
      <c r="A24784" s="1" t="s">
        <v>197354</v>
      </c>
      <c r="B24784">
        <v>13835866</v>
      </c>
      <c r="C24784" t="s">
        <v>197355</v>
      </c>
      <c r="D24784" s="1" t="s">
        <v>75321</v>
      </c>
      <c r="E24784" s="1" t="s">
        <v>75321</v>
      </c>
      <c r="F24784" s="1" t="s">
        <v>162402</v>
      </c>
    </row>
    <row r="24785" spans="1:6">
      <c r="A24785" s="1" t="s">
        <v>197356</v>
      </c>
      <c r="B24785" t="s">
        <v>197357</v>
      </c>
      <c r="C24785" t="s">
        <v>197358</v>
      </c>
      <c r="D24785" s="1" t="s">
        <v>139275</v>
      </c>
      <c r="E24785" s="1" t="s">
        <v>138897</v>
      </c>
      <c r="F24785" s="1" t="s">
        <v>140110</v>
      </c>
    </row>
    <row r="24786" spans="1:6">
      <c r="A24786" s="1" t="s">
        <v>197359</v>
      </c>
      <c r="C24786" t="s">
        <v>197360</v>
      </c>
      <c r="D24786" s="1" t="s">
        <v>139516</v>
      </c>
      <c r="E24786" s="1" t="s">
        <v>139347</v>
      </c>
      <c r="F24786" s="1" t="s">
        <v>139272</v>
      </c>
    </row>
    <row r="24787" spans="1:6">
      <c r="A24787" s="1" t="s">
        <v>113286</v>
      </c>
      <c r="C24787" t="s">
        <v>197361</v>
      </c>
      <c r="D24787" s="1" t="s">
        <v>139692</v>
      </c>
      <c r="E24787" s="1" t="s">
        <v>139692</v>
      </c>
      <c r="F24787" s="1" t="s">
        <v>139352</v>
      </c>
    </row>
    <row r="24788" spans="1:6">
      <c r="A24788" s="1" t="s">
        <v>197362</v>
      </c>
      <c r="B24788" t="s">
        <v>197363</v>
      </c>
      <c r="C24788" t="s">
        <v>197364</v>
      </c>
      <c r="D24788" s="1" t="s">
        <v>139275</v>
      </c>
      <c r="E24788" s="1" t="s">
        <v>138897</v>
      </c>
      <c r="F24788" s="1" t="s">
        <v>197365</v>
      </c>
    </row>
    <row r="24789" spans="1:6">
      <c r="A24789" s="1" t="s">
        <v>197366</v>
      </c>
      <c r="B24789">
        <v>13945130</v>
      </c>
      <c r="D24789" s="1" t="s">
        <v>161364</v>
      </c>
      <c r="E24789" s="1" t="s">
        <v>161364</v>
      </c>
      <c r="F24789" s="1" t="s">
        <v>139352</v>
      </c>
    </row>
    <row r="24790" spans="1:6">
      <c r="A24790" s="1" t="s">
        <v>94123</v>
      </c>
      <c r="B24790" t="s">
        <v>197367</v>
      </c>
      <c r="D24790" s="1" t="s">
        <v>197368</v>
      </c>
      <c r="E24790" s="1" t="s">
        <v>197368</v>
      </c>
      <c r="F24790" s="1" t="s">
        <v>116164</v>
      </c>
    </row>
    <row r="24791" spans="1:6">
      <c r="A24791" s="1" t="s">
        <v>94960</v>
      </c>
      <c r="B24791">
        <v>14514869</v>
      </c>
      <c r="C24791" t="s">
        <v>197369</v>
      </c>
      <c r="D24791" s="1" t="s">
        <v>94949</v>
      </c>
      <c r="E24791" s="1" t="s">
        <v>94949</v>
      </c>
      <c r="F24791" s="1" t="s">
        <v>139352</v>
      </c>
    </row>
    <row r="24792" spans="1:6">
      <c r="A24792" s="1" t="s">
        <v>197370</v>
      </c>
      <c r="B24792">
        <v>18208665</v>
      </c>
      <c r="C24792" t="s">
        <v>197371</v>
      </c>
      <c r="D24792" s="1" t="s">
        <v>94949</v>
      </c>
      <c r="E24792" s="1" t="s">
        <v>94949</v>
      </c>
      <c r="F24792" s="1" t="s">
        <v>139245</v>
      </c>
    </row>
    <row r="24793" spans="1:6">
      <c r="A24793" s="1" t="s">
        <v>122995</v>
      </c>
      <c r="B24793">
        <v>14524864</v>
      </c>
      <c r="C24793" t="s">
        <v>197372</v>
      </c>
      <c r="D24793" s="1" t="s">
        <v>83619</v>
      </c>
      <c r="E24793" s="1" t="s">
        <v>83619</v>
      </c>
      <c r="F24793" s="1" t="s">
        <v>139230</v>
      </c>
    </row>
    <row r="24794" spans="1:6">
      <c r="A24794" s="1" t="s">
        <v>197373</v>
      </c>
      <c r="B24794" t="s">
        <v>197374</v>
      </c>
      <c r="C24794" t="s">
        <v>197375</v>
      </c>
      <c r="D24794" s="1" t="s">
        <v>181470</v>
      </c>
      <c r="E24794" s="1" t="s">
        <v>181470</v>
      </c>
      <c r="F24794" s="1" t="s">
        <v>139242</v>
      </c>
    </row>
    <row r="24795" spans="1:6">
      <c r="A24795" s="1" t="s">
        <v>197376</v>
      </c>
      <c r="B24795" t="s">
        <v>197377</v>
      </c>
      <c r="C24795" t="s">
        <v>197378</v>
      </c>
      <c r="D24795" s="1" t="s">
        <v>139477</v>
      </c>
      <c r="E24795" s="1" t="s">
        <v>138897</v>
      </c>
      <c r="F24795" s="1" t="s">
        <v>140748</v>
      </c>
    </row>
    <row r="24796" spans="1:6">
      <c r="A24796" s="1" t="s">
        <v>197379</v>
      </c>
      <c r="B24796" t="s">
        <v>197380</v>
      </c>
      <c r="D24796" s="1" t="s">
        <v>139275</v>
      </c>
      <c r="E24796" s="1" t="s">
        <v>138897</v>
      </c>
      <c r="F24796" s="1" t="s">
        <v>145768</v>
      </c>
    </row>
    <row r="24797" spans="1:6">
      <c r="A24797" s="1" t="s">
        <v>197381</v>
      </c>
      <c r="B24797">
        <v>15144186</v>
      </c>
      <c r="C24797" t="s">
        <v>197382</v>
      </c>
      <c r="D24797" s="1" t="s">
        <v>197383</v>
      </c>
      <c r="E24797" s="1" t="s">
        <v>197383</v>
      </c>
      <c r="F24797" s="1" t="s">
        <v>139352</v>
      </c>
    </row>
    <row r="24798" spans="1:6">
      <c r="A24798" s="1" t="s">
        <v>197384</v>
      </c>
      <c r="B24798">
        <v>18694187</v>
      </c>
      <c r="C24798" t="s">
        <v>197385</v>
      </c>
      <c r="D24798" s="1" t="s">
        <v>139253</v>
      </c>
      <c r="E24798" s="1" t="s">
        <v>97817</v>
      </c>
      <c r="F24798" s="1" t="s">
        <v>139436</v>
      </c>
    </row>
    <row r="24799" spans="1:6">
      <c r="A24799" s="1" t="s">
        <v>197386</v>
      </c>
      <c r="B24799">
        <v>13132458</v>
      </c>
      <c r="D24799" s="1" t="s">
        <v>75292</v>
      </c>
      <c r="E24799" s="1" t="s">
        <v>75292</v>
      </c>
      <c r="F24799" s="1" t="s">
        <v>139276</v>
      </c>
    </row>
    <row r="24800" spans="1:6">
      <c r="A24800" s="1" t="s">
        <v>197387</v>
      </c>
      <c r="C24800" t="s">
        <v>197388</v>
      </c>
      <c r="D24800" s="1" t="s">
        <v>75170</v>
      </c>
      <c r="E24800" s="1" t="s">
        <v>75170</v>
      </c>
      <c r="F24800" s="1" t="s">
        <v>139242</v>
      </c>
    </row>
    <row r="24801" spans="1:6">
      <c r="A24801" s="1" t="s">
        <v>197389</v>
      </c>
      <c r="B24801">
        <v>18628516</v>
      </c>
      <c r="C24801" t="s">
        <v>197390</v>
      </c>
      <c r="D24801" s="1" t="s">
        <v>139253</v>
      </c>
      <c r="E24801" s="1" t="s">
        <v>97817</v>
      </c>
      <c r="F24801" s="1" t="s">
        <v>116164</v>
      </c>
    </row>
    <row r="24802" spans="1:6">
      <c r="A24802" s="1" t="s">
        <v>197391</v>
      </c>
      <c r="B24802" t="s">
        <v>197392</v>
      </c>
      <c r="C24802" t="s">
        <v>197393</v>
      </c>
      <c r="D24802" s="1" t="s">
        <v>139275</v>
      </c>
      <c r="E24802" s="1" t="s">
        <v>138897</v>
      </c>
      <c r="F24802" s="1" t="s">
        <v>139620</v>
      </c>
    </row>
    <row r="24803" spans="1:6">
      <c r="A24803" s="1" t="s">
        <v>197394</v>
      </c>
      <c r="B24803">
        <v>18632386</v>
      </c>
      <c r="C24803" t="s">
        <v>197395</v>
      </c>
      <c r="D24803" s="1" t="s">
        <v>142075</v>
      </c>
      <c r="E24803" s="1" t="s">
        <v>97817</v>
      </c>
      <c r="F24803" s="1" t="s">
        <v>116164</v>
      </c>
    </row>
    <row r="24804" spans="1:6" ht="30">
      <c r="A24804" s="1" t="s">
        <v>197396</v>
      </c>
      <c r="B24804">
        <v>21643962</v>
      </c>
      <c r="C24804" t="s">
        <v>197397</v>
      </c>
      <c r="D24804" s="1" t="s">
        <v>155068</v>
      </c>
      <c r="E24804" s="1" t="s">
        <v>155068</v>
      </c>
      <c r="F24804" s="1" t="s">
        <v>139276</v>
      </c>
    </row>
    <row r="24805" spans="1:6">
      <c r="A24805" s="1" t="s">
        <v>197398</v>
      </c>
      <c r="B24805">
        <v>15332969</v>
      </c>
      <c r="C24805" t="s">
        <v>197399</v>
      </c>
      <c r="D24805" s="1" t="s">
        <v>139275</v>
      </c>
      <c r="E24805" s="1" t="s">
        <v>138897</v>
      </c>
      <c r="F24805" s="1" t="s">
        <v>139632</v>
      </c>
    </row>
    <row r="24806" spans="1:6">
      <c r="A24806" s="1" t="s">
        <v>197400</v>
      </c>
      <c r="B24806">
        <v>18028918</v>
      </c>
      <c r="D24806" s="1" t="s">
        <v>197401</v>
      </c>
      <c r="E24806" s="1" t="s">
        <v>197401</v>
      </c>
      <c r="F24806" s="1" t="s">
        <v>144346</v>
      </c>
    </row>
    <row r="24807" spans="1:6">
      <c r="A24807" s="1" t="s">
        <v>197402</v>
      </c>
      <c r="B24807" t="s">
        <v>197403</v>
      </c>
      <c r="C24807" t="s">
        <v>197404</v>
      </c>
      <c r="D24807" s="1" t="s">
        <v>139275</v>
      </c>
      <c r="E24807" s="1" t="s">
        <v>138897</v>
      </c>
      <c r="F24807" s="1" t="s">
        <v>139280</v>
      </c>
    </row>
    <row r="24808" spans="1:6">
      <c r="A24808" s="1" t="s">
        <v>197405</v>
      </c>
      <c r="B24808">
        <v>18770533</v>
      </c>
      <c r="C24808" t="s">
        <v>197406</v>
      </c>
      <c r="D24808" s="1" t="s">
        <v>139253</v>
      </c>
      <c r="E24808" s="1" t="s">
        <v>97817</v>
      </c>
      <c r="F24808" s="1" t="s">
        <v>139413</v>
      </c>
    </row>
    <row r="24809" spans="1:6">
      <c r="A24809" s="1" t="s">
        <v>197407</v>
      </c>
      <c r="B24809" t="s">
        <v>197408</v>
      </c>
      <c r="C24809" t="s">
        <v>197409</v>
      </c>
      <c r="D24809" s="1" t="s">
        <v>139275</v>
      </c>
      <c r="E24809" s="1" t="s">
        <v>138897</v>
      </c>
      <c r="F24809" s="1" t="s">
        <v>141048</v>
      </c>
    </row>
    <row r="24810" spans="1:6" ht="30">
      <c r="A24810" s="1" t="s">
        <v>197410</v>
      </c>
      <c r="B24810" t="s">
        <v>197411</v>
      </c>
      <c r="D24810" s="1" t="s">
        <v>197412</v>
      </c>
      <c r="E24810" s="1" t="s">
        <v>197412</v>
      </c>
      <c r="F24810" s="1" t="s">
        <v>139249</v>
      </c>
    </row>
    <row r="24811" spans="1:6">
      <c r="A24811" s="1" t="s">
        <v>197413</v>
      </c>
      <c r="B24811" t="s">
        <v>197414</v>
      </c>
      <c r="C24811" t="s">
        <v>197415</v>
      </c>
      <c r="D24811" s="1" t="s">
        <v>141662</v>
      </c>
      <c r="E24811" s="1" t="s">
        <v>141662</v>
      </c>
      <c r="F24811" s="1" t="s">
        <v>139299</v>
      </c>
    </row>
    <row r="24812" spans="1:6">
      <c r="A24812" s="1" t="s">
        <v>197416</v>
      </c>
      <c r="B24812">
        <v>14681811</v>
      </c>
      <c r="C24812" t="s">
        <v>197417</v>
      </c>
      <c r="D24812" s="1" t="s">
        <v>139477</v>
      </c>
      <c r="E24812" s="1" t="s">
        <v>138897</v>
      </c>
      <c r="F24812" s="1" t="s">
        <v>139444</v>
      </c>
    </row>
    <row r="24813" spans="1:6">
      <c r="A24813" s="1" t="s">
        <v>197418</v>
      </c>
      <c r="B24813" t="s">
        <v>197419</v>
      </c>
      <c r="C24813" t="s">
        <v>197420</v>
      </c>
      <c r="D24813" s="1" t="s">
        <v>139323</v>
      </c>
      <c r="E24813" s="1" t="s">
        <v>97817</v>
      </c>
      <c r="F24813" s="1" t="s">
        <v>139641</v>
      </c>
    </row>
    <row r="24814" spans="1:6">
      <c r="A24814" s="1" t="s">
        <v>197421</v>
      </c>
      <c r="B24814">
        <v>11581360</v>
      </c>
      <c r="D24814" s="1" t="s">
        <v>141577</v>
      </c>
      <c r="E24814" s="1" t="s">
        <v>75321</v>
      </c>
      <c r="F24814" s="1" t="s">
        <v>139403</v>
      </c>
    </row>
    <row r="24815" spans="1:6">
      <c r="A24815" s="1" t="s">
        <v>197422</v>
      </c>
      <c r="B24815">
        <v>10790632</v>
      </c>
      <c r="C24815" t="s">
        <v>197423</v>
      </c>
      <c r="D24815" s="1" t="s">
        <v>139334</v>
      </c>
      <c r="E24815" s="1" t="s">
        <v>139335</v>
      </c>
      <c r="F24815" s="1" t="s">
        <v>154257</v>
      </c>
    </row>
    <row r="24816" spans="1:6">
      <c r="A24816" s="1" t="s">
        <v>197424</v>
      </c>
      <c r="B24816">
        <v>14681994</v>
      </c>
      <c r="C24816" t="s">
        <v>197425</v>
      </c>
      <c r="D24816" s="1" t="s">
        <v>139477</v>
      </c>
      <c r="E24816" s="1" t="s">
        <v>138897</v>
      </c>
      <c r="F24816" s="1" t="s">
        <v>139327</v>
      </c>
    </row>
    <row r="24817" spans="1:6">
      <c r="A24817" s="1" t="s">
        <v>104484</v>
      </c>
      <c r="C24817" t="s">
        <v>197426</v>
      </c>
      <c r="D24817" s="1" t="s">
        <v>139275</v>
      </c>
      <c r="E24817" s="1" t="s">
        <v>138897</v>
      </c>
      <c r="F24817" s="1" t="s">
        <v>139249</v>
      </c>
    </row>
    <row r="24818" spans="1:6">
      <c r="A24818" s="1" t="s">
        <v>197427</v>
      </c>
      <c r="B24818">
        <v>18775756</v>
      </c>
      <c r="C24818" t="s">
        <v>197428</v>
      </c>
      <c r="D24818" s="1" t="s">
        <v>75321</v>
      </c>
      <c r="E24818" s="1" t="s">
        <v>75321</v>
      </c>
      <c r="F24818" s="1" t="s">
        <v>139436</v>
      </c>
    </row>
    <row r="24819" spans="1:6">
      <c r="A24819" s="1" t="s">
        <v>197429</v>
      </c>
      <c r="B24819">
        <v>16615425</v>
      </c>
      <c r="C24819" t="s">
        <v>197430</v>
      </c>
      <c r="D24819" s="1" t="s">
        <v>140028</v>
      </c>
      <c r="E24819" s="1" t="s">
        <v>140029</v>
      </c>
      <c r="F24819" s="1" t="s">
        <v>139299</v>
      </c>
    </row>
    <row r="24820" spans="1:6">
      <c r="A24820" s="1" t="s">
        <v>197431</v>
      </c>
      <c r="B24820">
        <v>14485028</v>
      </c>
      <c r="C24820" t="s">
        <v>197432</v>
      </c>
      <c r="D24820" s="1" t="s">
        <v>143473</v>
      </c>
      <c r="E24820" s="1" t="s">
        <v>143473</v>
      </c>
      <c r="F24820" s="1" t="s">
        <v>139317</v>
      </c>
    </row>
    <row r="24821" spans="1:6">
      <c r="A24821" s="1" t="s">
        <v>197433</v>
      </c>
      <c r="C24821" t="s">
        <v>197434</v>
      </c>
      <c r="D24821" s="1" t="s">
        <v>139477</v>
      </c>
      <c r="E24821" s="1" t="s">
        <v>138897</v>
      </c>
      <c r="F24821" s="1" t="s">
        <v>139320</v>
      </c>
    </row>
    <row r="24822" spans="1:6">
      <c r="A24822" s="1" t="s">
        <v>101879</v>
      </c>
      <c r="B24822">
        <v>20501161</v>
      </c>
      <c r="D24822" s="1" t="s">
        <v>139289</v>
      </c>
      <c r="E24822" s="1" t="s">
        <v>75321</v>
      </c>
      <c r="F24822" s="1" t="s">
        <v>140162</v>
      </c>
    </row>
    <row r="24823" spans="1:6">
      <c r="A24823" s="1" t="s">
        <v>197435</v>
      </c>
      <c r="C24823" t="s">
        <v>197436</v>
      </c>
      <c r="D24823" s="1" t="s">
        <v>76581</v>
      </c>
      <c r="E24823" s="1" t="s">
        <v>76581</v>
      </c>
      <c r="F24823" s="1" t="s">
        <v>139339</v>
      </c>
    </row>
    <row r="24824" spans="1:6">
      <c r="A24824" s="1" t="s">
        <v>197437</v>
      </c>
      <c r="B24824">
        <v>13634607</v>
      </c>
      <c r="C24824" t="s">
        <v>197438</v>
      </c>
      <c r="D24824" s="1" t="s">
        <v>139501</v>
      </c>
      <c r="E24824" s="1" t="s">
        <v>139335</v>
      </c>
      <c r="F24824" s="1" t="s">
        <v>139784</v>
      </c>
    </row>
    <row r="24825" spans="1:6">
      <c r="A24825" s="1" t="s">
        <v>197439</v>
      </c>
      <c r="B24825">
        <v>10955143</v>
      </c>
      <c r="D24825" s="1" t="s">
        <v>139323</v>
      </c>
      <c r="E24825" s="1" t="s">
        <v>97817</v>
      </c>
      <c r="F24825" s="1" t="s">
        <v>139444</v>
      </c>
    </row>
    <row r="24826" spans="1:6">
      <c r="A24826" s="1" t="s">
        <v>197440</v>
      </c>
      <c r="B24826" t="s">
        <v>197441</v>
      </c>
      <c r="C24826" t="s">
        <v>197442</v>
      </c>
      <c r="D24826" s="1" t="s">
        <v>148543</v>
      </c>
      <c r="E24826" s="1" t="s">
        <v>97817</v>
      </c>
      <c r="F24826" s="1" t="s">
        <v>197443</v>
      </c>
    </row>
    <row r="24827" spans="1:6">
      <c r="A24827" s="1" t="s">
        <v>197444</v>
      </c>
      <c r="B24827">
        <v>18689884</v>
      </c>
      <c r="C24827" t="s">
        <v>197445</v>
      </c>
      <c r="D24827" s="1" t="s">
        <v>139323</v>
      </c>
      <c r="E24827" s="1" t="s">
        <v>97817</v>
      </c>
      <c r="F24827" s="1" t="s">
        <v>145912</v>
      </c>
    </row>
    <row r="24828" spans="1:6">
      <c r="A24828" s="1" t="s">
        <v>197446</v>
      </c>
      <c r="C24828" t="s">
        <v>197447</v>
      </c>
      <c r="D24828" s="1" t="s">
        <v>139516</v>
      </c>
      <c r="E24828" s="1" t="s">
        <v>139347</v>
      </c>
      <c r="F24828" s="1" t="s">
        <v>158623</v>
      </c>
    </row>
    <row r="24829" spans="1:6">
      <c r="A24829" s="1" t="s">
        <v>197448</v>
      </c>
      <c r="B24829" t="s">
        <v>197449</v>
      </c>
      <c r="C24829" t="s">
        <v>197450</v>
      </c>
      <c r="D24829" s="1" t="s">
        <v>139407</v>
      </c>
      <c r="E24829" s="1" t="s">
        <v>83146</v>
      </c>
      <c r="F24829" s="1" t="s">
        <v>140748</v>
      </c>
    </row>
    <row r="24830" spans="1:6" ht="30">
      <c r="A24830" s="1" t="s">
        <v>197451</v>
      </c>
      <c r="B24830">
        <v>13684973</v>
      </c>
      <c r="C24830" t="s">
        <v>197452</v>
      </c>
      <c r="D24830" s="1" t="s">
        <v>104335</v>
      </c>
      <c r="E24830" s="1" t="s">
        <v>104335</v>
      </c>
      <c r="F24830" s="1" t="s">
        <v>197453</v>
      </c>
    </row>
    <row r="24831" spans="1:6">
      <c r="A24831" s="1" t="s">
        <v>197454</v>
      </c>
      <c r="B24831">
        <v>15339211</v>
      </c>
      <c r="D24831" s="1" t="s">
        <v>197455</v>
      </c>
      <c r="E24831" s="1" t="s">
        <v>197455</v>
      </c>
      <c r="F24831" s="1" t="s">
        <v>197456</v>
      </c>
    </row>
    <row r="24832" spans="1:6">
      <c r="A24832" s="1" t="s">
        <v>197457</v>
      </c>
      <c r="C24832" t="s">
        <v>197458</v>
      </c>
      <c r="D24832" s="1" t="s">
        <v>197459</v>
      </c>
      <c r="E24832" s="1" t="s">
        <v>197459</v>
      </c>
      <c r="F24832" s="1" t="s">
        <v>141932</v>
      </c>
    </row>
    <row r="24833" spans="1:6" ht="30">
      <c r="A24833" s="1" t="s">
        <v>197460</v>
      </c>
      <c r="B24833">
        <v>24129410</v>
      </c>
      <c r="D24833" s="1" t="s">
        <v>162428</v>
      </c>
      <c r="E24833" s="1" t="s">
        <v>162428</v>
      </c>
      <c r="F24833" s="1" t="s">
        <v>139242</v>
      </c>
    </row>
    <row r="24834" spans="1:6">
      <c r="A24834" s="1" t="s">
        <v>197461</v>
      </c>
      <c r="B24834">
        <v>17450918</v>
      </c>
      <c r="C24834" t="s">
        <v>197462</v>
      </c>
      <c r="D24834" s="1" t="s">
        <v>139275</v>
      </c>
      <c r="E24834" s="1" t="s">
        <v>138897</v>
      </c>
      <c r="F24834" s="1" t="s">
        <v>139444</v>
      </c>
    </row>
    <row r="24835" spans="1:6">
      <c r="A24835" s="1" t="s">
        <v>197463</v>
      </c>
      <c r="B24835" t="s">
        <v>197464</v>
      </c>
      <c r="C24835" t="s">
        <v>197465</v>
      </c>
      <c r="D24835" s="1" t="s">
        <v>141662</v>
      </c>
      <c r="E24835" s="1" t="s">
        <v>141662</v>
      </c>
      <c r="F24835" s="1" t="s">
        <v>139249</v>
      </c>
    </row>
    <row r="24836" spans="1:6">
      <c r="A24836" s="1" t="s">
        <v>197466</v>
      </c>
      <c r="B24836" t="s">
        <v>197467</v>
      </c>
      <c r="C24836" t="s">
        <v>197468</v>
      </c>
      <c r="D24836" s="1" t="s">
        <v>141662</v>
      </c>
      <c r="E24836" s="1" t="s">
        <v>141662</v>
      </c>
      <c r="F24836" s="1" t="s">
        <v>140588</v>
      </c>
    </row>
    <row r="24837" spans="1:6" ht="30">
      <c r="A24837" s="1" t="s">
        <v>197469</v>
      </c>
      <c r="B24837" t="s">
        <v>197470</v>
      </c>
      <c r="D24837" s="1" t="s">
        <v>197471</v>
      </c>
      <c r="E24837" s="1" t="s">
        <v>197471</v>
      </c>
      <c r="F24837" s="1" t="s">
        <v>197472</v>
      </c>
    </row>
    <row r="24838" spans="1:6">
      <c r="A24838" s="1" t="s">
        <v>197473</v>
      </c>
      <c r="B24838">
        <v>12167827</v>
      </c>
      <c r="D24838" s="1" t="s">
        <v>197474</v>
      </c>
      <c r="E24838" s="1" t="s">
        <v>197474</v>
      </c>
      <c r="F24838" s="1" t="s">
        <v>197475</v>
      </c>
    </row>
    <row r="24839" spans="1:6">
      <c r="A24839" s="1" t="s">
        <v>197476</v>
      </c>
      <c r="C24839" t="s">
        <v>197477</v>
      </c>
      <c r="D24839" s="1" t="s">
        <v>142456</v>
      </c>
      <c r="E24839" s="1" t="s">
        <v>142456</v>
      </c>
      <c r="F24839" s="1" t="s">
        <v>139375</v>
      </c>
    </row>
    <row r="24840" spans="1:6">
      <c r="A24840" s="1" t="s">
        <v>197478</v>
      </c>
      <c r="B24840">
        <v>10062467</v>
      </c>
      <c r="D24840" s="1" t="s">
        <v>102516</v>
      </c>
      <c r="E24840" s="1" t="s">
        <v>102516</v>
      </c>
      <c r="F24840" s="1" t="s">
        <v>180490</v>
      </c>
    </row>
    <row r="24841" spans="1:6" ht="30">
      <c r="A24841" s="1" t="s">
        <v>197479</v>
      </c>
      <c r="B24841">
        <v>10067248</v>
      </c>
      <c r="D24841" s="1" t="s">
        <v>197480</v>
      </c>
      <c r="E24841" s="1" t="s">
        <v>197480</v>
      </c>
      <c r="F24841" s="1" t="s">
        <v>139254</v>
      </c>
    </row>
    <row r="24842" spans="1:6">
      <c r="A24842" s="1" t="s">
        <v>197481</v>
      </c>
      <c r="B24842">
        <v>10076735</v>
      </c>
      <c r="D24842" s="1" t="s">
        <v>197482</v>
      </c>
      <c r="E24842" s="1" t="s">
        <v>197482</v>
      </c>
      <c r="F24842" s="1" t="s">
        <v>146999</v>
      </c>
    </row>
    <row r="24843" spans="1:6">
      <c r="A24843" s="1" t="s">
        <v>197483</v>
      </c>
      <c r="B24843" t="s">
        <v>197484</v>
      </c>
      <c r="C24843" t="s">
        <v>197485</v>
      </c>
      <c r="D24843" s="1" t="s">
        <v>154330</v>
      </c>
      <c r="E24843" s="1" t="s">
        <v>97817</v>
      </c>
      <c r="F24843" s="1" t="s">
        <v>139276</v>
      </c>
    </row>
    <row r="24844" spans="1:6">
      <c r="A24844" s="1" t="s">
        <v>197486</v>
      </c>
      <c r="B24844" t="s">
        <v>197487</v>
      </c>
      <c r="C24844" t="s">
        <v>197488</v>
      </c>
      <c r="D24844" s="1" t="s">
        <v>149591</v>
      </c>
      <c r="E24844" s="1" t="s">
        <v>149591</v>
      </c>
      <c r="F24844" s="1" t="s">
        <v>139436</v>
      </c>
    </row>
    <row r="24845" spans="1:6">
      <c r="A24845" s="1" t="s">
        <v>197489</v>
      </c>
      <c r="B24845">
        <v>24058726</v>
      </c>
      <c r="C24845" t="s">
        <v>197490</v>
      </c>
      <c r="D24845" s="1" t="s">
        <v>197491</v>
      </c>
      <c r="E24845" s="1" t="s">
        <v>197491</v>
      </c>
      <c r="F24845" s="1" t="s">
        <v>139276</v>
      </c>
    </row>
    <row r="24846" spans="1:6">
      <c r="A24846" s="1" t="s">
        <v>108526</v>
      </c>
      <c r="B24846">
        <v>23568704</v>
      </c>
      <c r="C24846" t="s">
        <v>197492</v>
      </c>
      <c r="D24846" s="1" t="s">
        <v>197493</v>
      </c>
      <c r="E24846" s="1" t="s">
        <v>197493</v>
      </c>
      <c r="F24846" s="1" t="s">
        <v>139272</v>
      </c>
    </row>
    <row r="24847" spans="1:6">
      <c r="A24847" s="1" t="s">
        <v>197494</v>
      </c>
      <c r="B24847">
        <v>25179624</v>
      </c>
      <c r="D24847" s="1" t="s">
        <v>197495</v>
      </c>
      <c r="E24847" s="1" t="s">
        <v>197495</v>
      </c>
      <c r="F24847" s="1" t="s">
        <v>139400</v>
      </c>
    </row>
    <row r="24848" spans="1:6">
      <c r="A24848" s="1" t="s">
        <v>197496</v>
      </c>
      <c r="B24848">
        <v>10000933</v>
      </c>
      <c r="D24848" s="1" t="s">
        <v>104873</v>
      </c>
      <c r="E24848" s="1" t="s">
        <v>104873</v>
      </c>
      <c r="F24848" s="1" t="s">
        <v>139444</v>
      </c>
    </row>
    <row r="24849" spans="1:6">
      <c r="A24849" s="1" t="s">
        <v>197497</v>
      </c>
      <c r="B24849">
        <v>10003061</v>
      </c>
      <c r="C24849" t="s">
        <v>197498</v>
      </c>
      <c r="D24849" s="1" t="s">
        <v>94215</v>
      </c>
      <c r="E24849" s="1" t="s">
        <v>94215</v>
      </c>
      <c r="F24849" s="1" t="s">
        <v>139327</v>
      </c>
    </row>
    <row r="24850" spans="1:6">
      <c r="A24850" s="1" t="s">
        <v>197499</v>
      </c>
      <c r="B24850">
        <v>10015515</v>
      </c>
      <c r="D24850" s="1" t="s">
        <v>197500</v>
      </c>
      <c r="E24850" s="1" t="s">
        <v>197500</v>
      </c>
      <c r="F24850" s="1" t="s">
        <v>197501</v>
      </c>
    </row>
    <row r="24851" spans="1:6">
      <c r="A24851" s="1" t="s">
        <v>197502</v>
      </c>
      <c r="B24851" t="s">
        <v>197503</v>
      </c>
      <c r="D24851" s="1" t="s">
        <v>104873</v>
      </c>
      <c r="E24851" s="1" t="s">
        <v>104873</v>
      </c>
      <c r="F24851" s="1" t="s">
        <v>139985</v>
      </c>
    </row>
    <row r="24852" spans="1:6">
      <c r="A24852" s="1" t="s">
        <v>197504</v>
      </c>
      <c r="B24852">
        <v>10001646</v>
      </c>
      <c r="D24852" s="1" t="s">
        <v>197505</v>
      </c>
      <c r="E24852" s="1" t="s">
        <v>197505</v>
      </c>
      <c r="F24852" s="1" t="s">
        <v>139413</v>
      </c>
    </row>
    <row r="24853" spans="1:6" ht="30">
      <c r="A24853" s="1" t="s">
        <v>197506</v>
      </c>
      <c r="B24853">
        <v>16712021</v>
      </c>
      <c r="D24853" s="1" t="s">
        <v>197507</v>
      </c>
      <c r="E24853" s="1" t="s">
        <v>197507</v>
      </c>
      <c r="F24853" s="1" t="s">
        <v>139444</v>
      </c>
    </row>
    <row r="24854" spans="1:6">
      <c r="A24854" s="1" t="s">
        <v>197508</v>
      </c>
      <c r="B24854">
        <v>10002618</v>
      </c>
      <c r="D24854" s="1" t="s">
        <v>197509</v>
      </c>
      <c r="E24854" s="1" t="s">
        <v>197509</v>
      </c>
      <c r="F24854" s="1" t="s">
        <v>139299</v>
      </c>
    </row>
    <row r="24855" spans="1:6">
      <c r="A24855" s="1" t="s">
        <v>197510</v>
      </c>
      <c r="B24855">
        <v>10052399</v>
      </c>
      <c r="D24855" s="1" t="s">
        <v>151102</v>
      </c>
      <c r="E24855" s="1" t="s">
        <v>151102</v>
      </c>
      <c r="F24855" s="1" t="s">
        <v>139502</v>
      </c>
    </row>
    <row r="24856" spans="1:6" ht="30">
      <c r="A24856" s="1" t="s">
        <v>197511</v>
      </c>
      <c r="B24856">
        <v>16080599</v>
      </c>
      <c r="C24856" t="s">
        <v>197512</v>
      </c>
      <c r="D24856" s="1" t="s">
        <v>197513</v>
      </c>
      <c r="E24856" s="1" t="s">
        <v>197513</v>
      </c>
      <c r="F24856" s="1" t="s">
        <v>139249</v>
      </c>
    </row>
    <row r="24857" spans="1:6" ht="30">
      <c r="A24857" s="1" t="s">
        <v>197514</v>
      </c>
      <c r="B24857" t="s">
        <v>197515</v>
      </c>
      <c r="D24857" s="1" t="s">
        <v>197516</v>
      </c>
      <c r="E24857" s="1" t="s">
        <v>197516</v>
      </c>
      <c r="F24857" s="1" t="s">
        <v>158126</v>
      </c>
    </row>
    <row r="24858" spans="1:6">
      <c r="A24858" s="1" t="s">
        <v>103386</v>
      </c>
      <c r="B24858">
        <v>18346049</v>
      </c>
      <c r="C24858" t="s">
        <v>197517</v>
      </c>
      <c r="D24858" s="1" t="s">
        <v>197518</v>
      </c>
      <c r="E24858" s="1" t="s">
        <v>197518</v>
      </c>
      <c r="F24858" s="1" t="s">
        <v>139375</v>
      </c>
    </row>
    <row r="24859" spans="1:6">
      <c r="A24859" s="1" t="s">
        <v>197519</v>
      </c>
      <c r="B24859" t="s">
        <v>197520</v>
      </c>
      <c r="D24859" s="1" t="s">
        <v>197521</v>
      </c>
      <c r="E24859" s="1" t="s">
        <v>197521</v>
      </c>
      <c r="F24859" s="1" t="s">
        <v>197522</v>
      </c>
    </row>
    <row r="24860" spans="1:6">
      <c r="A24860" s="1" t="s">
        <v>197523</v>
      </c>
      <c r="B24860">
        <v>10004882</v>
      </c>
      <c r="D24860" s="1" t="s">
        <v>197524</v>
      </c>
      <c r="E24860" s="1" t="s">
        <v>197524</v>
      </c>
      <c r="F24860" s="1" t="s">
        <v>139339</v>
      </c>
    </row>
    <row r="24861" spans="1:6">
      <c r="A24861" s="1" t="s">
        <v>197525</v>
      </c>
      <c r="B24861" t="s">
        <v>197526</v>
      </c>
      <c r="D24861" s="1" t="s">
        <v>139275</v>
      </c>
      <c r="E24861" s="1" t="s">
        <v>138897</v>
      </c>
      <c r="F24861" s="1" t="s">
        <v>197527</v>
      </c>
    </row>
    <row r="24862" spans="1:6">
      <c r="A24862" s="1" t="s">
        <v>197528</v>
      </c>
      <c r="B24862">
        <v>10026630</v>
      </c>
      <c r="D24862" s="1" t="s">
        <v>197529</v>
      </c>
      <c r="E24862" s="1" t="s">
        <v>197529</v>
      </c>
      <c r="F24862" s="1" t="s">
        <v>165381</v>
      </c>
    </row>
    <row r="24863" spans="1:6">
      <c r="A24863" s="1" t="s">
        <v>197530</v>
      </c>
      <c r="B24863">
        <v>17445302</v>
      </c>
      <c r="C24863" t="s">
        <v>197531</v>
      </c>
      <c r="D24863" s="1" t="s">
        <v>139275</v>
      </c>
      <c r="E24863" s="1" t="s">
        <v>138897</v>
      </c>
      <c r="F24863" s="1" t="s">
        <v>139299</v>
      </c>
    </row>
    <row r="24864" spans="1:6">
      <c r="A24864" s="1" t="s">
        <v>197532</v>
      </c>
      <c r="B24864">
        <v>17351391</v>
      </c>
      <c r="D24864" s="1" t="s">
        <v>197533</v>
      </c>
      <c r="E24864" s="1" t="s">
        <v>197533</v>
      </c>
      <c r="F24864" s="1" t="s">
        <v>139436</v>
      </c>
    </row>
    <row r="24865" spans="1:6">
      <c r="A24865" s="1" t="s">
        <v>197534</v>
      </c>
      <c r="B24865">
        <v>16729897</v>
      </c>
      <c r="D24865" s="1" t="s">
        <v>181296</v>
      </c>
      <c r="E24865" s="1" t="s">
        <v>181296</v>
      </c>
      <c r="F24865" s="1" t="s">
        <v>139299</v>
      </c>
    </row>
    <row r="24866" spans="1:6">
      <c r="A24866" s="1" t="s">
        <v>197535</v>
      </c>
      <c r="B24866">
        <v>10007210</v>
      </c>
      <c r="D24866" s="1" t="s">
        <v>104873</v>
      </c>
      <c r="E24866" s="1" t="s">
        <v>104873</v>
      </c>
      <c r="F24866" s="1" t="s">
        <v>146999</v>
      </c>
    </row>
    <row r="24867" spans="1:6">
      <c r="A24867" s="1" t="s">
        <v>197536</v>
      </c>
      <c r="B24867" t="s">
        <v>197537</v>
      </c>
      <c r="D24867" s="1" t="s">
        <v>197538</v>
      </c>
      <c r="E24867" s="1" t="s">
        <v>197538</v>
      </c>
      <c r="F24867" s="1" t="s">
        <v>139632</v>
      </c>
    </row>
    <row r="24868" spans="1:6">
      <c r="A24868" s="1" t="s">
        <v>197539</v>
      </c>
      <c r="B24868">
        <v>10007466</v>
      </c>
      <c r="D24868" s="1" t="s">
        <v>197540</v>
      </c>
      <c r="E24868" s="1" t="s">
        <v>197540</v>
      </c>
      <c r="F24868" s="1" t="s">
        <v>197541</v>
      </c>
    </row>
    <row r="24869" spans="1:6">
      <c r="A24869" s="1" t="s">
        <v>197542</v>
      </c>
      <c r="B24869">
        <v>10000747</v>
      </c>
      <c r="D24869" s="1" t="s">
        <v>104873</v>
      </c>
      <c r="E24869" s="1" t="s">
        <v>104873</v>
      </c>
      <c r="F24869" s="1" t="s">
        <v>146999</v>
      </c>
    </row>
    <row r="24870" spans="1:6">
      <c r="A24870" s="1" t="s">
        <v>197543</v>
      </c>
      <c r="B24870">
        <v>10018719</v>
      </c>
      <c r="D24870" s="1" t="s">
        <v>151783</v>
      </c>
      <c r="E24870" s="1" t="s">
        <v>151783</v>
      </c>
      <c r="F24870" s="1" t="s">
        <v>197544</v>
      </c>
    </row>
    <row r="24871" spans="1:6">
      <c r="A24871" s="1" t="s">
        <v>197545</v>
      </c>
      <c r="B24871" t="s">
        <v>197546</v>
      </c>
      <c r="D24871" s="1" t="s">
        <v>104873</v>
      </c>
      <c r="E24871" s="1" t="s">
        <v>104873</v>
      </c>
      <c r="F24871" s="1" t="s">
        <v>197547</v>
      </c>
    </row>
    <row r="24872" spans="1:6">
      <c r="A24872" s="1" t="s">
        <v>197548</v>
      </c>
      <c r="B24872">
        <v>10732322</v>
      </c>
      <c r="C24872" t="s">
        <v>197549</v>
      </c>
      <c r="D24872" s="1" t="s">
        <v>139407</v>
      </c>
      <c r="E24872" s="1" t="s">
        <v>83146</v>
      </c>
      <c r="F24872" s="1" t="s">
        <v>139387</v>
      </c>
    </row>
    <row r="24873" spans="1:6">
      <c r="A24873" s="1" t="s">
        <v>112115</v>
      </c>
      <c r="B24873">
        <v>10709622</v>
      </c>
      <c r="C24873" t="s">
        <v>197550</v>
      </c>
      <c r="D24873" s="1" t="s">
        <v>101137</v>
      </c>
      <c r="E24873" s="1" t="s">
        <v>139371</v>
      </c>
      <c r="F24873" s="1" t="s">
        <v>149711</v>
      </c>
    </row>
    <row r="24874" spans="1:6">
      <c r="A24874" s="1" t="s">
        <v>197551</v>
      </c>
      <c r="B24874" t="s">
        <v>197552</v>
      </c>
      <c r="C24874" t="s">
        <v>197553</v>
      </c>
      <c r="D24874" s="1" t="s">
        <v>139323</v>
      </c>
      <c r="E24874" s="1" t="s">
        <v>97817</v>
      </c>
      <c r="F24874" s="1" t="s">
        <v>139645</v>
      </c>
    </row>
    <row r="24875" spans="1:6" ht="30">
      <c r="A24875" s="1" t="s">
        <v>197554</v>
      </c>
      <c r="B24875" t="s">
        <v>197555</v>
      </c>
      <c r="C24875" t="s">
        <v>197556</v>
      </c>
      <c r="D24875" s="1" t="s">
        <v>197513</v>
      </c>
      <c r="E24875" s="1" t="s">
        <v>197513</v>
      </c>
      <c r="F24875" s="1" t="s">
        <v>139249</v>
      </c>
    </row>
    <row r="24876" spans="1:6">
      <c r="A24876" s="1" t="s">
        <v>197557</v>
      </c>
      <c r="B24876" t="s">
        <v>197558</v>
      </c>
      <c r="C24876" t="s">
        <v>197559</v>
      </c>
      <c r="D24876" s="1" t="s">
        <v>90131</v>
      </c>
      <c r="E24876" s="1" t="s">
        <v>90131</v>
      </c>
      <c r="F24876" s="1" t="s">
        <v>139230</v>
      </c>
    </row>
    <row r="24877" spans="1:6">
      <c r="A24877" s="1" t="s">
        <v>197560</v>
      </c>
      <c r="B24877" t="s">
        <v>197561</v>
      </c>
      <c r="C24877" t="s">
        <v>197562</v>
      </c>
      <c r="D24877" s="1" t="s">
        <v>197563</v>
      </c>
      <c r="E24877" s="1" t="s">
        <v>197563</v>
      </c>
      <c r="F24877" s="1" t="s">
        <v>140030</v>
      </c>
    </row>
    <row r="24878" spans="1:6">
      <c r="A24878" s="1" t="s">
        <v>197564</v>
      </c>
      <c r="B24878">
        <v>20430701</v>
      </c>
      <c r="C24878" t="s">
        <v>197565</v>
      </c>
      <c r="D24878" s="1" t="s">
        <v>144756</v>
      </c>
      <c r="E24878" s="1" t="s">
        <v>144757</v>
      </c>
      <c r="F24878" s="1" t="s">
        <v>139249</v>
      </c>
    </row>
    <row r="24879" spans="1:6">
      <c r="A24879" s="1" t="s">
        <v>197566</v>
      </c>
      <c r="B24879">
        <v>20427824</v>
      </c>
      <c r="C24879" t="s">
        <v>197567</v>
      </c>
      <c r="D24879" s="1" t="s">
        <v>144756</v>
      </c>
      <c r="E24879" s="1" t="s">
        <v>144757</v>
      </c>
      <c r="F24879" s="1" t="s">
        <v>139230</v>
      </c>
    </row>
    <row r="24880" spans="1:6">
      <c r="A24880" s="1" t="s">
        <v>197568</v>
      </c>
      <c r="B24880">
        <v>17585732</v>
      </c>
      <c r="C24880" t="s">
        <v>197569</v>
      </c>
      <c r="D24880" s="1" t="s">
        <v>139334</v>
      </c>
      <c r="E24880" s="1" t="s">
        <v>139335</v>
      </c>
      <c r="F24880" s="1" t="s">
        <v>139413</v>
      </c>
    </row>
    <row r="24881" spans="1:6">
      <c r="A24881" s="1" t="s">
        <v>197570</v>
      </c>
      <c r="B24881">
        <v>10004874</v>
      </c>
      <c r="D24881" s="1" t="s">
        <v>197571</v>
      </c>
      <c r="E24881" s="1" t="s">
        <v>197571</v>
      </c>
      <c r="F24881" s="1" t="s">
        <v>139245</v>
      </c>
    </row>
    <row r="24882" spans="1:6">
      <c r="A24882" s="1" t="s">
        <v>197572</v>
      </c>
      <c r="B24882">
        <v>10016791</v>
      </c>
      <c r="D24882" s="1" t="s">
        <v>197573</v>
      </c>
      <c r="E24882" s="1" t="s">
        <v>197573</v>
      </c>
      <c r="F24882" s="1" t="s">
        <v>139784</v>
      </c>
    </row>
    <row r="24883" spans="1:6">
      <c r="A24883" s="1" t="s">
        <v>197574</v>
      </c>
      <c r="B24883">
        <v>10031243</v>
      </c>
      <c r="D24883" s="1" t="s">
        <v>91958</v>
      </c>
      <c r="E24883" s="1" t="s">
        <v>91958</v>
      </c>
      <c r="F24883" s="1" t="s">
        <v>146999</v>
      </c>
    </row>
    <row r="24884" spans="1:6">
      <c r="A24884" s="1" t="s">
        <v>197575</v>
      </c>
      <c r="B24884" t="s">
        <v>197576</v>
      </c>
      <c r="D24884" s="1" t="s">
        <v>197573</v>
      </c>
      <c r="E24884" s="1" t="s">
        <v>197573</v>
      </c>
      <c r="F24884" s="1" t="s">
        <v>197577</v>
      </c>
    </row>
    <row r="24885" spans="1:6">
      <c r="A24885" s="1" t="s">
        <v>197578</v>
      </c>
      <c r="B24885">
        <v>10049037</v>
      </c>
      <c r="D24885" s="1" t="s">
        <v>185719</v>
      </c>
      <c r="E24885" s="1" t="s">
        <v>185719</v>
      </c>
      <c r="F24885" s="1" t="s">
        <v>139632</v>
      </c>
    </row>
    <row r="24886" spans="1:6">
      <c r="A24886" s="1" t="s">
        <v>105861</v>
      </c>
      <c r="B24886" t="s">
        <v>197579</v>
      </c>
      <c r="C24886" t="s">
        <v>197580</v>
      </c>
      <c r="D24886" s="1" t="s">
        <v>77721</v>
      </c>
      <c r="E24886" s="1" t="s">
        <v>77721</v>
      </c>
      <c r="F24886" s="1" t="s">
        <v>139249</v>
      </c>
    </row>
    <row r="24887" spans="1:6" ht="30">
      <c r="A24887" s="1" t="s">
        <v>197581</v>
      </c>
      <c r="C24887" t="s">
        <v>197582</v>
      </c>
      <c r="D24887" s="1" t="s">
        <v>185501</v>
      </c>
      <c r="E24887" s="1" t="s">
        <v>185502</v>
      </c>
      <c r="F24887" s="1" t="s">
        <v>139375</v>
      </c>
    </row>
    <row r="24888" spans="1:6">
      <c r="A24888" s="1" t="s">
        <v>197583</v>
      </c>
      <c r="B24888">
        <v>15360040</v>
      </c>
      <c r="D24888" s="1" t="s">
        <v>197584</v>
      </c>
      <c r="E24888" s="1" t="s">
        <v>197584</v>
      </c>
      <c r="F24888" s="1" t="s">
        <v>139258</v>
      </c>
    </row>
    <row r="24889" spans="1:6" ht="30">
      <c r="A24889" s="1" t="s">
        <v>197585</v>
      </c>
      <c r="B24889" t="s">
        <v>197586</v>
      </c>
      <c r="C24889" t="s">
        <v>197587</v>
      </c>
      <c r="D24889" s="1" t="s">
        <v>185501</v>
      </c>
      <c r="E24889" s="1" t="s">
        <v>185502</v>
      </c>
      <c r="F24889" s="1" t="s">
        <v>197588</v>
      </c>
    </row>
    <row r="24890" spans="1:6" ht="30">
      <c r="A24890" s="1" t="s">
        <v>197589</v>
      </c>
      <c r="B24890" t="s">
        <v>197590</v>
      </c>
      <c r="C24890" t="s">
        <v>197591</v>
      </c>
      <c r="D24890" s="1" t="s">
        <v>185501</v>
      </c>
      <c r="E24890" s="1" t="s">
        <v>185502</v>
      </c>
      <c r="F24890" s="1" t="s">
        <v>141138</v>
      </c>
    </row>
    <row r="24891" spans="1:6" ht="30">
      <c r="A24891" s="1" t="s">
        <v>197592</v>
      </c>
      <c r="B24891" t="s">
        <v>197593</v>
      </c>
      <c r="C24891" t="s">
        <v>197594</v>
      </c>
      <c r="D24891" s="1" t="s">
        <v>185501</v>
      </c>
      <c r="E24891" s="1" t="s">
        <v>185502</v>
      </c>
      <c r="F24891" s="1" t="s">
        <v>197595</v>
      </c>
    </row>
    <row r="24892" spans="1:6" ht="30">
      <c r="A24892" s="1" t="s">
        <v>197596</v>
      </c>
      <c r="B24892" t="s">
        <v>197597</v>
      </c>
      <c r="C24892" t="s">
        <v>197598</v>
      </c>
      <c r="D24892" s="1" t="s">
        <v>185501</v>
      </c>
      <c r="E24892" s="1" t="s">
        <v>185502</v>
      </c>
      <c r="F24892" s="1" t="s">
        <v>139502</v>
      </c>
    </row>
    <row r="24893" spans="1:6" ht="30">
      <c r="A24893" s="1" t="s">
        <v>197599</v>
      </c>
      <c r="B24893" t="s">
        <v>197600</v>
      </c>
      <c r="D24893" s="1" t="s">
        <v>185501</v>
      </c>
      <c r="E24893" s="1" t="s">
        <v>185502</v>
      </c>
      <c r="F24893" s="1" t="s">
        <v>139436</v>
      </c>
    </row>
    <row r="24894" spans="1:6" ht="30">
      <c r="A24894" s="1" t="s">
        <v>197601</v>
      </c>
      <c r="B24894">
        <v>19364954</v>
      </c>
      <c r="D24894" s="1" t="s">
        <v>185501</v>
      </c>
      <c r="E24894" s="1" t="s">
        <v>185502</v>
      </c>
      <c r="F24894" s="1" t="s">
        <v>139245</v>
      </c>
    </row>
    <row r="24895" spans="1:6" ht="30">
      <c r="A24895" s="1" t="s">
        <v>197602</v>
      </c>
      <c r="B24895" t="s">
        <v>197603</v>
      </c>
      <c r="C24895" t="s">
        <v>197604</v>
      </c>
      <c r="D24895" s="1" t="s">
        <v>185501</v>
      </c>
      <c r="E24895" s="1" t="s">
        <v>185502</v>
      </c>
      <c r="F24895" s="1" t="s">
        <v>197605</v>
      </c>
    </row>
    <row r="24896" spans="1:6" ht="30">
      <c r="A24896" s="1" t="s">
        <v>197606</v>
      </c>
      <c r="B24896" t="s">
        <v>197607</v>
      </c>
      <c r="C24896" t="s">
        <v>197608</v>
      </c>
      <c r="D24896" s="1" t="s">
        <v>185501</v>
      </c>
      <c r="E24896" s="1" t="s">
        <v>185502</v>
      </c>
      <c r="F24896" s="1" t="s">
        <v>139502</v>
      </c>
    </row>
    <row r="24897" spans="1:6" ht="30">
      <c r="A24897" s="1" t="s">
        <v>197609</v>
      </c>
      <c r="B24897" t="s">
        <v>197610</v>
      </c>
      <c r="C24897" t="s">
        <v>197611</v>
      </c>
      <c r="D24897" s="1" t="s">
        <v>185501</v>
      </c>
      <c r="E24897" s="1" t="s">
        <v>185502</v>
      </c>
      <c r="F24897" s="1" t="s">
        <v>197612</v>
      </c>
    </row>
    <row r="24898" spans="1:6" ht="30">
      <c r="A24898" s="1" t="s">
        <v>197613</v>
      </c>
      <c r="B24898">
        <v>10526234</v>
      </c>
      <c r="C24898" t="s">
        <v>197614</v>
      </c>
      <c r="D24898" s="1" t="s">
        <v>185501</v>
      </c>
      <c r="E24898" s="1" t="s">
        <v>185502</v>
      </c>
      <c r="F24898" s="1" t="s">
        <v>146184</v>
      </c>
    </row>
    <row r="24899" spans="1:6" ht="30">
      <c r="A24899" s="1" t="s">
        <v>197615</v>
      </c>
      <c r="B24899">
        <v>10648275</v>
      </c>
      <c r="C24899" t="s">
        <v>197616</v>
      </c>
      <c r="D24899" s="1" t="s">
        <v>185501</v>
      </c>
      <c r="E24899" s="1" t="s">
        <v>185502</v>
      </c>
      <c r="F24899" s="1" t="s">
        <v>139502</v>
      </c>
    </row>
    <row r="24900" spans="1:6" ht="30">
      <c r="A24900" s="1" t="s">
        <v>197617</v>
      </c>
      <c r="B24900" t="s">
        <v>197618</v>
      </c>
      <c r="C24900" t="s">
        <v>197619</v>
      </c>
      <c r="D24900" s="1" t="s">
        <v>185501</v>
      </c>
      <c r="E24900" s="1" t="s">
        <v>185502</v>
      </c>
      <c r="F24900" s="1" t="s">
        <v>197620</v>
      </c>
    </row>
    <row r="24901" spans="1:6" ht="30">
      <c r="A24901" s="1" t="s">
        <v>197621</v>
      </c>
      <c r="C24901" t="s">
        <v>197622</v>
      </c>
      <c r="D24901" s="1" t="s">
        <v>185501</v>
      </c>
      <c r="E24901" s="1" t="s">
        <v>185502</v>
      </c>
      <c r="F24901" s="1" t="s">
        <v>139339</v>
      </c>
    </row>
    <row r="24902" spans="1:6">
      <c r="A24902" s="1" t="s">
        <v>197623</v>
      </c>
      <c r="B24902">
        <v>10551344</v>
      </c>
      <c r="C24902" t="s">
        <v>197624</v>
      </c>
      <c r="D24902" s="1" t="s">
        <v>139686</v>
      </c>
      <c r="E24902" s="1" t="s">
        <v>139686</v>
      </c>
      <c r="F24902" s="1" t="s">
        <v>139245</v>
      </c>
    </row>
    <row r="24903" spans="1:6">
      <c r="A24903" s="1" t="s">
        <v>197625</v>
      </c>
      <c r="B24903">
        <v>18133304</v>
      </c>
      <c r="D24903" s="1" t="s">
        <v>197626</v>
      </c>
      <c r="E24903" s="1" t="s">
        <v>197626</v>
      </c>
      <c r="F24903" s="1" t="s">
        <v>139280</v>
      </c>
    </row>
    <row r="24904" spans="1:6">
      <c r="A24904" s="1" t="s">
        <v>111285</v>
      </c>
      <c r="B24904" t="s">
        <v>197627</v>
      </c>
      <c r="C24904" t="s">
        <v>197628</v>
      </c>
      <c r="D24904" s="1" t="s">
        <v>99112</v>
      </c>
      <c r="E24904" s="1" t="s">
        <v>99112</v>
      </c>
      <c r="F24904" s="1" t="s">
        <v>140162</v>
      </c>
    </row>
    <row r="24905" spans="1:6">
      <c r="A24905" s="1" t="s">
        <v>75953</v>
      </c>
      <c r="B24905">
        <v>26586649</v>
      </c>
      <c r="C24905" t="s">
        <v>197629</v>
      </c>
      <c r="D24905" s="1" t="s">
        <v>75956</v>
      </c>
      <c r="E24905" s="1" t="s">
        <v>75956</v>
      </c>
      <c r="F24905" s="1" t="s">
        <v>139249</v>
      </c>
    </row>
    <row r="24906" spans="1:6" ht="30">
      <c r="A24906" s="1" t="s">
        <v>76860</v>
      </c>
      <c r="B24906">
        <v>18144861</v>
      </c>
      <c r="C24906" t="s">
        <v>197630</v>
      </c>
      <c r="D24906" s="1" t="s">
        <v>197631</v>
      </c>
      <c r="E24906" s="1" t="s">
        <v>197631</v>
      </c>
      <c r="F24906" s="1" t="s">
        <v>139375</v>
      </c>
    </row>
    <row r="24907" spans="1:6">
      <c r="A24907" s="1" t="s">
        <v>197632</v>
      </c>
      <c r="B24907" t="s">
        <v>197633</v>
      </c>
      <c r="C24907" t="s">
        <v>197634</v>
      </c>
      <c r="D24907" s="1" t="s">
        <v>139686</v>
      </c>
      <c r="E24907" s="1" t="s">
        <v>139686</v>
      </c>
      <c r="F24907" s="1" t="s">
        <v>143384</v>
      </c>
    </row>
    <row r="24908" spans="1:6">
      <c r="A24908" s="1" t="s">
        <v>197635</v>
      </c>
      <c r="B24908">
        <v>18199496</v>
      </c>
      <c r="C24908" t="s">
        <v>197636</v>
      </c>
      <c r="D24908" s="1" t="s">
        <v>197637</v>
      </c>
      <c r="E24908" s="1" t="s">
        <v>197637</v>
      </c>
      <c r="F24908" s="1" t="s">
        <v>139320</v>
      </c>
    </row>
    <row r="24909" spans="1:6">
      <c r="A24909" s="1" t="s">
        <v>134105</v>
      </c>
      <c r="B24909">
        <v>13617362</v>
      </c>
      <c r="C24909" t="s">
        <v>197638</v>
      </c>
      <c r="D24909" s="1" t="s">
        <v>144177</v>
      </c>
      <c r="E24909" s="1" t="s">
        <v>144178</v>
      </c>
      <c r="F24909" s="1" t="s">
        <v>139230</v>
      </c>
    </row>
    <row r="24910" spans="1:6" ht="30">
      <c r="A24910" s="1" t="s">
        <v>197639</v>
      </c>
      <c r="B24910">
        <v>18137083</v>
      </c>
      <c r="D24910" s="1" t="s">
        <v>197640</v>
      </c>
      <c r="E24910" s="1" t="s">
        <v>197640</v>
      </c>
      <c r="F24910" s="1" t="s">
        <v>139272</v>
      </c>
    </row>
    <row r="24911" spans="1:6" ht="30">
      <c r="A24911" s="1" t="s">
        <v>197641</v>
      </c>
      <c r="B24911">
        <v>24102512</v>
      </c>
      <c r="C24911" t="s">
        <v>197642</v>
      </c>
      <c r="D24911" s="1" t="s">
        <v>197643</v>
      </c>
      <c r="E24911" s="1" t="s">
        <v>197643</v>
      </c>
      <c r="F24911" s="1" t="s">
        <v>139249</v>
      </c>
    </row>
    <row r="24912" spans="1:6">
      <c r="A24912" s="1" t="s">
        <v>197644</v>
      </c>
      <c r="B24912">
        <v>27132927</v>
      </c>
      <c r="C24912" t="s">
        <v>197645</v>
      </c>
      <c r="D24912" s="1" t="s">
        <v>99112</v>
      </c>
      <c r="E24912" s="1" t="s">
        <v>99112</v>
      </c>
      <c r="F24912" s="1" t="s">
        <v>139360</v>
      </c>
    </row>
    <row r="24913" spans="1:6">
      <c r="A24913" s="1" t="s">
        <v>197646</v>
      </c>
      <c r="B24913">
        <v>17267080</v>
      </c>
      <c r="C24913" t="s">
        <v>197647</v>
      </c>
      <c r="D24913" s="1" t="s">
        <v>99112</v>
      </c>
      <c r="E24913" s="1" t="s">
        <v>99112</v>
      </c>
      <c r="F24913" s="1" t="s">
        <v>139249</v>
      </c>
    </row>
    <row r="24914" spans="1:6">
      <c r="A24914" s="1" t="s">
        <v>197648</v>
      </c>
      <c r="C24914" t="s">
        <v>197649</v>
      </c>
      <c r="D24914" s="1" t="s">
        <v>81262</v>
      </c>
      <c r="E24914" s="1" t="s">
        <v>81262</v>
      </c>
      <c r="F24914" s="1" t="s">
        <v>139249</v>
      </c>
    </row>
    <row r="24915" spans="1:6">
      <c r="A24915" s="1" t="s">
        <v>101881</v>
      </c>
      <c r="C24915" t="s">
        <v>197650</v>
      </c>
      <c r="D24915" s="1" t="s">
        <v>139275</v>
      </c>
      <c r="E24915" s="1" t="s">
        <v>138897</v>
      </c>
      <c r="F24915" s="1" t="s">
        <v>139360</v>
      </c>
    </row>
    <row r="24916" spans="1:6">
      <c r="A24916" s="1" t="s">
        <v>197651</v>
      </c>
      <c r="B24916">
        <v>17249112</v>
      </c>
      <c r="C24916" t="s">
        <v>197652</v>
      </c>
      <c r="D24916" s="1" t="s">
        <v>140501</v>
      </c>
      <c r="E24916" s="1" t="s">
        <v>140501</v>
      </c>
      <c r="F24916" s="1" t="s">
        <v>139360</v>
      </c>
    </row>
    <row r="24917" spans="1:6">
      <c r="A24917" s="1" t="s">
        <v>66698</v>
      </c>
      <c r="C24917" t="s">
        <v>197653</v>
      </c>
      <c r="D24917" s="1" t="s">
        <v>90485</v>
      </c>
      <c r="E24917" s="1" t="s">
        <v>90485</v>
      </c>
      <c r="F24917" s="1" t="s">
        <v>139276</v>
      </c>
    </row>
    <row r="24918" spans="1:6">
      <c r="A24918" s="1" t="s">
        <v>197654</v>
      </c>
      <c r="B24918" t="s">
        <v>197655</v>
      </c>
      <c r="D24918" s="1" t="s">
        <v>197656</v>
      </c>
      <c r="E24918" s="1" t="s">
        <v>197656</v>
      </c>
      <c r="F24918" s="1" t="s">
        <v>197657</v>
      </c>
    </row>
    <row r="24919" spans="1:6">
      <c r="A24919" s="1" t="s">
        <v>78689</v>
      </c>
      <c r="B24919" t="s">
        <v>197658</v>
      </c>
      <c r="D24919" s="1" t="s">
        <v>141241</v>
      </c>
      <c r="E24919" s="1" t="s">
        <v>141241</v>
      </c>
      <c r="F24919" s="1" t="s">
        <v>157263</v>
      </c>
    </row>
    <row r="24920" spans="1:6">
      <c r="A24920" s="1" t="s">
        <v>197659</v>
      </c>
      <c r="C24920" t="s">
        <v>197660</v>
      </c>
      <c r="D24920" s="1" t="s">
        <v>84735</v>
      </c>
      <c r="E24920" s="1" t="s">
        <v>84735</v>
      </c>
      <c r="F24920" s="1" t="s">
        <v>140346</v>
      </c>
    </row>
    <row r="24921" spans="1:6">
      <c r="A24921" s="1" t="s">
        <v>77173</v>
      </c>
      <c r="B24921">
        <v>13047191</v>
      </c>
      <c r="C24921" t="s">
        <v>197661</v>
      </c>
      <c r="D24921" s="1" t="s">
        <v>77074</v>
      </c>
      <c r="E24921" s="1" t="s">
        <v>77074</v>
      </c>
      <c r="F24921" s="1" t="s">
        <v>139249</v>
      </c>
    </row>
    <row r="24922" spans="1:6">
      <c r="A24922" s="1" t="s">
        <v>197662</v>
      </c>
      <c r="B24922" t="s">
        <v>197663</v>
      </c>
      <c r="D24922" s="1" t="s">
        <v>139554</v>
      </c>
      <c r="E24922" s="1" t="s">
        <v>139555</v>
      </c>
      <c r="F24922" s="1" t="s">
        <v>197664</v>
      </c>
    </row>
    <row r="24923" spans="1:6">
      <c r="A24923" s="1" t="s">
        <v>197665</v>
      </c>
      <c r="B24923">
        <v>13879316</v>
      </c>
      <c r="D24923" s="1" t="s">
        <v>141875</v>
      </c>
      <c r="E24923" s="1" t="s">
        <v>141875</v>
      </c>
      <c r="F24923" s="1" t="s">
        <v>139784</v>
      </c>
    </row>
    <row r="24924" spans="1:6">
      <c r="A24924" s="1" t="s">
        <v>197666</v>
      </c>
      <c r="B24924" t="s">
        <v>197667</v>
      </c>
      <c r="C24924" t="s">
        <v>197668</v>
      </c>
      <c r="D24924" s="1" t="s">
        <v>142477</v>
      </c>
      <c r="E24924" s="1" t="s">
        <v>142477</v>
      </c>
      <c r="F24924" s="1" t="s">
        <v>139258</v>
      </c>
    </row>
    <row r="24925" spans="1:6">
      <c r="A24925" s="1" t="s">
        <v>114951</v>
      </c>
      <c r="B24925">
        <v>14064243</v>
      </c>
      <c r="C24925" t="s">
        <v>197669</v>
      </c>
      <c r="D24925" s="1" t="s">
        <v>140066</v>
      </c>
      <c r="E24925" s="1" t="s">
        <v>140066</v>
      </c>
      <c r="F24925" s="1" t="s">
        <v>139543</v>
      </c>
    </row>
    <row r="24926" spans="1:6">
      <c r="A24926" s="1" t="s">
        <v>197670</v>
      </c>
      <c r="B24926">
        <v>11333634</v>
      </c>
      <c r="C24926" t="s">
        <v>197671</v>
      </c>
      <c r="D24926" s="1" t="s">
        <v>156748</v>
      </c>
      <c r="E24926" s="1" t="s">
        <v>156748</v>
      </c>
      <c r="F24926" s="1" t="s">
        <v>139436</v>
      </c>
    </row>
    <row r="24927" spans="1:6">
      <c r="A24927" s="1" t="s">
        <v>197672</v>
      </c>
      <c r="B24927">
        <v>13345605</v>
      </c>
      <c r="C24927" t="s">
        <v>197673</v>
      </c>
      <c r="D24927" s="1" t="s">
        <v>197674</v>
      </c>
      <c r="E24927" s="1" t="s">
        <v>197674</v>
      </c>
      <c r="F24927" s="1" t="s">
        <v>139245</v>
      </c>
    </row>
    <row r="24928" spans="1:6">
      <c r="A24928" s="1" t="s">
        <v>197675</v>
      </c>
      <c r="B24928" t="s">
        <v>197676</v>
      </c>
      <c r="D24928" s="1" t="s">
        <v>75321</v>
      </c>
      <c r="E24928" s="1" t="s">
        <v>75321</v>
      </c>
      <c r="F24928" s="1" t="s">
        <v>142802</v>
      </c>
    </row>
    <row r="24929" spans="1:6">
      <c r="A24929" s="1" t="s">
        <v>197677</v>
      </c>
      <c r="B24929" t="s">
        <v>197678</v>
      </c>
      <c r="D24929" s="1" t="s">
        <v>75321</v>
      </c>
      <c r="E24929" s="1" t="s">
        <v>75321</v>
      </c>
      <c r="F24929" s="1" t="s">
        <v>139417</v>
      </c>
    </row>
    <row r="24930" spans="1:6">
      <c r="A24930" s="1" t="s">
        <v>123963</v>
      </c>
      <c r="B24930">
        <v>20959907</v>
      </c>
      <c r="C24930" t="s">
        <v>197679</v>
      </c>
      <c r="D24930" s="1" t="s">
        <v>97817</v>
      </c>
      <c r="E24930" s="1" t="s">
        <v>97817</v>
      </c>
      <c r="F24930" s="1" t="s">
        <v>139352</v>
      </c>
    </row>
    <row r="24931" spans="1:6">
      <c r="A24931" s="1" t="s">
        <v>197680</v>
      </c>
      <c r="B24931">
        <v>18631703</v>
      </c>
      <c r="C24931" t="s">
        <v>197681</v>
      </c>
      <c r="D24931" s="1" t="s">
        <v>142075</v>
      </c>
      <c r="E24931" s="1" t="s">
        <v>97817</v>
      </c>
      <c r="F24931" s="1" t="s">
        <v>116164</v>
      </c>
    </row>
    <row r="24932" spans="1:6" ht="30">
      <c r="A24932" s="1" t="s">
        <v>130430</v>
      </c>
      <c r="B24932">
        <v>20329806</v>
      </c>
      <c r="C24932" t="s">
        <v>197682</v>
      </c>
      <c r="D24932" s="1" t="s">
        <v>197683</v>
      </c>
      <c r="E24932" s="1" t="s">
        <v>197683</v>
      </c>
      <c r="F24932" s="1" t="s">
        <v>139242</v>
      </c>
    </row>
    <row r="24933" spans="1:6">
      <c r="A24933" s="1" t="s">
        <v>197684</v>
      </c>
      <c r="B24933">
        <v>17409705</v>
      </c>
      <c r="C24933" t="s">
        <v>197685</v>
      </c>
      <c r="D24933" s="1" t="s">
        <v>76581</v>
      </c>
      <c r="E24933" s="1" t="s">
        <v>76581</v>
      </c>
      <c r="F24933" s="1" t="s">
        <v>141179</v>
      </c>
    </row>
    <row r="24934" spans="1:6">
      <c r="A24934" s="1" t="s">
        <v>78288</v>
      </c>
      <c r="B24934" t="s">
        <v>197686</v>
      </c>
      <c r="C24934" t="s">
        <v>197687</v>
      </c>
      <c r="D24934" s="1" t="s">
        <v>78291</v>
      </c>
      <c r="E24934" s="1" t="s">
        <v>78291</v>
      </c>
      <c r="F24934" s="1" t="s">
        <v>140693</v>
      </c>
    </row>
    <row r="24935" spans="1:6">
      <c r="A24935" s="1" t="s">
        <v>197688</v>
      </c>
      <c r="B24935">
        <v>16651324</v>
      </c>
      <c r="D24935" s="1" t="s">
        <v>195368</v>
      </c>
      <c r="E24935" s="1" t="s">
        <v>195368</v>
      </c>
      <c r="F24935" s="1" t="s">
        <v>141032</v>
      </c>
    </row>
    <row r="24936" spans="1:6">
      <c r="A24936" s="1" t="s">
        <v>197689</v>
      </c>
      <c r="B24936">
        <v>16654420</v>
      </c>
      <c r="D24936" s="1" t="s">
        <v>195368</v>
      </c>
      <c r="E24936" s="1" t="s">
        <v>195368</v>
      </c>
      <c r="F24936" s="1" t="s">
        <v>197690</v>
      </c>
    </row>
    <row r="24937" spans="1:6" ht="30">
      <c r="A24937" s="1" t="s">
        <v>197691</v>
      </c>
      <c r="B24937" t="s">
        <v>197692</v>
      </c>
      <c r="C24937" t="s">
        <v>197693</v>
      </c>
      <c r="D24937" s="1" t="s">
        <v>142664</v>
      </c>
      <c r="E24937" s="1" t="s">
        <v>142664</v>
      </c>
      <c r="F24937" s="1" t="s">
        <v>197694</v>
      </c>
    </row>
    <row r="24938" spans="1:6">
      <c r="A24938" s="1" t="s">
        <v>197695</v>
      </c>
      <c r="B24938">
        <v>23264489</v>
      </c>
      <c r="C24938" t="s">
        <v>197696</v>
      </c>
      <c r="D24938" s="1" t="s">
        <v>141845</v>
      </c>
      <c r="E24938" s="1" t="s">
        <v>141845</v>
      </c>
      <c r="F24938" s="1" t="s">
        <v>139276</v>
      </c>
    </row>
    <row r="24939" spans="1:6">
      <c r="A24939" s="1" t="s">
        <v>197697</v>
      </c>
      <c r="B24939" t="s">
        <v>197698</v>
      </c>
      <c r="D24939" s="1" t="s">
        <v>197699</v>
      </c>
      <c r="E24939" s="1" t="s">
        <v>197699</v>
      </c>
      <c r="F24939" s="1" t="s">
        <v>165073</v>
      </c>
    </row>
    <row r="24940" spans="1:6">
      <c r="A24940" s="1" t="s">
        <v>197700</v>
      </c>
      <c r="B24940">
        <v>17448727</v>
      </c>
      <c r="C24940" t="s">
        <v>197701</v>
      </c>
      <c r="D24940" s="1" t="s">
        <v>139275</v>
      </c>
      <c r="E24940" s="1" t="s">
        <v>138897</v>
      </c>
      <c r="F24940" s="1" t="s">
        <v>139444</v>
      </c>
    </row>
    <row r="24941" spans="1:6">
      <c r="A24941" s="1" t="s">
        <v>197702</v>
      </c>
      <c r="B24941" t="s">
        <v>197703</v>
      </c>
      <c r="C24941" t="s">
        <v>197704</v>
      </c>
      <c r="D24941" s="1" t="s">
        <v>139839</v>
      </c>
      <c r="E24941" s="1" t="s">
        <v>97817</v>
      </c>
      <c r="F24941" s="1" t="s">
        <v>139413</v>
      </c>
    </row>
    <row r="24942" spans="1:6">
      <c r="A24942" s="1" t="s">
        <v>197705</v>
      </c>
      <c r="B24942">
        <v>20507798</v>
      </c>
      <c r="C24942" t="s">
        <v>197706</v>
      </c>
      <c r="D24942" s="1" t="s">
        <v>197707</v>
      </c>
      <c r="E24942" s="1" t="s">
        <v>197707</v>
      </c>
      <c r="F24942" s="1" t="s">
        <v>139272</v>
      </c>
    </row>
    <row r="24943" spans="1:6">
      <c r="A24943" s="1" t="s">
        <v>86676</v>
      </c>
      <c r="B24943" t="s">
        <v>197708</v>
      </c>
      <c r="C24943" t="s">
        <v>197709</v>
      </c>
      <c r="D24943" s="1" t="s">
        <v>86677</v>
      </c>
      <c r="E24943" s="1" t="s">
        <v>86677</v>
      </c>
      <c r="F24943" s="1" t="s">
        <v>197710</v>
      </c>
    </row>
    <row r="24944" spans="1:6">
      <c r="A24944" s="1" t="s">
        <v>197711</v>
      </c>
      <c r="B24944">
        <v>12117420</v>
      </c>
      <c r="D24944" s="1" t="s">
        <v>197712</v>
      </c>
      <c r="E24944" s="1" t="s">
        <v>197712</v>
      </c>
      <c r="F24944" s="1" t="s">
        <v>139249</v>
      </c>
    </row>
    <row r="24945" spans="1:6">
      <c r="A24945" s="1" t="s">
        <v>197713</v>
      </c>
      <c r="B24945" t="s">
        <v>197714</v>
      </c>
      <c r="D24945" s="1" t="s">
        <v>142358</v>
      </c>
      <c r="E24945" s="1" t="s">
        <v>142358</v>
      </c>
      <c r="F24945" s="1" t="s">
        <v>197715</v>
      </c>
    </row>
    <row r="24946" spans="1:6" ht="30">
      <c r="A24946" s="1" t="s">
        <v>197716</v>
      </c>
      <c r="B24946" t="s">
        <v>197717</v>
      </c>
      <c r="D24946" s="1" t="s">
        <v>197718</v>
      </c>
      <c r="E24946" s="1" t="s">
        <v>197718</v>
      </c>
      <c r="F24946" s="1" t="s">
        <v>197719</v>
      </c>
    </row>
    <row r="24947" spans="1:6">
      <c r="A24947" s="1" t="s">
        <v>197720</v>
      </c>
      <c r="B24947" t="s">
        <v>197721</v>
      </c>
      <c r="C24947" t="s">
        <v>197722</v>
      </c>
      <c r="D24947" s="1" t="s">
        <v>139501</v>
      </c>
      <c r="E24947" s="1" t="s">
        <v>139335</v>
      </c>
      <c r="F24947" s="1" t="s">
        <v>141414</v>
      </c>
    </row>
    <row r="24948" spans="1:6">
      <c r="A24948" s="1" t="s">
        <v>197723</v>
      </c>
      <c r="B24948">
        <v>10468781</v>
      </c>
      <c r="C24948" t="s">
        <v>197724</v>
      </c>
      <c r="D24948" s="1" t="s">
        <v>139334</v>
      </c>
      <c r="E24948" s="1" t="s">
        <v>139335</v>
      </c>
      <c r="F24948" s="1" t="s">
        <v>197725</v>
      </c>
    </row>
    <row r="24949" spans="1:6">
      <c r="A24949" s="1" t="s">
        <v>197726</v>
      </c>
      <c r="B24949">
        <v>15592332</v>
      </c>
      <c r="C24949" t="s">
        <v>197727</v>
      </c>
      <c r="D24949" s="1" t="s">
        <v>139407</v>
      </c>
      <c r="E24949" s="1" t="s">
        <v>83146</v>
      </c>
      <c r="F24949" s="1" t="s">
        <v>139299</v>
      </c>
    </row>
    <row r="24950" spans="1:6">
      <c r="A24950" s="1" t="s">
        <v>197728</v>
      </c>
      <c r="B24950" t="s">
        <v>197729</v>
      </c>
      <c r="D24950" s="1" t="s">
        <v>75321</v>
      </c>
      <c r="E24950" s="1" t="s">
        <v>75321</v>
      </c>
      <c r="F24950" s="1" t="s">
        <v>139258</v>
      </c>
    </row>
    <row r="24951" spans="1:6">
      <c r="A24951" s="1" t="s">
        <v>197730</v>
      </c>
      <c r="B24951" t="s">
        <v>197731</v>
      </c>
      <c r="D24951" s="1" t="s">
        <v>197732</v>
      </c>
      <c r="E24951" s="1" t="s">
        <v>197732</v>
      </c>
      <c r="F24951" s="1" t="s">
        <v>139444</v>
      </c>
    </row>
    <row r="24952" spans="1:6">
      <c r="A24952" s="1" t="s">
        <v>197733</v>
      </c>
      <c r="B24952">
        <v>14102331</v>
      </c>
      <c r="C24952" t="s">
        <v>197734</v>
      </c>
      <c r="D24952" s="1" t="s">
        <v>197735</v>
      </c>
      <c r="E24952" s="1" t="s">
        <v>197735</v>
      </c>
      <c r="F24952" s="1" t="s">
        <v>139225</v>
      </c>
    </row>
    <row r="24953" spans="1:6">
      <c r="A24953" s="1" t="s">
        <v>197736</v>
      </c>
      <c r="B24953" t="s">
        <v>197737</v>
      </c>
      <c r="D24953" s="1" t="s">
        <v>197738</v>
      </c>
      <c r="E24953" s="1" t="s">
        <v>197738</v>
      </c>
      <c r="F24953" s="1" t="s">
        <v>139249</v>
      </c>
    </row>
    <row r="24954" spans="1:6">
      <c r="A24954" s="1" t="s">
        <v>197739</v>
      </c>
      <c r="B24954" t="s">
        <v>197740</v>
      </c>
      <c r="D24954" s="1" t="s">
        <v>197741</v>
      </c>
      <c r="E24954" s="1" t="s">
        <v>197741</v>
      </c>
      <c r="F24954" s="1" t="s">
        <v>139249</v>
      </c>
    </row>
    <row r="24955" spans="1:6">
      <c r="A24955" s="1" t="s">
        <v>197742</v>
      </c>
      <c r="B24955" t="s">
        <v>197743</v>
      </c>
      <c r="C24955" t="s">
        <v>197744</v>
      </c>
      <c r="D24955" s="1" t="s">
        <v>141203</v>
      </c>
      <c r="E24955" s="1" t="s">
        <v>141204</v>
      </c>
      <c r="F24955" s="1" t="s">
        <v>139620</v>
      </c>
    </row>
    <row r="24956" spans="1:6">
      <c r="A24956" s="1" t="s">
        <v>197745</v>
      </c>
      <c r="B24956" t="s">
        <v>197746</v>
      </c>
      <c r="D24956" s="1" t="s">
        <v>197747</v>
      </c>
      <c r="E24956" s="1" t="s">
        <v>197747</v>
      </c>
      <c r="F24956" s="1" t="s">
        <v>197748</v>
      </c>
    </row>
    <row r="24957" spans="1:6">
      <c r="A24957" s="1" t="s">
        <v>197749</v>
      </c>
      <c r="B24957" t="s">
        <v>197750</v>
      </c>
      <c r="C24957" t="s">
        <v>197751</v>
      </c>
      <c r="D24957" s="1" t="s">
        <v>139346</v>
      </c>
      <c r="E24957" s="1" t="s">
        <v>139347</v>
      </c>
      <c r="F24957" s="1" t="s">
        <v>140497</v>
      </c>
    </row>
    <row r="24958" spans="1:6">
      <c r="A24958" s="1" t="s">
        <v>197752</v>
      </c>
      <c r="B24958" t="s">
        <v>197753</v>
      </c>
      <c r="D24958" s="1" t="s">
        <v>139407</v>
      </c>
      <c r="E24958" s="1" t="s">
        <v>83146</v>
      </c>
      <c r="F24958" s="1" t="s">
        <v>140030</v>
      </c>
    </row>
    <row r="24959" spans="1:6">
      <c r="A24959" s="1" t="s">
        <v>197754</v>
      </c>
      <c r="B24959" t="s">
        <v>197755</v>
      </c>
      <c r="D24959" s="1" t="s">
        <v>197756</v>
      </c>
      <c r="E24959" s="1" t="s">
        <v>197756</v>
      </c>
      <c r="F24959" s="1" t="s">
        <v>188906</v>
      </c>
    </row>
    <row r="24960" spans="1:6">
      <c r="A24960" s="1" t="s">
        <v>197757</v>
      </c>
      <c r="B24960">
        <v>19902670</v>
      </c>
      <c r="D24960" s="1" t="s">
        <v>197758</v>
      </c>
      <c r="E24960" s="1" t="s">
        <v>197758</v>
      </c>
      <c r="F24960" s="1" t="s">
        <v>140162</v>
      </c>
    </row>
    <row r="24961" spans="1:6">
      <c r="A24961" s="1" t="s">
        <v>79962</v>
      </c>
      <c r="B24961" t="s">
        <v>197759</v>
      </c>
      <c r="D24961" s="1" t="s">
        <v>79964</v>
      </c>
      <c r="E24961" s="1" t="s">
        <v>79964</v>
      </c>
      <c r="F24961" s="1" t="s">
        <v>197760</v>
      </c>
    </row>
    <row r="24962" spans="1:6">
      <c r="A24962" s="1" t="s">
        <v>197761</v>
      </c>
      <c r="B24962" t="s">
        <v>197762</v>
      </c>
      <c r="C24962" t="s">
        <v>197763</v>
      </c>
      <c r="D24962" s="1" t="s">
        <v>197764</v>
      </c>
      <c r="E24962" s="1" t="s">
        <v>197764</v>
      </c>
      <c r="F24962" s="1" t="s">
        <v>139272</v>
      </c>
    </row>
    <row r="24963" spans="1:6">
      <c r="A24963" s="1" t="s">
        <v>197765</v>
      </c>
      <c r="C24963" t="s">
        <v>197766</v>
      </c>
      <c r="D24963" s="1" t="s">
        <v>91562</v>
      </c>
      <c r="E24963" s="1" t="s">
        <v>91562</v>
      </c>
      <c r="F24963" s="1" t="s">
        <v>139249</v>
      </c>
    </row>
    <row r="24964" spans="1:6">
      <c r="A24964" s="1" t="s">
        <v>197767</v>
      </c>
      <c r="B24964" t="s">
        <v>197768</v>
      </c>
      <c r="D24964" s="1" t="s">
        <v>197769</v>
      </c>
      <c r="E24964" s="1" t="s">
        <v>197769</v>
      </c>
      <c r="F24964" s="1" t="s">
        <v>139276</v>
      </c>
    </row>
    <row r="24965" spans="1:6">
      <c r="A24965" s="1" t="s">
        <v>197770</v>
      </c>
      <c r="B24965">
        <v>11209550</v>
      </c>
      <c r="C24965" t="s">
        <v>197771</v>
      </c>
      <c r="D24965" s="1" t="s">
        <v>153240</v>
      </c>
      <c r="E24965" s="1" t="s">
        <v>153240</v>
      </c>
      <c r="F24965" s="1" t="s">
        <v>139919</v>
      </c>
    </row>
    <row r="24966" spans="1:6">
      <c r="A24966" s="1" t="s">
        <v>197772</v>
      </c>
      <c r="B24966">
        <v>22887822</v>
      </c>
      <c r="C24966" t="s">
        <v>197773</v>
      </c>
      <c r="D24966" s="1" t="s">
        <v>197774</v>
      </c>
      <c r="E24966" s="1" t="s">
        <v>197774</v>
      </c>
      <c r="F24966" s="1" t="s">
        <v>139272</v>
      </c>
    </row>
    <row r="24967" spans="1:6">
      <c r="A24967" s="1" t="s">
        <v>89332</v>
      </c>
      <c r="B24967">
        <v>16524772</v>
      </c>
      <c r="C24967" t="s">
        <v>197775</v>
      </c>
      <c r="D24967" s="1" t="s">
        <v>197776</v>
      </c>
      <c r="E24967" s="1" t="s">
        <v>197776</v>
      </c>
      <c r="F24967" s="1" t="s">
        <v>173120</v>
      </c>
    </row>
    <row r="24968" spans="1:6">
      <c r="A24968" s="1" t="s">
        <v>197777</v>
      </c>
      <c r="C24968" t="s">
        <v>197778</v>
      </c>
      <c r="D24968" s="1" t="s">
        <v>197779</v>
      </c>
      <c r="E24968" s="1" t="s">
        <v>197779</v>
      </c>
      <c r="F24968" s="1" t="s">
        <v>139375</v>
      </c>
    </row>
    <row r="24969" spans="1:6">
      <c r="A24969" s="1" t="s">
        <v>197780</v>
      </c>
      <c r="B24969">
        <v>13367811</v>
      </c>
      <c r="D24969" s="1" t="s">
        <v>197779</v>
      </c>
      <c r="E24969" s="1" t="s">
        <v>197779</v>
      </c>
      <c r="F24969" s="1" t="s">
        <v>142394</v>
      </c>
    </row>
    <row r="24970" spans="1:6">
      <c r="A24970" s="1" t="s">
        <v>125225</v>
      </c>
      <c r="B24970">
        <v>20445040</v>
      </c>
      <c r="D24970" s="1" t="s">
        <v>139241</v>
      </c>
      <c r="E24970" s="1" t="s">
        <v>97817</v>
      </c>
      <c r="F24970" s="1" t="s">
        <v>139280</v>
      </c>
    </row>
    <row r="24971" spans="1:6">
      <c r="A24971" s="1" t="s">
        <v>197781</v>
      </c>
      <c r="B24971" t="s">
        <v>197782</v>
      </c>
      <c r="C24971" t="s">
        <v>197783</v>
      </c>
      <c r="D24971" s="1" t="s">
        <v>139253</v>
      </c>
      <c r="E24971" s="1" t="s">
        <v>97817</v>
      </c>
      <c r="F24971" s="1" t="s">
        <v>139531</v>
      </c>
    </row>
    <row r="24972" spans="1:6">
      <c r="A24972" s="1" t="s">
        <v>197784</v>
      </c>
      <c r="B24972">
        <v>22969195</v>
      </c>
      <c r="C24972" t="s">
        <v>197785</v>
      </c>
      <c r="D24972" s="1" t="s">
        <v>140028</v>
      </c>
      <c r="E24972" s="1" t="s">
        <v>140029</v>
      </c>
      <c r="F24972" s="1" t="s">
        <v>139352</v>
      </c>
    </row>
    <row r="24973" spans="1:6">
      <c r="A24973" s="1" t="s">
        <v>130721</v>
      </c>
      <c r="C24973" t="s">
        <v>197786</v>
      </c>
      <c r="D24973" s="1" t="s">
        <v>139516</v>
      </c>
      <c r="E24973" s="1" t="s">
        <v>139347</v>
      </c>
      <c r="F24973" s="1" t="s">
        <v>139320</v>
      </c>
    </row>
    <row r="24974" spans="1:6">
      <c r="A24974" s="1" t="s">
        <v>197787</v>
      </c>
      <c r="B24974">
        <v>16605527</v>
      </c>
      <c r="C24974" t="s">
        <v>197788</v>
      </c>
      <c r="D24974" s="1" t="s">
        <v>140028</v>
      </c>
      <c r="E24974" s="1" t="s">
        <v>140029</v>
      </c>
      <c r="F24974" s="1" t="s">
        <v>197789</v>
      </c>
    </row>
    <row r="24975" spans="1:6">
      <c r="A24975" s="1" t="s">
        <v>197790</v>
      </c>
      <c r="B24975">
        <v>13471813</v>
      </c>
      <c r="C24975" t="s">
        <v>197791</v>
      </c>
      <c r="D24975" s="1" t="s">
        <v>197792</v>
      </c>
      <c r="E24975" s="1" t="s">
        <v>197792</v>
      </c>
      <c r="F24975" s="1" t="s">
        <v>140588</v>
      </c>
    </row>
    <row r="24976" spans="1:6">
      <c r="A24976" s="1" t="s">
        <v>197793</v>
      </c>
      <c r="B24976" t="s">
        <v>197794</v>
      </c>
      <c r="C24976" t="s">
        <v>197795</v>
      </c>
      <c r="D24976" s="1" t="s">
        <v>139346</v>
      </c>
      <c r="E24976" s="1" t="s">
        <v>139347</v>
      </c>
      <c r="F24976" s="1" t="s">
        <v>140937</v>
      </c>
    </row>
    <row r="24977" spans="1:6">
      <c r="A24977" s="1" t="s">
        <v>197796</v>
      </c>
      <c r="B24977">
        <v>12015989</v>
      </c>
      <c r="D24977" s="1" t="s">
        <v>197797</v>
      </c>
      <c r="E24977" s="1" t="s">
        <v>197797</v>
      </c>
      <c r="F24977" s="1" t="s">
        <v>139324</v>
      </c>
    </row>
    <row r="24978" spans="1:6">
      <c r="A24978" s="1" t="s">
        <v>197798</v>
      </c>
      <c r="C24978" t="s">
        <v>197799</v>
      </c>
      <c r="D24978" s="1" t="s">
        <v>100204</v>
      </c>
      <c r="E24978" s="1" t="s">
        <v>100204</v>
      </c>
      <c r="F24978" s="1" t="s">
        <v>139249</v>
      </c>
    </row>
    <row r="24979" spans="1:6">
      <c r="A24979" s="1" t="s">
        <v>197800</v>
      </c>
      <c r="B24979">
        <v>15409740</v>
      </c>
      <c r="D24979" s="1" t="s">
        <v>197801</v>
      </c>
      <c r="E24979" s="1" t="s">
        <v>197801</v>
      </c>
      <c r="F24979" s="1" t="s">
        <v>197802</v>
      </c>
    </row>
    <row r="24980" spans="1:6" ht="30">
      <c r="A24980" s="1" t="s">
        <v>197803</v>
      </c>
      <c r="B24980">
        <v>22239022</v>
      </c>
      <c r="C24980" t="s">
        <v>197804</v>
      </c>
      <c r="D24980" s="1" t="s">
        <v>197805</v>
      </c>
      <c r="E24980" s="1" t="s">
        <v>197805</v>
      </c>
      <c r="F24980" s="1" t="s">
        <v>139375</v>
      </c>
    </row>
    <row r="24981" spans="1:6">
      <c r="A24981" s="1" t="s">
        <v>116544</v>
      </c>
      <c r="B24981">
        <v>24725552</v>
      </c>
      <c r="C24981" t="s">
        <v>197806</v>
      </c>
      <c r="D24981" s="1" t="s">
        <v>80723</v>
      </c>
      <c r="E24981" s="1" t="s">
        <v>80723</v>
      </c>
      <c r="F24981" s="1" t="s">
        <v>139375</v>
      </c>
    </row>
    <row r="24982" spans="1:6">
      <c r="A24982" s="1" t="s">
        <v>80722</v>
      </c>
      <c r="B24982">
        <v>24726303</v>
      </c>
      <c r="C24982" t="s">
        <v>197807</v>
      </c>
      <c r="D24982" s="1" t="s">
        <v>139334</v>
      </c>
      <c r="E24982" s="1" t="s">
        <v>139335</v>
      </c>
      <c r="F24982" s="1" t="s">
        <v>139352</v>
      </c>
    </row>
    <row r="24983" spans="1:6">
      <c r="A24983" s="1" t="s">
        <v>197808</v>
      </c>
      <c r="B24983" t="s">
        <v>197809</v>
      </c>
      <c r="C24983" t="s">
        <v>197810</v>
      </c>
      <c r="D24983" s="1" t="s">
        <v>139477</v>
      </c>
      <c r="E24983" s="1" t="s">
        <v>138897</v>
      </c>
      <c r="F24983" s="1" t="s">
        <v>140497</v>
      </c>
    </row>
    <row r="24984" spans="1:6">
      <c r="A24984" s="1" t="s">
        <v>197811</v>
      </c>
      <c r="B24984" t="s">
        <v>197812</v>
      </c>
      <c r="D24984" s="1" t="s">
        <v>139995</v>
      </c>
      <c r="E24984" s="1" t="s">
        <v>139996</v>
      </c>
      <c r="F24984" s="1" t="s">
        <v>197813</v>
      </c>
    </row>
    <row r="24985" spans="1:6" ht="30">
      <c r="A24985" s="1" t="s">
        <v>136750</v>
      </c>
      <c r="B24985" t="s">
        <v>197814</v>
      </c>
      <c r="C24985" t="s">
        <v>197815</v>
      </c>
      <c r="D24985" s="1" t="s">
        <v>197816</v>
      </c>
      <c r="E24985" s="1" t="s">
        <v>197816</v>
      </c>
      <c r="F24985" s="1" t="s">
        <v>140997</v>
      </c>
    </row>
    <row r="24986" spans="1:6" ht="30">
      <c r="A24986" s="1" t="s">
        <v>104779</v>
      </c>
      <c r="B24986">
        <v>18556302</v>
      </c>
      <c r="C24986" t="s">
        <v>197817</v>
      </c>
      <c r="D24986" s="1" t="s">
        <v>197818</v>
      </c>
      <c r="E24986" s="1" t="s">
        <v>197818</v>
      </c>
      <c r="F24986" s="1" t="s">
        <v>139352</v>
      </c>
    </row>
    <row r="24987" spans="1:6">
      <c r="A24987" s="1" t="s">
        <v>128773</v>
      </c>
      <c r="C24987" t="s">
        <v>197819</v>
      </c>
      <c r="D24987" s="1" t="s">
        <v>128763</v>
      </c>
      <c r="E24987" s="1" t="s">
        <v>128763</v>
      </c>
      <c r="F24987" s="1" t="s">
        <v>140346</v>
      </c>
    </row>
    <row r="24988" spans="1:6">
      <c r="A24988" s="1" t="s">
        <v>197820</v>
      </c>
      <c r="B24988" t="s">
        <v>197821</v>
      </c>
      <c r="D24988" s="1" t="s">
        <v>197822</v>
      </c>
      <c r="E24988" s="1" t="s">
        <v>197822</v>
      </c>
      <c r="F24988" s="1" t="s">
        <v>139878</v>
      </c>
    </row>
    <row r="24989" spans="1:6">
      <c r="A24989" s="1" t="s">
        <v>197823</v>
      </c>
      <c r="B24989">
        <v>15228886</v>
      </c>
      <c r="C24989" t="s">
        <v>197824</v>
      </c>
      <c r="D24989" s="1" t="s">
        <v>139477</v>
      </c>
      <c r="E24989" s="1" t="s">
        <v>138897</v>
      </c>
      <c r="F24989" s="1" t="s">
        <v>139632</v>
      </c>
    </row>
    <row r="24990" spans="1:6" ht="30">
      <c r="A24990" s="1" t="s">
        <v>197825</v>
      </c>
      <c r="B24990" t="s">
        <v>197826</v>
      </c>
      <c r="D24990" s="1" t="s">
        <v>197827</v>
      </c>
      <c r="E24990" s="1" t="s">
        <v>197827</v>
      </c>
      <c r="F24990" s="1" t="s">
        <v>139486</v>
      </c>
    </row>
    <row r="24991" spans="1:6" ht="30">
      <c r="A24991" s="1" t="s">
        <v>197828</v>
      </c>
      <c r="B24991" t="s">
        <v>197829</v>
      </c>
      <c r="D24991" s="1" t="s">
        <v>74749</v>
      </c>
      <c r="E24991" s="1" t="s">
        <v>74749</v>
      </c>
      <c r="F24991" s="1" t="s">
        <v>197830</v>
      </c>
    </row>
    <row r="24992" spans="1:6" ht="30">
      <c r="A24992" s="1" t="s">
        <v>197831</v>
      </c>
      <c r="B24992" t="s">
        <v>197832</v>
      </c>
      <c r="C24992" t="s">
        <v>197833</v>
      </c>
      <c r="D24992" s="1" t="s">
        <v>197834</v>
      </c>
      <c r="E24992" s="1" t="s">
        <v>197834</v>
      </c>
      <c r="F24992" s="1" t="s">
        <v>139280</v>
      </c>
    </row>
    <row r="24993" spans="1:6">
      <c r="A24993" s="1" t="s">
        <v>110758</v>
      </c>
      <c r="B24993">
        <v>23516895</v>
      </c>
      <c r="C24993" t="s">
        <v>197835</v>
      </c>
      <c r="D24993" s="1" t="s">
        <v>76073</v>
      </c>
      <c r="E24993" s="1" t="s">
        <v>76073</v>
      </c>
      <c r="F24993" s="1" t="s">
        <v>139249</v>
      </c>
    </row>
    <row r="24994" spans="1:6">
      <c r="A24994" s="1" t="s">
        <v>197836</v>
      </c>
      <c r="B24994" t="s">
        <v>197837</v>
      </c>
      <c r="D24994" s="1" t="s">
        <v>197838</v>
      </c>
      <c r="E24994" s="1" t="s">
        <v>197838</v>
      </c>
      <c r="F24994" s="1" t="s">
        <v>139245</v>
      </c>
    </row>
    <row r="24995" spans="1:6">
      <c r="A24995" s="1" t="s">
        <v>197839</v>
      </c>
      <c r="B24995" t="s">
        <v>197840</v>
      </c>
      <c r="D24995" s="1" t="s">
        <v>141104</v>
      </c>
      <c r="E24995" s="1" t="s">
        <v>138897</v>
      </c>
      <c r="F24995" s="1" t="s">
        <v>197841</v>
      </c>
    </row>
    <row r="24996" spans="1:6">
      <c r="A24996" s="1" t="s">
        <v>197842</v>
      </c>
      <c r="B24996">
        <v>13617427</v>
      </c>
      <c r="D24996" s="1" t="s">
        <v>141104</v>
      </c>
      <c r="E24996" s="1" t="s">
        <v>138897</v>
      </c>
      <c r="F24996" s="1" t="s">
        <v>197843</v>
      </c>
    </row>
    <row r="24997" spans="1:6">
      <c r="A24997" s="1" t="s">
        <v>197844</v>
      </c>
      <c r="B24997" t="s">
        <v>197845</v>
      </c>
      <c r="C24997" t="s">
        <v>197846</v>
      </c>
      <c r="D24997" s="1" t="s">
        <v>76581</v>
      </c>
      <c r="E24997" s="1" t="s">
        <v>76581</v>
      </c>
      <c r="F24997" s="1" t="s">
        <v>140110</v>
      </c>
    </row>
    <row r="24998" spans="1:6">
      <c r="A24998" s="1" t="s">
        <v>197847</v>
      </c>
      <c r="B24998">
        <v>14469235</v>
      </c>
      <c r="C24998" t="s">
        <v>197848</v>
      </c>
      <c r="D24998" s="1" t="s">
        <v>97817</v>
      </c>
      <c r="E24998" s="1" t="s">
        <v>97817</v>
      </c>
      <c r="F24998" s="1" t="s">
        <v>139254</v>
      </c>
    </row>
    <row r="24999" spans="1:6">
      <c r="A24999" s="1" t="s">
        <v>197849</v>
      </c>
      <c r="B24999">
        <v>15209512</v>
      </c>
      <c r="C24999" t="s">
        <v>197850</v>
      </c>
      <c r="D24999" s="1" t="s">
        <v>139253</v>
      </c>
      <c r="E24999" s="1" t="s">
        <v>97817</v>
      </c>
      <c r="F24999" s="1" t="s">
        <v>144716</v>
      </c>
    </row>
    <row r="25000" spans="1:6">
      <c r="A25000" s="1" t="s">
        <v>197851</v>
      </c>
      <c r="C25000" t="s">
        <v>197852</v>
      </c>
      <c r="D25000" s="1" t="s">
        <v>139253</v>
      </c>
      <c r="E25000" s="1" t="s">
        <v>97817</v>
      </c>
      <c r="F25000" s="1" t="s">
        <v>158623</v>
      </c>
    </row>
    <row r="25001" spans="1:6">
      <c r="A25001" s="1" t="s">
        <v>197853</v>
      </c>
      <c r="C25001" t="s">
        <v>197854</v>
      </c>
      <c r="D25001" s="1" t="s">
        <v>139289</v>
      </c>
      <c r="E25001" s="1" t="s">
        <v>75321</v>
      </c>
      <c r="F25001" s="1" t="s">
        <v>139276</v>
      </c>
    </row>
    <row r="25002" spans="1:6">
      <c r="A25002" s="1" t="s">
        <v>197855</v>
      </c>
      <c r="B25002">
        <v>13899457</v>
      </c>
      <c r="C25002" t="s">
        <v>197856</v>
      </c>
      <c r="D25002" s="1" t="s">
        <v>75321</v>
      </c>
      <c r="E25002" s="1" t="s">
        <v>75321</v>
      </c>
      <c r="F25002" s="1" t="s">
        <v>139327</v>
      </c>
    </row>
    <row r="25003" spans="1:6">
      <c r="A25003" s="1" t="s">
        <v>197857</v>
      </c>
      <c r="B25003" t="s">
        <v>197858</v>
      </c>
      <c r="C25003" t="s">
        <v>197859</v>
      </c>
      <c r="D25003" s="1" t="s">
        <v>141178</v>
      </c>
      <c r="E25003" s="1" t="s">
        <v>75321</v>
      </c>
      <c r="F25003" s="1" t="s">
        <v>139299</v>
      </c>
    </row>
    <row r="25004" spans="1:6">
      <c r="A25004" s="1" t="s">
        <v>133732</v>
      </c>
      <c r="B25004">
        <v>20939175</v>
      </c>
      <c r="C25004" t="s">
        <v>197860</v>
      </c>
      <c r="D25004" s="1" t="s">
        <v>133735</v>
      </c>
      <c r="E25004" s="1" t="s">
        <v>133735</v>
      </c>
      <c r="F25004" s="1" t="s">
        <v>139272</v>
      </c>
    </row>
    <row r="25005" spans="1:6">
      <c r="A25005" s="1" t="s">
        <v>197861</v>
      </c>
      <c r="B25005">
        <v>10870792</v>
      </c>
      <c r="C25005" t="s">
        <v>197862</v>
      </c>
      <c r="D25005" s="1" t="s">
        <v>139902</v>
      </c>
      <c r="E25005" s="1" t="s">
        <v>75321</v>
      </c>
      <c r="F25005" s="1" t="s">
        <v>139919</v>
      </c>
    </row>
    <row r="25006" spans="1:6">
      <c r="A25006" s="1" t="s">
        <v>125065</v>
      </c>
      <c r="B25006">
        <v>25901427</v>
      </c>
      <c r="D25006" s="1" t="s">
        <v>139902</v>
      </c>
      <c r="E25006" s="1" t="s">
        <v>75321</v>
      </c>
      <c r="F25006" s="1" t="s">
        <v>139249</v>
      </c>
    </row>
    <row r="25007" spans="1:6">
      <c r="A25007" s="1" t="s">
        <v>95625</v>
      </c>
      <c r="B25007">
        <v>19840659</v>
      </c>
      <c r="C25007" t="s">
        <v>197863</v>
      </c>
      <c r="D25007" s="1" t="s">
        <v>197864</v>
      </c>
      <c r="E25007" s="1" t="s">
        <v>197864</v>
      </c>
      <c r="F25007" s="1" t="s">
        <v>139245</v>
      </c>
    </row>
    <row r="25008" spans="1:6">
      <c r="A25008" s="1" t="s">
        <v>197865</v>
      </c>
      <c r="B25008">
        <v>19910177</v>
      </c>
      <c r="C25008" t="s">
        <v>197866</v>
      </c>
      <c r="D25008" s="1" t="s">
        <v>100504</v>
      </c>
      <c r="E25008" s="1" t="s">
        <v>100504</v>
      </c>
      <c r="F25008" s="1" t="s">
        <v>139249</v>
      </c>
    </row>
    <row r="25009" spans="1:6" ht="30">
      <c r="A25009" s="1" t="s">
        <v>197867</v>
      </c>
      <c r="C25009" t="s">
        <v>197868</v>
      </c>
      <c r="D25009" s="1" t="s">
        <v>197869</v>
      </c>
      <c r="E25009" s="1" t="s">
        <v>197869</v>
      </c>
      <c r="F25009" s="1" t="s">
        <v>139242</v>
      </c>
    </row>
    <row r="25010" spans="1:6">
      <c r="A25010" s="1" t="s">
        <v>197870</v>
      </c>
      <c r="B25010" t="s">
        <v>197871</v>
      </c>
      <c r="D25010" s="1" t="s">
        <v>139995</v>
      </c>
      <c r="E25010" s="1" t="s">
        <v>139996</v>
      </c>
      <c r="F25010" s="1" t="s">
        <v>197872</v>
      </c>
    </row>
    <row r="25011" spans="1:6" ht="30">
      <c r="A25011" s="1" t="s">
        <v>91063</v>
      </c>
      <c r="B25011">
        <v>23040785</v>
      </c>
      <c r="C25011" t="s">
        <v>197873</v>
      </c>
      <c r="D25011" s="1" t="s">
        <v>197874</v>
      </c>
      <c r="E25011" s="1" t="s">
        <v>197874</v>
      </c>
      <c r="F25011" s="1" t="s">
        <v>144540</v>
      </c>
    </row>
    <row r="25012" spans="1:6">
      <c r="A25012" s="1" t="s">
        <v>197875</v>
      </c>
      <c r="B25012">
        <v>15804003</v>
      </c>
      <c r="D25012" s="1" t="s">
        <v>140345</v>
      </c>
      <c r="E25012" s="1" t="s">
        <v>140345</v>
      </c>
      <c r="F25012" s="1" t="s">
        <v>116164</v>
      </c>
    </row>
    <row r="25013" spans="1:6">
      <c r="A25013" s="1" t="s">
        <v>197876</v>
      </c>
      <c r="C25013" t="s">
        <v>197877</v>
      </c>
      <c r="D25013" s="1" t="s">
        <v>145611</v>
      </c>
      <c r="E25013" s="1" t="s">
        <v>145611</v>
      </c>
      <c r="F25013" s="1" t="s">
        <v>139249</v>
      </c>
    </row>
    <row r="25014" spans="1:6">
      <c r="A25014" s="1" t="s">
        <v>197878</v>
      </c>
      <c r="B25014">
        <v>13350102</v>
      </c>
      <c r="D25014" s="1" t="s">
        <v>197879</v>
      </c>
      <c r="E25014" s="1" t="s">
        <v>197879</v>
      </c>
      <c r="F25014" s="1" t="s">
        <v>140346</v>
      </c>
    </row>
    <row r="25015" spans="1:6">
      <c r="A25015" s="1" t="s">
        <v>127387</v>
      </c>
      <c r="B25015" t="s">
        <v>197880</v>
      </c>
      <c r="D25015" s="1" t="s">
        <v>197881</v>
      </c>
      <c r="E25015" s="1" t="s">
        <v>197881</v>
      </c>
      <c r="F25015" s="1" t="s">
        <v>139272</v>
      </c>
    </row>
    <row r="25016" spans="1:6">
      <c r="A25016" s="1" t="s">
        <v>197882</v>
      </c>
      <c r="B25016" t="s">
        <v>197883</v>
      </c>
      <c r="C25016" t="s">
        <v>197884</v>
      </c>
      <c r="D25016" s="1" t="s">
        <v>145048</v>
      </c>
      <c r="E25016" s="1" t="s">
        <v>145048</v>
      </c>
      <c r="F25016" s="1" t="s">
        <v>139878</v>
      </c>
    </row>
    <row r="25017" spans="1:6">
      <c r="A25017" s="1" t="s">
        <v>197885</v>
      </c>
      <c r="B25017" t="s">
        <v>197886</v>
      </c>
      <c r="C25017" t="s">
        <v>197887</v>
      </c>
      <c r="D25017" s="1" t="s">
        <v>145048</v>
      </c>
      <c r="E25017" s="1" t="s">
        <v>145048</v>
      </c>
      <c r="F25017" s="1" t="s">
        <v>139272</v>
      </c>
    </row>
    <row r="25018" spans="1:6">
      <c r="A25018" s="1" t="s">
        <v>197888</v>
      </c>
      <c r="B25018">
        <v>14082616</v>
      </c>
      <c r="C25018" t="s">
        <v>197889</v>
      </c>
      <c r="D25018" s="1" t="s">
        <v>139943</v>
      </c>
      <c r="E25018" s="1" t="s">
        <v>139943</v>
      </c>
      <c r="F25018" s="1" t="s">
        <v>197890</v>
      </c>
    </row>
    <row r="25019" spans="1:6">
      <c r="A25019" s="1" t="s">
        <v>197891</v>
      </c>
      <c r="B25019">
        <v>13351303</v>
      </c>
      <c r="C25019" t="s">
        <v>197892</v>
      </c>
      <c r="D25019" s="1" t="s">
        <v>145048</v>
      </c>
      <c r="E25019" s="1" t="s">
        <v>145048</v>
      </c>
      <c r="F25019" s="1" t="s">
        <v>139249</v>
      </c>
    </row>
    <row r="25020" spans="1:6" ht="30">
      <c r="A25020" s="1" t="s">
        <v>197893</v>
      </c>
      <c r="B25020" t="s">
        <v>197894</v>
      </c>
      <c r="D25020" s="1" t="s">
        <v>197895</v>
      </c>
      <c r="E25020" s="1" t="s">
        <v>197895</v>
      </c>
      <c r="F25020" s="1" t="s">
        <v>139543</v>
      </c>
    </row>
    <row r="25021" spans="1:6">
      <c r="A25021" s="1" t="s">
        <v>197896</v>
      </c>
      <c r="B25021" t="s">
        <v>197897</v>
      </c>
      <c r="D25021" s="1" t="s">
        <v>197898</v>
      </c>
      <c r="E25021" s="1" t="s">
        <v>197898</v>
      </c>
      <c r="F25021" s="1" t="s">
        <v>139280</v>
      </c>
    </row>
    <row r="25022" spans="1:6">
      <c r="A25022" s="1" t="s">
        <v>197899</v>
      </c>
      <c r="B25022" t="s">
        <v>197900</v>
      </c>
      <c r="D25022" s="1" t="s">
        <v>197901</v>
      </c>
      <c r="E25022" s="1" t="s">
        <v>197901</v>
      </c>
      <c r="F25022" s="1" t="s">
        <v>139317</v>
      </c>
    </row>
    <row r="25023" spans="1:6">
      <c r="A25023" s="1" t="s">
        <v>133823</v>
      </c>
      <c r="B25023">
        <v>12147915</v>
      </c>
      <c r="C25023" t="s">
        <v>197902</v>
      </c>
      <c r="D25023" s="1" t="s">
        <v>197903</v>
      </c>
      <c r="E25023" s="1" t="s">
        <v>197903</v>
      </c>
      <c r="F25023" s="1" t="s">
        <v>139272</v>
      </c>
    </row>
    <row r="25024" spans="1:6">
      <c r="A25024" s="1" t="s">
        <v>197904</v>
      </c>
      <c r="B25024">
        <v>22255346</v>
      </c>
      <c r="C25024" t="s">
        <v>197905</v>
      </c>
      <c r="D25024" s="1" t="s">
        <v>75492</v>
      </c>
      <c r="E25024" s="1" t="s">
        <v>75492</v>
      </c>
      <c r="F25024" s="1" t="s">
        <v>139249</v>
      </c>
    </row>
    <row r="25025" spans="1:6" ht="30">
      <c r="A25025" s="1" t="s">
        <v>197906</v>
      </c>
      <c r="C25025" t="s">
        <v>197907</v>
      </c>
      <c r="D25025" s="1" t="s">
        <v>197908</v>
      </c>
      <c r="E25025" s="1" t="s">
        <v>197908</v>
      </c>
      <c r="F25025" s="1" t="s">
        <v>139276</v>
      </c>
    </row>
    <row r="25026" spans="1:6">
      <c r="A25026" s="1" t="s">
        <v>197909</v>
      </c>
      <c r="B25026">
        <v>16136810</v>
      </c>
      <c r="C25026" t="s">
        <v>197910</v>
      </c>
      <c r="D25026" s="1" t="s">
        <v>140980</v>
      </c>
      <c r="E25026" s="1" t="s">
        <v>139347</v>
      </c>
      <c r="F25026" s="1" t="s">
        <v>139444</v>
      </c>
    </row>
    <row r="25027" spans="1:6">
      <c r="A25027" s="1" t="s">
        <v>197911</v>
      </c>
      <c r="B25027" t="s">
        <v>197912</v>
      </c>
      <c r="C25027" t="s">
        <v>197913</v>
      </c>
      <c r="D25027" s="1" t="s">
        <v>106756</v>
      </c>
      <c r="E25027" s="1" t="s">
        <v>106756</v>
      </c>
      <c r="F25027" s="1" t="s">
        <v>139272</v>
      </c>
    </row>
    <row r="25028" spans="1:6">
      <c r="A25028" s="1" t="s">
        <v>197914</v>
      </c>
      <c r="B25028" t="s">
        <v>197915</v>
      </c>
      <c r="C25028" t="s">
        <v>197916</v>
      </c>
      <c r="D25028" s="1" t="s">
        <v>139839</v>
      </c>
      <c r="E25028" s="1" t="s">
        <v>97817</v>
      </c>
      <c r="F25028" s="1" t="s">
        <v>139417</v>
      </c>
    </row>
    <row r="25029" spans="1:6">
      <c r="A25029" s="1" t="s">
        <v>197917</v>
      </c>
      <c r="B25029">
        <v>13215906</v>
      </c>
      <c r="C25029" t="s">
        <v>197918</v>
      </c>
      <c r="D25029" s="1" t="s">
        <v>139275</v>
      </c>
      <c r="E25029" s="1" t="s">
        <v>138897</v>
      </c>
      <c r="F25029" s="1" t="s">
        <v>197919</v>
      </c>
    </row>
    <row r="25030" spans="1:6">
      <c r="A25030" s="1" t="s">
        <v>197920</v>
      </c>
      <c r="B25030">
        <v>10464964</v>
      </c>
      <c r="C25030" t="s">
        <v>197921</v>
      </c>
      <c r="D25030" s="1" t="s">
        <v>139334</v>
      </c>
      <c r="E25030" s="1" t="s">
        <v>139335</v>
      </c>
      <c r="F25030" s="1" t="s">
        <v>139478</v>
      </c>
    </row>
    <row r="25031" spans="1:6">
      <c r="A25031" s="1" t="s">
        <v>197922</v>
      </c>
      <c r="B25031">
        <v>21541248</v>
      </c>
      <c r="C25031" t="s">
        <v>197923</v>
      </c>
      <c r="D25031" s="1" t="s">
        <v>146830</v>
      </c>
      <c r="E25031" s="1" t="s">
        <v>138897</v>
      </c>
      <c r="F25031" s="1" t="s">
        <v>139436</v>
      </c>
    </row>
    <row r="25032" spans="1:6">
      <c r="A25032" s="1" t="s">
        <v>197924</v>
      </c>
      <c r="C25032" t="s">
        <v>197925</v>
      </c>
      <c r="D25032" s="1" t="s">
        <v>140017</v>
      </c>
      <c r="E25032" s="1" t="s">
        <v>139347</v>
      </c>
      <c r="F25032" s="1" t="s">
        <v>139375</v>
      </c>
    </row>
    <row r="25033" spans="1:6">
      <c r="A25033" s="1" t="s">
        <v>197926</v>
      </c>
      <c r="B25033" t="s">
        <v>197927</v>
      </c>
      <c r="D25033" s="1" t="s">
        <v>75321</v>
      </c>
      <c r="E25033" s="1" t="s">
        <v>75321</v>
      </c>
      <c r="F25033" s="1" t="s">
        <v>139524</v>
      </c>
    </row>
    <row r="25034" spans="1:6">
      <c r="A25034" s="1" t="s">
        <v>130738</v>
      </c>
      <c r="C25034" t="s">
        <v>197928</v>
      </c>
      <c r="D25034" s="1" t="s">
        <v>139516</v>
      </c>
      <c r="E25034" s="1" t="s">
        <v>139347</v>
      </c>
      <c r="F25034" s="1" t="s">
        <v>139320</v>
      </c>
    </row>
    <row r="25035" spans="1:6">
      <c r="A25035" s="1" t="s">
        <v>197929</v>
      </c>
      <c r="B25035" t="s">
        <v>197930</v>
      </c>
      <c r="C25035" t="s">
        <v>197931</v>
      </c>
      <c r="D25035" s="1" t="s">
        <v>139477</v>
      </c>
      <c r="E25035" s="1" t="s">
        <v>138897</v>
      </c>
      <c r="F25035" s="1" t="s">
        <v>173841</v>
      </c>
    </row>
    <row r="25036" spans="1:6">
      <c r="A25036" s="1" t="s">
        <v>197932</v>
      </c>
      <c r="B25036">
        <v>18737617</v>
      </c>
      <c r="C25036" t="s">
        <v>197933</v>
      </c>
      <c r="D25036" s="1" t="s">
        <v>139839</v>
      </c>
      <c r="E25036" s="1" t="s">
        <v>97817</v>
      </c>
      <c r="F25036" s="1" t="s">
        <v>116164</v>
      </c>
    </row>
    <row r="25037" spans="1:6">
      <c r="A25037" s="1" t="s">
        <v>108628</v>
      </c>
      <c r="C25037" t="s">
        <v>197934</v>
      </c>
      <c r="D25037" s="1" t="s">
        <v>139902</v>
      </c>
      <c r="E25037" s="1" t="s">
        <v>75321</v>
      </c>
      <c r="F25037" s="1" t="s">
        <v>139320</v>
      </c>
    </row>
    <row r="25038" spans="1:6">
      <c r="A25038" s="1" t="s">
        <v>110865</v>
      </c>
      <c r="B25038">
        <v>20968094</v>
      </c>
      <c r="D25038" s="1" t="s">
        <v>89490</v>
      </c>
      <c r="E25038" s="1" t="s">
        <v>89490</v>
      </c>
      <c r="F25038" s="1" t="s">
        <v>139360</v>
      </c>
    </row>
    <row r="25039" spans="1:6">
      <c r="A25039" s="1" t="s">
        <v>197935</v>
      </c>
      <c r="B25039">
        <v>20466099</v>
      </c>
      <c r="C25039" t="s">
        <v>197936</v>
      </c>
      <c r="D25039" s="1" t="s">
        <v>139383</v>
      </c>
      <c r="E25039" s="1" t="s">
        <v>74939</v>
      </c>
      <c r="F25039" s="1" t="s">
        <v>139543</v>
      </c>
    </row>
    <row r="25040" spans="1:6">
      <c r="A25040" s="1" t="s">
        <v>197937</v>
      </c>
      <c r="B25040">
        <v>25206478</v>
      </c>
      <c r="C25040" t="s">
        <v>197938</v>
      </c>
      <c r="D25040" s="1" t="s">
        <v>141185</v>
      </c>
      <c r="E25040" s="1" t="s">
        <v>141186</v>
      </c>
      <c r="F25040" s="1" t="s">
        <v>139375</v>
      </c>
    </row>
    <row r="25041" spans="1:6">
      <c r="A25041" s="1" t="s">
        <v>113301</v>
      </c>
      <c r="C25041" t="s">
        <v>197939</v>
      </c>
      <c r="D25041" s="1" t="s">
        <v>76907</v>
      </c>
      <c r="E25041" s="1" t="s">
        <v>139692</v>
      </c>
      <c r="F25041" s="1" t="s">
        <v>139272</v>
      </c>
    </row>
    <row r="25042" spans="1:6">
      <c r="A25042" s="1" t="s">
        <v>103052</v>
      </c>
      <c r="C25042" t="s">
        <v>197940</v>
      </c>
      <c r="D25042" s="1" t="s">
        <v>139469</v>
      </c>
      <c r="E25042" s="1" t="s">
        <v>75321</v>
      </c>
      <c r="F25042" s="1" t="s">
        <v>139320</v>
      </c>
    </row>
    <row r="25043" spans="1:6">
      <c r="A25043" s="1" t="s">
        <v>197941</v>
      </c>
      <c r="C25043" t="s">
        <v>197942</v>
      </c>
      <c r="D25043" s="1" t="s">
        <v>76643</v>
      </c>
      <c r="E25043" s="1" t="s">
        <v>97817</v>
      </c>
      <c r="F25043" s="1" t="s">
        <v>139225</v>
      </c>
    </row>
    <row r="25044" spans="1:6">
      <c r="A25044" s="1" t="s">
        <v>197943</v>
      </c>
      <c r="C25044" t="s">
        <v>197944</v>
      </c>
      <c r="D25044" s="1" t="s">
        <v>139902</v>
      </c>
      <c r="E25044" s="1" t="s">
        <v>75321</v>
      </c>
      <c r="F25044" s="1" t="s">
        <v>139375</v>
      </c>
    </row>
    <row r="25045" spans="1:6">
      <c r="A25045" s="1" t="s">
        <v>85197</v>
      </c>
      <c r="C25045" t="s">
        <v>197945</v>
      </c>
      <c r="D25045" s="1" t="s">
        <v>77253</v>
      </c>
      <c r="E25045" s="1" t="s">
        <v>97817</v>
      </c>
      <c r="F25045" s="1" t="s">
        <v>177689</v>
      </c>
    </row>
    <row r="25046" spans="1:6">
      <c r="A25046" s="1" t="s">
        <v>197946</v>
      </c>
      <c r="B25046" t="s">
        <v>197947</v>
      </c>
      <c r="C25046" t="s">
        <v>197948</v>
      </c>
      <c r="D25046" s="1" t="s">
        <v>139228</v>
      </c>
      <c r="E25046" s="1" t="s">
        <v>139229</v>
      </c>
      <c r="F25046" s="1" t="s">
        <v>139668</v>
      </c>
    </row>
    <row r="25047" spans="1:6">
      <c r="A25047" s="1" t="s">
        <v>111877</v>
      </c>
      <c r="C25047" t="s">
        <v>197949</v>
      </c>
      <c r="D25047" s="1" t="s">
        <v>140956</v>
      </c>
      <c r="E25047" s="1" t="s">
        <v>140956</v>
      </c>
      <c r="F25047" s="1" t="s">
        <v>157433</v>
      </c>
    </row>
    <row r="25048" spans="1:6">
      <c r="A25048" s="1" t="s">
        <v>197950</v>
      </c>
      <c r="C25048" t="s">
        <v>197951</v>
      </c>
      <c r="D25048" s="1" t="s">
        <v>139275</v>
      </c>
      <c r="E25048" s="1" t="s">
        <v>138897</v>
      </c>
      <c r="F25048" s="1" t="s">
        <v>139339</v>
      </c>
    </row>
    <row r="25049" spans="1:6">
      <c r="A25049" s="1" t="s">
        <v>197952</v>
      </c>
      <c r="B25049">
        <v>17381584</v>
      </c>
      <c r="C25049" t="s">
        <v>197953</v>
      </c>
      <c r="D25049" s="1" t="s">
        <v>141090</v>
      </c>
      <c r="E25049" s="1" t="s">
        <v>141090</v>
      </c>
      <c r="F25049" s="1" t="s">
        <v>139444</v>
      </c>
    </row>
    <row r="25050" spans="1:6">
      <c r="A25050" s="1" t="s">
        <v>130700</v>
      </c>
      <c r="B25050">
        <v>27668525</v>
      </c>
      <c r="C25050" t="s">
        <v>197954</v>
      </c>
      <c r="D25050" s="1" t="s">
        <v>184948</v>
      </c>
      <c r="E25050" s="1" t="s">
        <v>139347</v>
      </c>
      <c r="F25050" s="1" t="s">
        <v>139360</v>
      </c>
    </row>
    <row r="25051" spans="1:6">
      <c r="A25051" s="1" t="s">
        <v>197955</v>
      </c>
      <c r="B25051" t="s">
        <v>197956</v>
      </c>
      <c r="C25051" t="s">
        <v>197957</v>
      </c>
      <c r="D25051" s="1" t="s">
        <v>139477</v>
      </c>
      <c r="E25051" s="1" t="s">
        <v>138897</v>
      </c>
      <c r="F25051" s="1" t="s">
        <v>142798</v>
      </c>
    </row>
    <row r="25052" spans="1:6">
      <c r="A25052" s="1" t="s">
        <v>197958</v>
      </c>
      <c r="B25052">
        <v>15450279</v>
      </c>
      <c r="C25052" t="s">
        <v>197959</v>
      </c>
      <c r="D25052" s="1" t="s">
        <v>197960</v>
      </c>
      <c r="E25052" s="1" t="s">
        <v>197960</v>
      </c>
      <c r="F25052" s="1" t="s">
        <v>139258</v>
      </c>
    </row>
    <row r="25053" spans="1:6">
      <c r="A25053" s="1" t="s">
        <v>124910</v>
      </c>
      <c r="C25053" t="s">
        <v>197961</v>
      </c>
      <c r="D25053" s="1" t="s">
        <v>97817</v>
      </c>
      <c r="E25053" s="1" t="s">
        <v>97817</v>
      </c>
      <c r="F25053" s="1" t="s">
        <v>139249</v>
      </c>
    </row>
    <row r="25054" spans="1:6">
      <c r="A25054" s="1" t="s">
        <v>197962</v>
      </c>
      <c r="B25054" t="s">
        <v>197963</v>
      </c>
      <c r="C25054" t="s">
        <v>197964</v>
      </c>
      <c r="D25054" s="1" t="s">
        <v>76643</v>
      </c>
      <c r="E25054" s="1" t="s">
        <v>97817</v>
      </c>
      <c r="F25054" s="1" t="s">
        <v>139360</v>
      </c>
    </row>
    <row r="25055" spans="1:6">
      <c r="A25055" s="1" t="s">
        <v>197965</v>
      </c>
      <c r="B25055">
        <v>23871733</v>
      </c>
      <c r="C25055" t="s">
        <v>197966</v>
      </c>
      <c r="D25055" s="1" t="s">
        <v>110526</v>
      </c>
      <c r="E25055" s="1" t="s">
        <v>110526</v>
      </c>
      <c r="F25055" s="1" t="s">
        <v>139249</v>
      </c>
    </row>
    <row r="25056" spans="1:6" ht="30">
      <c r="A25056" s="1" t="s">
        <v>197967</v>
      </c>
      <c r="B25056">
        <v>22186867</v>
      </c>
      <c r="C25056" t="s">
        <v>197968</v>
      </c>
      <c r="D25056" s="1" t="s">
        <v>197969</v>
      </c>
      <c r="E25056" s="1" t="s">
        <v>197969</v>
      </c>
      <c r="F25056" s="1" t="s">
        <v>139436</v>
      </c>
    </row>
    <row r="25057" spans="1:6">
      <c r="A25057" s="1" t="s">
        <v>197970</v>
      </c>
      <c r="B25057">
        <v>14660970</v>
      </c>
      <c r="C25057" t="s">
        <v>197971</v>
      </c>
      <c r="D25057" s="1" t="s">
        <v>139477</v>
      </c>
      <c r="E25057" s="1" t="s">
        <v>138897</v>
      </c>
      <c r="F25057" s="1" t="s">
        <v>139413</v>
      </c>
    </row>
    <row r="25058" spans="1:6">
      <c r="A25058" s="1" t="s">
        <v>76223</v>
      </c>
      <c r="B25058" t="s">
        <v>197972</v>
      </c>
      <c r="D25058" s="1" t="s">
        <v>144177</v>
      </c>
      <c r="E25058" s="1" t="s">
        <v>144178</v>
      </c>
      <c r="F25058" s="1" t="s">
        <v>139258</v>
      </c>
    </row>
    <row r="25059" spans="1:6">
      <c r="A25059" s="1" t="s">
        <v>197973</v>
      </c>
      <c r="B25059">
        <v>14649365</v>
      </c>
      <c r="C25059" t="s">
        <v>197974</v>
      </c>
      <c r="D25059" s="1" t="s">
        <v>139477</v>
      </c>
      <c r="E25059" s="1" t="s">
        <v>138897</v>
      </c>
      <c r="F25059" s="1" t="s">
        <v>139327</v>
      </c>
    </row>
    <row r="25060" spans="1:6">
      <c r="A25060" s="1" t="s">
        <v>197975</v>
      </c>
      <c r="B25060" t="s">
        <v>197976</v>
      </c>
      <c r="D25060" s="1" t="s">
        <v>81474</v>
      </c>
      <c r="E25060" s="1" t="s">
        <v>81474</v>
      </c>
      <c r="F25060" s="1" t="s">
        <v>197977</v>
      </c>
    </row>
    <row r="25061" spans="1:6">
      <c r="A25061" s="1" t="s">
        <v>197978</v>
      </c>
      <c r="B25061" t="s">
        <v>197979</v>
      </c>
      <c r="C25061" t="s">
        <v>197980</v>
      </c>
      <c r="D25061" s="1" t="s">
        <v>139477</v>
      </c>
      <c r="E25061" s="1" t="s">
        <v>138897</v>
      </c>
      <c r="F25061" s="1" t="s">
        <v>139985</v>
      </c>
    </row>
    <row r="25062" spans="1:6">
      <c r="A25062" s="1" t="s">
        <v>197981</v>
      </c>
      <c r="B25062" t="s">
        <v>197982</v>
      </c>
      <c r="C25062" t="s">
        <v>197983</v>
      </c>
      <c r="D25062" s="1" t="s">
        <v>139501</v>
      </c>
      <c r="E25062" s="1" t="s">
        <v>139335</v>
      </c>
      <c r="F25062" s="1" t="s">
        <v>139668</v>
      </c>
    </row>
    <row r="25063" spans="1:6">
      <c r="A25063" s="1" t="s">
        <v>197984</v>
      </c>
      <c r="B25063">
        <v>17519004</v>
      </c>
      <c r="D25063" s="1" t="s">
        <v>140017</v>
      </c>
      <c r="E25063" s="1" t="s">
        <v>139347</v>
      </c>
      <c r="F25063" s="1" t="s">
        <v>139280</v>
      </c>
    </row>
    <row r="25064" spans="1:6">
      <c r="A25064" s="1" t="s">
        <v>135677</v>
      </c>
      <c r="B25064" t="s">
        <v>197985</v>
      </c>
      <c r="C25064" t="s">
        <v>197986</v>
      </c>
      <c r="D25064" s="1" t="s">
        <v>139347</v>
      </c>
      <c r="E25064" s="1" t="s">
        <v>139347</v>
      </c>
      <c r="F25064" s="1" t="s">
        <v>197987</v>
      </c>
    </row>
    <row r="25065" spans="1:6">
      <c r="A25065" s="1" t="s">
        <v>197988</v>
      </c>
      <c r="B25065" t="s">
        <v>197989</v>
      </c>
      <c r="C25065" t="s">
        <v>197990</v>
      </c>
      <c r="D25065" s="1" t="s">
        <v>197991</v>
      </c>
      <c r="E25065" s="1" t="s">
        <v>197991</v>
      </c>
      <c r="F25065" s="1" t="s">
        <v>140812</v>
      </c>
    </row>
    <row r="25066" spans="1:6">
      <c r="A25066" s="1" t="s">
        <v>197992</v>
      </c>
      <c r="B25066" t="s">
        <v>197993</v>
      </c>
      <c r="D25066" s="1" t="s">
        <v>197994</v>
      </c>
      <c r="E25066" s="1" t="s">
        <v>197994</v>
      </c>
      <c r="F25066" s="1" t="s">
        <v>197995</v>
      </c>
    </row>
    <row r="25067" spans="1:6">
      <c r="A25067" s="1" t="s">
        <v>197996</v>
      </c>
      <c r="B25067" t="s">
        <v>197997</v>
      </c>
      <c r="C25067" t="s">
        <v>197998</v>
      </c>
      <c r="D25067" s="1" t="s">
        <v>139323</v>
      </c>
      <c r="E25067" s="1" t="s">
        <v>97817</v>
      </c>
      <c r="F25067" s="1" t="s">
        <v>141138</v>
      </c>
    </row>
    <row r="25068" spans="1:6">
      <c r="A25068" s="1" t="s">
        <v>105628</v>
      </c>
      <c r="B25068" t="s">
        <v>197999</v>
      </c>
      <c r="D25068" s="1" t="s">
        <v>142112</v>
      </c>
      <c r="E25068" s="1" t="s">
        <v>142112</v>
      </c>
      <c r="F25068" s="1" t="s">
        <v>139502</v>
      </c>
    </row>
    <row r="25069" spans="1:6">
      <c r="A25069" s="1" t="s">
        <v>132268</v>
      </c>
      <c r="B25069">
        <v>17495024</v>
      </c>
      <c r="C25069" t="s">
        <v>198000</v>
      </c>
      <c r="D25069" s="1" t="s">
        <v>76581</v>
      </c>
      <c r="E25069" s="1" t="s">
        <v>76581</v>
      </c>
      <c r="F25069" s="1" t="s">
        <v>139299</v>
      </c>
    </row>
    <row r="25070" spans="1:6" ht="30">
      <c r="A25070" s="1" t="s">
        <v>198001</v>
      </c>
      <c r="B25070" t="s">
        <v>198002</v>
      </c>
      <c r="C25070" t="s">
        <v>198003</v>
      </c>
      <c r="D25070" s="1" t="s">
        <v>139501</v>
      </c>
      <c r="E25070" s="1" t="s">
        <v>139335</v>
      </c>
      <c r="F25070" s="1" t="s">
        <v>198004</v>
      </c>
    </row>
    <row r="25071" spans="1:6">
      <c r="A25071" s="1" t="s">
        <v>198005</v>
      </c>
      <c r="B25071">
        <v>23294965</v>
      </c>
      <c r="C25071" t="s">
        <v>198006</v>
      </c>
      <c r="D25071" s="1" t="s">
        <v>139334</v>
      </c>
      <c r="E25071" s="1" t="s">
        <v>139335</v>
      </c>
      <c r="F25071" s="1" t="s">
        <v>139230</v>
      </c>
    </row>
    <row r="25072" spans="1:6">
      <c r="A25072" s="1" t="s">
        <v>198007</v>
      </c>
      <c r="B25072" t="s">
        <v>198008</v>
      </c>
      <c r="C25072" t="s">
        <v>198009</v>
      </c>
      <c r="D25072" s="1" t="s">
        <v>139346</v>
      </c>
      <c r="E25072" s="1" t="s">
        <v>139347</v>
      </c>
      <c r="F25072" s="1" t="s">
        <v>139668</v>
      </c>
    </row>
    <row r="25073" spans="1:6">
      <c r="A25073" s="1" t="s">
        <v>198010</v>
      </c>
      <c r="B25073" t="s">
        <v>198011</v>
      </c>
      <c r="D25073" s="1" t="s">
        <v>139275</v>
      </c>
      <c r="E25073" s="1" t="s">
        <v>138897</v>
      </c>
      <c r="F25073" s="1" t="s">
        <v>139641</v>
      </c>
    </row>
    <row r="25074" spans="1:6">
      <c r="A25074" s="1" t="s">
        <v>198012</v>
      </c>
      <c r="B25074">
        <v>17508614</v>
      </c>
      <c r="C25074" t="s">
        <v>198013</v>
      </c>
      <c r="D25074" s="1" t="s">
        <v>139383</v>
      </c>
      <c r="E25074" s="1" t="s">
        <v>74939</v>
      </c>
      <c r="F25074" s="1" t="s">
        <v>198014</v>
      </c>
    </row>
    <row r="25075" spans="1:6">
      <c r="A25075" s="1" t="s">
        <v>198015</v>
      </c>
      <c r="B25075" t="s">
        <v>198016</v>
      </c>
      <c r="C25075" t="s">
        <v>198017</v>
      </c>
      <c r="D25075" s="1" t="s">
        <v>139477</v>
      </c>
      <c r="E25075" s="1" t="s">
        <v>138897</v>
      </c>
      <c r="F25075" s="1" t="s">
        <v>139548</v>
      </c>
    </row>
    <row r="25076" spans="1:6">
      <c r="A25076" s="1" t="s">
        <v>198018</v>
      </c>
      <c r="B25076">
        <v>16814363</v>
      </c>
      <c r="D25076" s="1" t="s">
        <v>174987</v>
      </c>
      <c r="E25076" s="1" t="s">
        <v>174987</v>
      </c>
      <c r="F25076" s="1" t="s">
        <v>139280</v>
      </c>
    </row>
    <row r="25077" spans="1:6">
      <c r="A25077" s="1" t="s">
        <v>198019</v>
      </c>
      <c r="B25077" t="s">
        <v>198020</v>
      </c>
      <c r="C25077" t="s">
        <v>198021</v>
      </c>
      <c r="D25077" s="1" t="s">
        <v>76581</v>
      </c>
      <c r="E25077" s="1" t="s">
        <v>76581</v>
      </c>
      <c r="F25077" s="1" t="s">
        <v>142550</v>
      </c>
    </row>
    <row r="25078" spans="1:6">
      <c r="A25078" s="1" t="s">
        <v>198022</v>
      </c>
      <c r="B25078" t="s">
        <v>198023</v>
      </c>
      <c r="C25078" t="s">
        <v>198024</v>
      </c>
      <c r="D25078" s="1" t="s">
        <v>139275</v>
      </c>
      <c r="E25078" s="1" t="s">
        <v>138897</v>
      </c>
      <c r="F25078" s="1" t="s">
        <v>139531</v>
      </c>
    </row>
    <row r="25079" spans="1:6">
      <c r="A25079" s="1" t="s">
        <v>198025</v>
      </c>
      <c r="B25079">
        <v>19308418</v>
      </c>
      <c r="C25079" t="s">
        <v>198026</v>
      </c>
      <c r="D25079" s="1" t="s">
        <v>141845</v>
      </c>
      <c r="E25079" s="1" t="s">
        <v>141845</v>
      </c>
      <c r="F25079" s="1" t="s">
        <v>139444</v>
      </c>
    </row>
    <row r="25080" spans="1:6">
      <c r="A25080" s="1" t="s">
        <v>198027</v>
      </c>
      <c r="B25080" t="s">
        <v>198028</v>
      </c>
      <c r="C25080" t="s">
        <v>198029</v>
      </c>
      <c r="D25080" s="1" t="s">
        <v>76581</v>
      </c>
      <c r="E25080" s="1" t="s">
        <v>76581</v>
      </c>
      <c r="F25080" s="1" t="s">
        <v>139524</v>
      </c>
    </row>
    <row r="25081" spans="1:6">
      <c r="A25081" s="1" t="s">
        <v>198030</v>
      </c>
      <c r="B25081">
        <v>13504630</v>
      </c>
      <c r="C25081" t="s">
        <v>198031</v>
      </c>
      <c r="D25081" s="1" t="s">
        <v>139477</v>
      </c>
      <c r="E25081" s="1" t="s">
        <v>138897</v>
      </c>
      <c r="F25081" s="1" t="s">
        <v>140937</v>
      </c>
    </row>
    <row r="25082" spans="1:6">
      <c r="A25082" s="1" t="s">
        <v>76115</v>
      </c>
      <c r="C25082" t="s">
        <v>198032</v>
      </c>
      <c r="D25082" s="1" t="s">
        <v>183739</v>
      </c>
      <c r="E25082" s="1" t="s">
        <v>183739</v>
      </c>
      <c r="F25082" s="1" t="s">
        <v>139339</v>
      </c>
    </row>
    <row r="25083" spans="1:6">
      <c r="A25083" s="1" t="s">
        <v>198033</v>
      </c>
      <c r="B25083" t="s">
        <v>198034</v>
      </c>
      <c r="C25083" t="s">
        <v>198035</v>
      </c>
      <c r="D25083" s="1" t="s">
        <v>139839</v>
      </c>
      <c r="E25083" s="1" t="s">
        <v>97817</v>
      </c>
      <c r="F25083" s="1" t="s">
        <v>139497</v>
      </c>
    </row>
    <row r="25084" spans="1:6">
      <c r="A25084" s="1" t="s">
        <v>101150</v>
      </c>
      <c r="B25084">
        <v>15534510</v>
      </c>
      <c r="C25084" t="s">
        <v>198036</v>
      </c>
      <c r="D25084" s="1" t="s">
        <v>139275</v>
      </c>
      <c r="E25084" s="1" t="s">
        <v>138897</v>
      </c>
      <c r="F25084" s="1" t="s">
        <v>116164</v>
      </c>
    </row>
    <row r="25085" spans="1:6">
      <c r="A25085" s="1" t="s">
        <v>198037</v>
      </c>
      <c r="B25085">
        <v>17512395</v>
      </c>
      <c r="C25085" t="s">
        <v>198038</v>
      </c>
      <c r="D25085" s="1" t="s">
        <v>139346</v>
      </c>
      <c r="E25085" s="1" t="s">
        <v>139347</v>
      </c>
      <c r="F25085" s="1" t="s">
        <v>139245</v>
      </c>
    </row>
    <row r="25086" spans="1:6">
      <c r="A25086" s="1" t="s">
        <v>198039</v>
      </c>
      <c r="B25086" t="s">
        <v>198040</v>
      </c>
      <c r="C25086" t="s">
        <v>198041</v>
      </c>
      <c r="D25086" s="1" t="s">
        <v>139323</v>
      </c>
      <c r="E25086" s="1" t="s">
        <v>97817</v>
      </c>
      <c r="F25086" s="1" t="s">
        <v>142565</v>
      </c>
    </row>
    <row r="25087" spans="1:6">
      <c r="A25087" s="1" t="s">
        <v>198042</v>
      </c>
      <c r="B25087">
        <v>15245004</v>
      </c>
      <c r="C25087" t="s">
        <v>198043</v>
      </c>
      <c r="D25087" s="1" t="s">
        <v>139334</v>
      </c>
      <c r="E25087" s="1" t="s">
        <v>139335</v>
      </c>
      <c r="F25087" s="1" t="s">
        <v>139387</v>
      </c>
    </row>
    <row r="25088" spans="1:6">
      <c r="A25088" s="1" t="s">
        <v>198044</v>
      </c>
      <c r="C25088" t="s">
        <v>198045</v>
      </c>
      <c r="D25088" s="1" t="s">
        <v>139501</v>
      </c>
      <c r="E25088" s="1" t="s">
        <v>139335</v>
      </c>
      <c r="F25088" s="1" t="s">
        <v>139276</v>
      </c>
    </row>
    <row r="25089" spans="1:6">
      <c r="A25089" s="1" t="s">
        <v>91488</v>
      </c>
      <c r="B25089">
        <v>15577112</v>
      </c>
      <c r="D25089" s="1" t="s">
        <v>91491</v>
      </c>
      <c r="E25089" s="1" t="s">
        <v>91491</v>
      </c>
      <c r="F25089" s="1" t="s">
        <v>139543</v>
      </c>
    </row>
    <row r="25090" spans="1:6">
      <c r="A25090" s="1" t="s">
        <v>198046</v>
      </c>
      <c r="B25090">
        <v>14742837</v>
      </c>
      <c r="D25090" s="1" t="s">
        <v>139477</v>
      </c>
      <c r="E25090" s="1" t="s">
        <v>138897</v>
      </c>
      <c r="F25090" s="1" t="s">
        <v>139436</v>
      </c>
    </row>
    <row r="25091" spans="1:6">
      <c r="A25091" s="1" t="s">
        <v>198047</v>
      </c>
      <c r="B25091">
        <v>18695450</v>
      </c>
      <c r="C25091" t="s">
        <v>198048</v>
      </c>
      <c r="D25091" s="1" t="s">
        <v>140258</v>
      </c>
      <c r="E25091" s="1" t="s">
        <v>97817</v>
      </c>
      <c r="F25091" s="1" t="s">
        <v>139280</v>
      </c>
    </row>
    <row r="25092" spans="1:6">
      <c r="A25092" s="1" t="s">
        <v>198049</v>
      </c>
      <c r="B25092" t="s">
        <v>198050</v>
      </c>
      <c r="D25092" s="1" t="s">
        <v>139902</v>
      </c>
      <c r="E25092" s="1" t="s">
        <v>75321</v>
      </c>
      <c r="F25092" s="1" t="s">
        <v>159438</v>
      </c>
    </row>
    <row r="25093" spans="1:6">
      <c r="A25093" s="1" t="s">
        <v>198051</v>
      </c>
      <c r="B25093">
        <v>17470919</v>
      </c>
      <c r="C25093" t="s">
        <v>198052</v>
      </c>
      <c r="D25093" s="1" t="s">
        <v>139275</v>
      </c>
      <c r="E25093" s="1" t="s">
        <v>138897</v>
      </c>
      <c r="F25093" s="1" t="s">
        <v>139299</v>
      </c>
    </row>
    <row r="25094" spans="1:6">
      <c r="A25094" s="1" t="s">
        <v>198053</v>
      </c>
      <c r="B25094" t="s">
        <v>198054</v>
      </c>
      <c r="C25094" t="s">
        <v>198055</v>
      </c>
      <c r="D25094" s="1" t="s">
        <v>74749</v>
      </c>
      <c r="E25094" s="1" t="s">
        <v>74749</v>
      </c>
      <c r="F25094" s="1" t="s">
        <v>198056</v>
      </c>
    </row>
    <row r="25095" spans="1:6">
      <c r="A25095" s="1" t="s">
        <v>198057</v>
      </c>
      <c r="B25095" t="s">
        <v>198058</v>
      </c>
      <c r="C25095" t="s">
        <v>198059</v>
      </c>
      <c r="D25095" s="1" t="s">
        <v>139346</v>
      </c>
      <c r="E25095" s="1" t="s">
        <v>139347</v>
      </c>
      <c r="F25095" s="1" t="s">
        <v>143276</v>
      </c>
    </row>
    <row r="25096" spans="1:6">
      <c r="A25096" s="1" t="s">
        <v>198060</v>
      </c>
      <c r="B25096">
        <v>14747464</v>
      </c>
      <c r="C25096" t="s">
        <v>198061</v>
      </c>
      <c r="D25096" s="1" t="s">
        <v>74749</v>
      </c>
      <c r="E25096" s="1" t="s">
        <v>74749</v>
      </c>
      <c r="F25096" s="1" t="s">
        <v>142394</v>
      </c>
    </row>
    <row r="25097" spans="1:6">
      <c r="A25097" s="1" t="s">
        <v>198062</v>
      </c>
      <c r="B25097">
        <v>10724745</v>
      </c>
      <c r="C25097" t="s">
        <v>198063</v>
      </c>
      <c r="D25097" s="1" t="s">
        <v>76581</v>
      </c>
      <c r="E25097" s="1" t="s">
        <v>76581</v>
      </c>
      <c r="F25097" s="1" t="s">
        <v>139387</v>
      </c>
    </row>
    <row r="25098" spans="1:6" ht="30">
      <c r="A25098" s="1" t="s">
        <v>198064</v>
      </c>
      <c r="B25098" t="s">
        <v>198065</v>
      </c>
      <c r="C25098" t="s">
        <v>198066</v>
      </c>
      <c r="D25098" s="1" t="s">
        <v>76581</v>
      </c>
      <c r="E25098" s="1" t="s">
        <v>76581</v>
      </c>
      <c r="F25098" s="1" t="s">
        <v>198067</v>
      </c>
    </row>
    <row r="25099" spans="1:6">
      <c r="A25099" s="1" t="s">
        <v>198068</v>
      </c>
      <c r="B25099" t="s">
        <v>198069</v>
      </c>
      <c r="C25099" t="s">
        <v>198070</v>
      </c>
      <c r="D25099" s="1" t="s">
        <v>147058</v>
      </c>
      <c r="E25099" s="1" t="s">
        <v>147059</v>
      </c>
      <c r="F25099" s="1" t="s">
        <v>139524</v>
      </c>
    </row>
    <row r="25100" spans="1:6">
      <c r="A25100" s="1" t="s">
        <v>198071</v>
      </c>
      <c r="B25100">
        <v>19485506</v>
      </c>
      <c r="C25100" t="s">
        <v>198072</v>
      </c>
      <c r="D25100" s="1" t="s">
        <v>178238</v>
      </c>
      <c r="E25100" s="1" t="s">
        <v>139335</v>
      </c>
      <c r="F25100" s="1" t="s">
        <v>139436</v>
      </c>
    </row>
    <row r="25101" spans="1:6">
      <c r="A25101" s="1" t="s">
        <v>97061</v>
      </c>
      <c r="B25101">
        <v>18961800</v>
      </c>
      <c r="C25101" t="s">
        <v>198073</v>
      </c>
      <c r="D25101" s="1" t="s">
        <v>147582</v>
      </c>
      <c r="E25101" s="1" t="s">
        <v>147582</v>
      </c>
      <c r="F25101" s="1" t="s">
        <v>139272</v>
      </c>
    </row>
    <row r="25102" spans="1:6">
      <c r="A25102" s="1" t="s">
        <v>198074</v>
      </c>
      <c r="B25102">
        <v>18649335</v>
      </c>
      <c r="C25102" t="s">
        <v>198075</v>
      </c>
      <c r="D25102" s="1" t="s">
        <v>189510</v>
      </c>
      <c r="E25102" s="1" t="s">
        <v>158948</v>
      </c>
      <c r="F25102" s="1" t="s">
        <v>139245</v>
      </c>
    </row>
    <row r="25103" spans="1:6">
      <c r="A25103" s="1" t="s">
        <v>98101</v>
      </c>
      <c r="B25103">
        <v>22211527</v>
      </c>
      <c r="C25103" t="s">
        <v>198076</v>
      </c>
      <c r="D25103" s="1" t="s">
        <v>75528</v>
      </c>
      <c r="E25103" s="1" t="s">
        <v>75528</v>
      </c>
      <c r="F25103" s="1" t="s">
        <v>139352</v>
      </c>
    </row>
    <row r="25104" spans="1:6">
      <c r="A25104" s="1" t="s">
        <v>198077</v>
      </c>
      <c r="B25104">
        <v>13812890</v>
      </c>
      <c r="C25104" t="s">
        <v>198078</v>
      </c>
      <c r="D25104" s="1" t="s">
        <v>139839</v>
      </c>
      <c r="E25104" s="1" t="s">
        <v>97817</v>
      </c>
      <c r="F25104" s="1" t="s">
        <v>139502</v>
      </c>
    </row>
    <row r="25105" spans="1:6">
      <c r="A25105" s="1" t="s">
        <v>198079</v>
      </c>
      <c r="B25105" t="s">
        <v>198080</v>
      </c>
      <c r="C25105" t="s">
        <v>198081</v>
      </c>
      <c r="D25105" s="1" t="s">
        <v>139334</v>
      </c>
      <c r="E25105" s="1" t="s">
        <v>139335</v>
      </c>
      <c r="F25105" s="1" t="s">
        <v>198082</v>
      </c>
    </row>
    <row r="25106" spans="1:6" ht="30">
      <c r="A25106" s="1" t="s">
        <v>103233</v>
      </c>
      <c r="B25106" t="s">
        <v>198083</v>
      </c>
      <c r="D25106" s="1" t="s">
        <v>141662</v>
      </c>
      <c r="E25106" s="1" t="s">
        <v>141662</v>
      </c>
      <c r="F25106" s="1" t="s">
        <v>198084</v>
      </c>
    </row>
    <row r="25107" spans="1:6">
      <c r="A25107" s="1" t="s">
        <v>198085</v>
      </c>
      <c r="B25107">
        <v>17471117</v>
      </c>
      <c r="C25107" t="s">
        <v>198086</v>
      </c>
      <c r="D25107" s="1" t="s">
        <v>139383</v>
      </c>
      <c r="E25107" s="1" t="s">
        <v>74939</v>
      </c>
      <c r="F25107" s="1" t="s">
        <v>139444</v>
      </c>
    </row>
    <row r="25108" spans="1:6">
      <c r="A25108" s="1" t="s">
        <v>198087</v>
      </c>
      <c r="B25108" t="s">
        <v>198088</v>
      </c>
      <c r="C25108" t="s">
        <v>198089</v>
      </c>
      <c r="D25108" s="1" t="s">
        <v>139469</v>
      </c>
      <c r="E25108" s="1" t="s">
        <v>75321</v>
      </c>
      <c r="F25108" s="1" t="s">
        <v>143276</v>
      </c>
    </row>
    <row r="25109" spans="1:6">
      <c r="A25109" s="1" t="s">
        <v>198090</v>
      </c>
      <c r="B25109" t="s">
        <v>198091</v>
      </c>
      <c r="C25109" t="s">
        <v>198092</v>
      </c>
      <c r="D25109" s="1" t="s">
        <v>139334</v>
      </c>
      <c r="E25109" s="1" t="s">
        <v>139335</v>
      </c>
      <c r="F25109" s="1" t="s">
        <v>139620</v>
      </c>
    </row>
    <row r="25110" spans="1:6">
      <c r="A25110" s="1" t="s">
        <v>198093</v>
      </c>
      <c r="B25110" t="s">
        <v>198094</v>
      </c>
      <c r="D25110" s="1" t="s">
        <v>198095</v>
      </c>
      <c r="E25110" s="1" t="s">
        <v>198095</v>
      </c>
      <c r="F25110" s="1" t="s">
        <v>156617</v>
      </c>
    </row>
    <row r="25111" spans="1:6" ht="30">
      <c r="A25111" s="1" t="s">
        <v>198096</v>
      </c>
      <c r="B25111" t="s">
        <v>198097</v>
      </c>
      <c r="C25111" t="s">
        <v>198098</v>
      </c>
      <c r="D25111" s="1" t="s">
        <v>74749</v>
      </c>
      <c r="E25111" s="1" t="s">
        <v>74749</v>
      </c>
      <c r="F25111" s="1" t="s">
        <v>198099</v>
      </c>
    </row>
    <row r="25112" spans="1:6">
      <c r="A25112" s="1" t="s">
        <v>198100</v>
      </c>
      <c r="B25112" t="s">
        <v>198101</v>
      </c>
      <c r="C25112" t="s">
        <v>198102</v>
      </c>
      <c r="D25112" s="1" t="s">
        <v>139501</v>
      </c>
      <c r="E25112" s="1" t="s">
        <v>139335</v>
      </c>
      <c r="F25112" s="1" t="s">
        <v>140700</v>
      </c>
    </row>
    <row r="25113" spans="1:6">
      <c r="A25113" s="1" t="s">
        <v>198103</v>
      </c>
      <c r="B25113">
        <v>13691465</v>
      </c>
      <c r="C25113" t="s">
        <v>198104</v>
      </c>
      <c r="D25113" s="1" t="s">
        <v>76581</v>
      </c>
      <c r="E25113" s="1" t="s">
        <v>76581</v>
      </c>
      <c r="F25113" s="1" t="s">
        <v>139784</v>
      </c>
    </row>
    <row r="25114" spans="1:6">
      <c r="A25114" s="1" t="s">
        <v>198105</v>
      </c>
      <c r="B25114" t="s">
        <v>198106</v>
      </c>
      <c r="D25114" s="1" t="s">
        <v>139275</v>
      </c>
      <c r="E25114" s="1" t="s">
        <v>138897</v>
      </c>
      <c r="F25114" s="1" t="s">
        <v>173779</v>
      </c>
    </row>
    <row r="25115" spans="1:6" ht="30">
      <c r="A25115" s="1" t="s">
        <v>198107</v>
      </c>
      <c r="B25115" t="s">
        <v>198108</v>
      </c>
      <c r="C25115" t="s">
        <v>198109</v>
      </c>
      <c r="D25115" s="1" t="s">
        <v>139346</v>
      </c>
      <c r="E25115" s="1" t="s">
        <v>139347</v>
      </c>
      <c r="F25115" s="1" t="s">
        <v>198110</v>
      </c>
    </row>
    <row r="25116" spans="1:6">
      <c r="A25116" s="1" t="s">
        <v>198111</v>
      </c>
      <c r="B25116" t="s">
        <v>198112</v>
      </c>
      <c r="C25116" t="s">
        <v>198113</v>
      </c>
      <c r="D25116" s="1" t="s">
        <v>141113</v>
      </c>
      <c r="E25116" s="1" t="s">
        <v>75321</v>
      </c>
      <c r="F25116" s="1" t="s">
        <v>140291</v>
      </c>
    </row>
    <row r="25117" spans="1:6">
      <c r="A25117" s="1" t="s">
        <v>113302</v>
      </c>
      <c r="C25117" t="s">
        <v>198114</v>
      </c>
      <c r="D25117" s="1" t="s">
        <v>139692</v>
      </c>
      <c r="E25117" s="1" t="s">
        <v>139692</v>
      </c>
      <c r="F25117" s="1" t="s">
        <v>139543</v>
      </c>
    </row>
    <row r="25118" spans="1:6">
      <c r="A25118" s="1" t="s">
        <v>198115</v>
      </c>
      <c r="B25118" t="s">
        <v>198116</v>
      </c>
      <c r="C25118" t="s">
        <v>198117</v>
      </c>
      <c r="D25118" s="1" t="s">
        <v>198118</v>
      </c>
      <c r="E25118" s="1" t="s">
        <v>198118</v>
      </c>
      <c r="F25118" s="1" t="s">
        <v>198119</v>
      </c>
    </row>
    <row r="25119" spans="1:6">
      <c r="A25119" s="1" t="s">
        <v>123861</v>
      </c>
      <c r="C25119" t="s">
        <v>198120</v>
      </c>
      <c r="D25119" s="1" t="s">
        <v>139469</v>
      </c>
      <c r="E25119" s="1" t="s">
        <v>75321</v>
      </c>
      <c r="F25119" s="1" t="s">
        <v>139249</v>
      </c>
    </row>
    <row r="25120" spans="1:6">
      <c r="A25120" s="1" t="s">
        <v>198121</v>
      </c>
      <c r="B25120">
        <v>18748937</v>
      </c>
      <c r="C25120" t="s">
        <v>198122</v>
      </c>
      <c r="D25120" s="1" t="s">
        <v>141644</v>
      </c>
      <c r="E25120" s="1" t="s">
        <v>91176</v>
      </c>
      <c r="F25120" s="1" t="s">
        <v>139543</v>
      </c>
    </row>
    <row r="25121" spans="1:6" ht="30">
      <c r="A25121" s="1" t="s">
        <v>198123</v>
      </c>
      <c r="B25121" t="s">
        <v>198124</v>
      </c>
      <c r="C25121" t="s">
        <v>198125</v>
      </c>
      <c r="D25121" s="1" t="s">
        <v>139275</v>
      </c>
      <c r="E25121" s="1" t="s">
        <v>138897</v>
      </c>
      <c r="F25121" s="1" t="s">
        <v>198126</v>
      </c>
    </row>
    <row r="25122" spans="1:6">
      <c r="A25122" s="1" t="s">
        <v>198127</v>
      </c>
      <c r="B25122" t="s">
        <v>198128</v>
      </c>
      <c r="D25122" s="1" t="s">
        <v>198129</v>
      </c>
      <c r="E25122" s="1" t="s">
        <v>198129</v>
      </c>
      <c r="F25122" s="1" t="s">
        <v>198130</v>
      </c>
    </row>
    <row r="25123" spans="1:6">
      <c r="A25123" s="1" t="s">
        <v>198131</v>
      </c>
      <c r="B25123">
        <v>10350330</v>
      </c>
      <c r="C25123" t="s">
        <v>198132</v>
      </c>
      <c r="D25123" s="1" t="s">
        <v>139477</v>
      </c>
      <c r="E25123" s="1" t="s">
        <v>138897</v>
      </c>
      <c r="F25123" s="1" t="s">
        <v>139645</v>
      </c>
    </row>
    <row r="25124" spans="1:6">
      <c r="A25124" s="1" t="s">
        <v>198133</v>
      </c>
      <c r="B25124" t="s">
        <v>198134</v>
      </c>
      <c r="C25124" t="s">
        <v>198135</v>
      </c>
      <c r="D25124" s="1" t="s">
        <v>142664</v>
      </c>
      <c r="E25124" s="1" t="s">
        <v>142664</v>
      </c>
      <c r="F25124" s="1" t="s">
        <v>198136</v>
      </c>
    </row>
    <row r="25125" spans="1:6">
      <c r="A25125" s="1" t="s">
        <v>198137</v>
      </c>
      <c r="B25125" t="s">
        <v>198138</v>
      </c>
      <c r="C25125" t="s">
        <v>198139</v>
      </c>
      <c r="D25125" s="1" t="s">
        <v>139501</v>
      </c>
      <c r="E25125" s="1" t="s">
        <v>139335</v>
      </c>
      <c r="F25125" s="1" t="s">
        <v>140149</v>
      </c>
    </row>
    <row r="25126" spans="1:6">
      <c r="A25126" s="1" t="s">
        <v>198140</v>
      </c>
      <c r="B25126" t="s">
        <v>198141</v>
      </c>
      <c r="C25126" t="s">
        <v>198142</v>
      </c>
      <c r="D25126" s="1" t="s">
        <v>106756</v>
      </c>
      <c r="E25126" s="1" t="s">
        <v>106756</v>
      </c>
      <c r="F25126" s="1" t="s">
        <v>139249</v>
      </c>
    </row>
    <row r="25127" spans="1:6">
      <c r="A25127" s="1" t="s">
        <v>198143</v>
      </c>
      <c r="B25127">
        <v>14778211</v>
      </c>
      <c r="C25127" t="s">
        <v>198144</v>
      </c>
      <c r="D25127" s="1" t="s">
        <v>140538</v>
      </c>
      <c r="E25127" s="1" t="s">
        <v>97817</v>
      </c>
      <c r="F25127" s="1" t="s">
        <v>139254</v>
      </c>
    </row>
    <row r="25128" spans="1:6">
      <c r="A25128" s="1" t="s">
        <v>105997</v>
      </c>
      <c r="B25128" t="s">
        <v>198145</v>
      </c>
      <c r="C25128" t="s">
        <v>198146</v>
      </c>
      <c r="D25128" s="1" t="s">
        <v>76581</v>
      </c>
      <c r="E25128" s="1" t="s">
        <v>76581</v>
      </c>
      <c r="F25128" s="1" t="s">
        <v>147800</v>
      </c>
    </row>
    <row r="25129" spans="1:6" ht="30">
      <c r="A25129" s="1" t="s">
        <v>198147</v>
      </c>
      <c r="B25129" t="s">
        <v>198148</v>
      </c>
      <c r="C25129" t="s">
        <v>198149</v>
      </c>
      <c r="D25129" s="1" t="s">
        <v>162580</v>
      </c>
      <c r="E25129" s="1" t="s">
        <v>162580</v>
      </c>
      <c r="F25129" s="1" t="s">
        <v>198150</v>
      </c>
    </row>
    <row r="25130" spans="1:6">
      <c r="A25130" s="1" t="s">
        <v>81420</v>
      </c>
      <c r="B25130">
        <v>16138953</v>
      </c>
      <c r="D25130" s="1" t="s">
        <v>86459</v>
      </c>
      <c r="E25130" s="1" t="s">
        <v>86459</v>
      </c>
      <c r="F25130" s="1" t="s">
        <v>141032</v>
      </c>
    </row>
    <row r="25131" spans="1:6">
      <c r="A25131" s="1" t="s">
        <v>198151</v>
      </c>
      <c r="B25131" t="s">
        <v>198152</v>
      </c>
      <c r="C25131" t="s">
        <v>198153</v>
      </c>
      <c r="D25131" s="1" t="s">
        <v>139275</v>
      </c>
      <c r="E25131" s="1" t="s">
        <v>138897</v>
      </c>
      <c r="F25131" s="1" t="s">
        <v>140269</v>
      </c>
    </row>
    <row r="25132" spans="1:6">
      <c r="A25132" s="1" t="s">
        <v>198154</v>
      </c>
      <c r="B25132" t="s">
        <v>198155</v>
      </c>
      <c r="C25132" t="s">
        <v>198156</v>
      </c>
      <c r="D25132" s="1" t="s">
        <v>139477</v>
      </c>
      <c r="E25132" s="1" t="s">
        <v>138897</v>
      </c>
      <c r="F25132" s="1" t="s">
        <v>139641</v>
      </c>
    </row>
    <row r="25133" spans="1:6">
      <c r="A25133" s="1" t="s">
        <v>198157</v>
      </c>
      <c r="B25133">
        <v>15332985</v>
      </c>
      <c r="C25133" t="s">
        <v>198158</v>
      </c>
      <c r="D25133" s="1" t="s">
        <v>139477</v>
      </c>
      <c r="E25133" s="1" t="s">
        <v>138897</v>
      </c>
      <c r="F25133" s="1" t="s">
        <v>139258</v>
      </c>
    </row>
    <row r="25134" spans="1:6">
      <c r="A25134" s="1" t="s">
        <v>198159</v>
      </c>
      <c r="B25134">
        <v>19371918</v>
      </c>
      <c r="C25134" t="s">
        <v>198160</v>
      </c>
      <c r="D25134" s="1" t="s">
        <v>139477</v>
      </c>
      <c r="E25134" s="1" t="s">
        <v>138897</v>
      </c>
      <c r="F25134" s="1" t="s">
        <v>116164</v>
      </c>
    </row>
    <row r="25135" spans="1:6">
      <c r="A25135" s="1" t="s">
        <v>100681</v>
      </c>
      <c r="B25135">
        <v>10705309</v>
      </c>
      <c r="C25135" t="s">
        <v>198161</v>
      </c>
      <c r="D25135" s="1" t="s">
        <v>76581</v>
      </c>
      <c r="E25135" s="1" t="s">
        <v>76581</v>
      </c>
      <c r="F25135" s="1" t="s">
        <v>146208</v>
      </c>
    </row>
    <row r="25136" spans="1:6">
      <c r="A25136" s="1" t="s">
        <v>198162</v>
      </c>
      <c r="B25136" t="s">
        <v>198163</v>
      </c>
      <c r="C25136" t="s">
        <v>198164</v>
      </c>
      <c r="D25136" s="1" t="s">
        <v>139477</v>
      </c>
      <c r="E25136" s="1" t="s">
        <v>138897</v>
      </c>
      <c r="F25136" s="1" t="s">
        <v>140110</v>
      </c>
    </row>
    <row r="25137" spans="1:6">
      <c r="A25137" s="1" t="s">
        <v>132353</v>
      </c>
      <c r="B25137" t="s">
        <v>198165</v>
      </c>
      <c r="D25137" s="1" t="s">
        <v>141697</v>
      </c>
      <c r="E25137" s="1" t="s">
        <v>141697</v>
      </c>
      <c r="F25137" s="1" t="s">
        <v>198166</v>
      </c>
    </row>
    <row r="25138" spans="1:6" ht="30">
      <c r="A25138" s="1" t="s">
        <v>198167</v>
      </c>
      <c r="B25138" t="s">
        <v>198168</v>
      </c>
      <c r="C25138" t="s">
        <v>198169</v>
      </c>
      <c r="D25138" s="1" t="s">
        <v>139275</v>
      </c>
      <c r="E25138" s="1" t="s">
        <v>138897</v>
      </c>
      <c r="F25138" s="1" t="s">
        <v>198170</v>
      </c>
    </row>
    <row r="25139" spans="1:6">
      <c r="A25139" s="1" t="s">
        <v>198171</v>
      </c>
      <c r="B25139">
        <v>12136204</v>
      </c>
      <c r="C25139" t="s">
        <v>198172</v>
      </c>
      <c r="D25139" s="1" t="s">
        <v>198173</v>
      </c>
      <c r="E25139" s="1" t="s">
        <v>198173</v>
      </c>
      <c r="F25139" s="1" t="s">
        <v>140346</v>
      </c>
    </row>
    <row r="25140" spans="1:6">
      <c r="A25140" s="1" t="s">
        <v>198174</v>
      </c>
      <c r="B25140" t="s">
        <v>198175</v>
      </c>
      <c r="C25140" t="s">
        <v>198176</v>
      </c>
      <c r="D25140" s="1" t="s">
        <v>148245</v>
      </c>
      <c r="E25140" s="1" t="s">
        <v>148245</v>
      </c>
      <c r="F25140" s="1" t="s">
        <v>139413</v>
      </c>
    </row>
    <row r="25141" spans="1:6" ht="30">
      <c r="A25141" s="1" t="s">
        <v>198177</v>
      </c>
      <c r="B25141">
        <v>11357789</v>
      </c>
      <c r="D25141" s="1" t="s">
        <v>198178</v>
      </c>
      <c r="E25141" s="1" t="s">
        <v>198178</v>
      </c>
      <c r="F25141" s="1" t="s">
        <v>198179</v>
      </c>
    </row>
    <row r="25142" spans="1:6">
      <c r="A25142" s="1" t="s">
        <v>198180</v>
      </c>
      <c r="B25142">
        <v>14158566</v>
      </c>
      <c r="C25142" t="s">
        <v>198181</v>
      </c>
      <c r="D25142" s="1" t="s">
        <v>146342</v>
      </c>
      <c r="E25142" s="1" t="s">
        <v>146342</v>
      </c>
      <c r="F25142" s="1" t="s">
        <v>139436</v>
      </c>
    </row>
    <row r="25143" spans="1:6">
      <c r="A25143" s="1" t="s">
        <v>76159</v>
      </c>
      <c r="B25143" t="s">
        <v>198182</v>
      </c>
      <c r="C25143" t="s">
        <v>198183</v>
      </c>
      <c r="D25143" s="1" t="s">
        <v>112441</v>
      </c>
      <c r="E25143" s="1" t="s">
        <v>112441</v>
      </c>
      <c r="F25143" s="1" t="s">
        <v>116164</v>
      </c>
    </row>
    <row r="25144" spans="1:6" ht="30">
      <c r="A25144" s="1" t="s">
        <v>198184</v>
      </c>
      <c r="B25144" t="s">
        <v>198185</v>
      </c>
      <c r="D25144" s="1" t="s">
        <v>145353</v>
      </c>
      <c r="E25144" s="1" t="s">
        <v>145354</v>
      </c>
      <c r="F25144" s="1" t="s">
        <v>198186</v>
      </c>
    </row>
    <row r="25145" spans="1:6">
      <c r="A25145" s="1" t="s">
        <v>198187</v>
      </c>
      <c r="B25145">
        <v>18431348</v>
      </c>
      <c r="C25145" t="s">
        <v>198188</v>
      </c>
      <c r="D25145" s="1" t="s">
        <v>112636</v>
      </c>
      <c r="E25145" s="1" t="s">
        <v>112636</v>
      </c>
      <c r="F25145" s="1" t="s">
        <v>140162</v>
      </c>
    </row>
    <row r="25146" spans="1:6">
      <c r="A25146" s="1" t="s">
        <v>198189</v>
      </c>
      <c r="B25146">
        <v>11501944</v>
      </c>
      <c r="C25146" t="s">
        <v>198190</v>
      </c>
      <c r="D25146" s="1" t="s">
        <v>154018</v>
      </c>
      <c r="E25146" s="1" t="s">
        <v>154018</v>
      </c>
      <c r="F25146" s="1" t="s">
        <v>144987</v>
      </c>
    </row>
    <row r="25147" spans="1:6">
      <c r="A25147" s="1" t="s">
        <v>198191</v>
      </c>
      <c r="B25147">
        <v>12622966</v>
      </c>
      <c r="C25147" t="s">
        <v>198192</v>
      </c>
      <c r="D25147" s="1" t="s">
        <v>198193</v>
      </c>
      <c r="E25147" s="1" t="s">
        <v>198193</v>
      </c>
      <c r="F25147" s="1" t="s">
        <v>139249</v>
      </c>
    </row>
    <row r="25148" spans="1:6">
      <c r="A25148" s="1" t="s">
        <v>113027</v>
      </c>
      <c r="C25148" t="s">
        <v>198194</v>
      </c>
      <c r="D25148" s="1" t="s">
        <v>76907</v>
      </c>
      <c r="E25148" s="1" t="s">
        <v>139692</v>
      </c>
      <c r="F25148" s="1" t="s">
        <v>139280</v>
      </c>
    </row>
    <row r="25149" spans="1:6">
      <c r="A25149" s="1" t="s">
        <v>119514</v>
      </c>
      <c r="B25149" t="s">
        <v>198195</v>
      </c>
      <c r="C25149" t="s">
        <v>198196</v>
      </c>
      <c r="D25149" s="1" t="s">
        <v>139323</v>
      </c>
      <c r="E25149" s="1" t="s">
        <v>97817</v>
      </c>
      <c r="F25149" s="1" t="s">
        <v>198197</v>
      </c>
    </row>
    <row r="25150" spans="1:6">
      <c r="A25150" s="1" t="s">
        <v>198198</v>
      </c>
      <c r="B25150">
        <v>10631119</v>
      </c>
      <c r="C25150" t="s">
        <v>198199</v>
      </c>
      <c r="D25150" s="1" t="s">
        <v>141644</v>
      </c>
      <c r="E25150" s="1" t="s">
        <v>91176</v>
      </c>
      <c r="F25150" s="1" t="s">
        <v>139985</v>
      </c>
    </row>
    <row r="25151" spans="1:6">
      <c r="A25151" s="1" t="s">
        <v>198200</v>
      </c>
      <c r="B25151">
        <v>17465680</v>
      </c>
      <c r="C25151" t="s">
        <v>198201</v>
      </c>
      <c r="D25151" s="1" t="s">
        <v>139383</v>
      </c>
      <c r="E25151" s="1" t="s">
        <v>74939</v>
      </c>
      <c r="F25151" s="1" t="s">
        <v>139249</v>
      </c>
    </row>
    <row r="25152" spans="1:6">
      <c r="A25152" s="1" t="s">
        <v>198202</v>
      </c>
      <c r="B25152">
        <v>23938617</v>
      </c>
      <c r="C25152" t="s">
        <v>198203</v>
      </c>
      <c r="D25152" s="1" t="s">
        <v>145875</v>
      </c>
      <c r="E25152" s="1" t="s">
        <v>139335</v>
      </c>
      <c r="F25152" s="1" t="s">
        <v>139276</v>
      </c>
    </row>
    <row r="25153" spans="1:6">
      <c r="A25153" s="1" t="s">
        <v>95313</v>
      </c>
      <c r="B25153">
        <v>15889726</v>
      </c>
      <c r="C25153" t="s">
        <v>198204</v>
      </c>
      <c r="D25153" s="1" t="s">
        <v>139713</v>
      </c>
      <c r="E25153" s="1" t="s">
        <v>139713</v>
      </c>
      <c r="F25153" s="1" t="s">
        <v>116164</v>
      </c>
    </row>
    <row r="25154" spans="1:6">
      <c r="A25154" s="1" t="s">
        <v>198205</v>
      </c>
      <c r="B25154">
        <v>21568693</v>
      </c>
      <c r="C25154" t="s">
        <v>198206</v>
      </c>
      <c r="D25154" s="1" t="s">
        <v>139334</v>
      </c>
      <c r="E25154" s="1" t="s">
        <v>139335</v>
      </c>
      <c r="F25154" s="1" t="s">
        <v>139280</v>
      </c>
    </row>
    <row r="25155" spans="1:6">
      <c r="A25155" s="1" t="s">
        <v>198207</v>
      </c>
      <c r="B25155" t="s">
        <v>198208</v>
      </c>
      <c r="C25155" t="s">
        <v>198209</v>
      </c>
      <c r="D25155" s="1" t="s">
        <v>139275</v>
      </c>
      <c r="E25155" s="1" t="s">
        <v>138897</v>
      </c>
      <c r="F25155" s="1" t="s">
        <v>139524</v>
      </c>
    </row>
    <row r="25156" spans="1:6">
      <c r="A25156" s="1" t="s">
        <v>113047</v>
      </c>
      <c r="C25156" t="s">
        <v>198210</v>
      </c>
      <c r="D25156" s="1" t="s">
        <v>164927</v>
      </c>
      <c r="E25156" s="1" t="s">
        <v>164927</v>
      </c>
      <c r="F25156" s="1" t="s">
        <v>139225</v>
      </c>
    </row>
    <row r="25157" spans="1:6" ht="30">
      <c r="A25157" s="1" t="s">
        <v>133928</v>
      </c>
      <c r="B25157">
        <v>13300113</v>
      </c>
      <c r="D25157" s="1" t="s">
        <v>194133</v>
      </c>
      <c r="E25157" s="1" t="s">
        <v>194133</v>
      </c>
      <c r="F25157" s="1" t="s">
        <v>139387</v>
      </c>
    </row>
    <row r="25158" spans="1:6">
      <c r="A25158" s="1" t="s">
        <v>198211</v>
      </c>
      <c r="B25158" t="s">
        <v>198212</v>
      </c>
      <c r="D25158" s="1" t="s">
        <v>198213</v>
      </c>
      <c r="E25158" s="1" t="s">
        <v>198213</v>
      </c>
      <c r="F25158" s="1" t="s">
        <v>139327</v>
      </c>
    </row>
    <row r="25159" spans="1:6">
      <c r="A25159" s="1" t="s">
        <v>127858</v>
      </c>
      <c r="B25159" t="s">
        <v>198214</v>
      </c>
      <c r="D25159" s="1" t="s">
        <v>198215</v>
      </c>
      <c r="E25159" s="1" t="s">
        <v>198215</v>
      </c>
      <c r="F25159" s="1" t="s">
        <v>198216</v>
      </c>
    </row>
    <row r="25160" spans="1:6">
      <c r="A25160" s="1" t="s">
        <v>198217</v>
      </c>
      <c r="B25160">
        <v>25245279</v>
      </c>
      <c r="C25160" t="s">
        <v>198218</v>
      </c>
      <c r="D25160" s="1" t="s">
        <v>76643</v>
      </c>
      <c r="E25160" s="1" t="s">
        <v>97817</v>
      </c>
      <c r="F25160" s="1" t="s">
        <v>139249</v>
      </c>
    </row>
    <row r="25161" spans="1:6">
      <c r="A25161" s="1" t="s">
        <v>198219</v>
      </c>
      <c r="B25161" t="s">
        <v>198220</v>
      </c>
      <c r="D25161" s="1" t="s">
        <v>139469</v>
      </c>
      <c r="E25161" s="1" t="s">
        <v>75321</v>
      </c>
      <c r="F25161" s="1" t="s">
        <v>143276</v>
      </c>
    </row>
    <row r="25162" spans="1:6">
      <c r="A25162" s="1" t="s">
        <v>198221</v>
      </c>
      <c r="B25162">
        <v>14751461</v>
      </c>
      <c r="D25162" s="1" t="s">
        <v>76581</v>
      </c>
      <c r="E25162" s="1" t="s">
        <v>76581</v>
      </c>
      <c r="F25162" s="1" t="s">
        <v>139444</v>
      </c>
    </row>
    <row r="25163" spans="1:6">
      <c r="A25163" s="1" t="s">
        <v>198222</v>
      </c>
      <c r="B25163">
        <v>17508649</v>
      </c>
      <c r="C25163" t="s">
        <v>198223</v>
      </c>
      <c r="D25163" s="1" t="s">
        <v>148931</v>
      </c>
      <c r="E25163" s="1" t="s">
        <v>148931</v>
      </c>
      <c r="F25163" s="1" t="s">
        <v>139245</v>
      </c>
    </row>
    <row r="25164" spans="1:6">
      <c r="A25164" s="1" t="s">
        <v>198224</v>
      </c>
      <c r="B25164" t="s">
        <v>198225</v>
      </c>
      <c r="D25164" s="1" t="s">
        <v>198226</v>
      </c>
      <c r="E25164" s="1" t="s">
        <v>198226</v>
      </c>
      <c r="F25164" s="1" t="s">
        <v>198227</v>
      </c>
    </row>
    <row r="25165" spans="1:6">
      <c r="A25165" s="1" t="s">
        <v>198228</v>
      </c>
      <c r="B25165" t="s">
        <v>198229</v>
      </c>
      <c r="C25165" t="s">
        <v>198230</v>
      </c>
      <c r="D25165" s="1" t="s">
        <v>198231</v>
      </c>
      <c r="E25165" s="1" t="s">
        <v>198231</v>
      </c>
      <c r="F25165" s="1" t="s">
        <v>198232</v>
      </c>
    </row>
    <row r="25166" spans="1:6">
      <c r="A25166" s="1" t="s">
        <v>198233</v>
      </c>
      <c r="B25166" t="s">
        <v>198234</v>
      </c>
      <c r="D25166" s="1" t="s">
        <v>145353</v>
      </c>
      <c r="E25166" s="1" t="s">
        <v>145354</v>
      </c>
      <c r="F25166" s="1" t="s">
        <v>198235</v>
      </c>
    </row>
    <row r="25167" spans="1:6">
      <c r="A25167" s="1" t="s">
        <v>198236</v>
      </c>
      <c r="C25167" t="s">
        <v>198237</v>
      </c>
      <c r="D25167" s="1" t="s">
        <v>142267</v>
      </c>
      <c r="E25167" s="1" t="s">
        <v>142267</v>
      </c>
      <c r="F25167" s="1" t="s">
        <v>139375</v>
      </c>
    </row>
    <row r="25168" spans="1:6">
      <c r="A25168" s="1" t="s">
        <v>198238</v>
      </c>
      <c r="B25168">
        <v>11211148</v>
      </c>
      <c r="D25168" s="1" t="s">
        <v>145353</v>
      </c>
      <c r="E25168" s="1" t="s">
        <v>145354</v>
      </c>
      <c r="F25168" s="1" t="s">
        <v>139352</v>
      </c>
    </row>
    <row r="25169" spans="1:6">
      <c r="A25169" s="1" t="s">
        <v>198239</v>
      </c>
      <c r="B25169" t="s">
        <v>198240</v>
      </c>
      <c r="C25169" t="s">
        <v>198241</v>
      </c>
      <c r="D25169" s="1" t="s">
        <v>139346</v>
      </c>
      <c r="E25169" s="1" t="s">
        <v>139347</v>
      </c>
      <c r="F25169" s="1" t="s">
        <v>198242</v>
      </c>
    </row>
    <row r="25170" spans="1:6">
      <c r="A25170" s="1" t="s">
        <v>198243</v>
      </c>
      <c r="B25170" t="s">
        <v>198244</v>
      </c>
      <c r="C25170" t="s">
        <v>198245</v>
      </c>
      <c r="D25170" s="1" t="s">
        <v>145353</v>
      </c>
      <c r="E25170" s="1" t="s">
        <v>145354</v>
      </c>
      <c r="F25170" s="1" t="s">
        <v>139375</v>
      </c>
    </row>
    <row r="25171" spans="1:6">
      <c r="A25171" s="1" t="s">
        <v>198246</v>
      </c>
      <c r="C25171" t="s">
        <v>198247</v>
      </c>
      <c r="D25171" s="1" t="s">
        <v>84735</v>
      </c>
      <c r="E25171" s="1" t="s">
        <v>84735</v>
      </c>
      <c r="F25171" s="1" t="s">
        <v>139272</v>
      </c>
    </row>
    <row r="25172" spans="1:6" ht="30">
      <c r="A25172" s="1" t="s">
        <v>198248</v>
      </c>
      <c r="B25172" t="s">
        <v>198249</v>
      </c>
      <c r="D25172" s="1" t="s">
        <v>198250</v>
      </c>
      <c r="E25172" s="1" t="s">
        <v>198250</v>
      </c>
      <c r="F25172" s="1" t="s">
        <v>139502</v>
      </c>
    </row>
    <row r="25173" spans="1:6">
      <c r="A25173" s="1" t="s">
        <v>118164</v>
      </c>
      <c r="B25173">
        <v>15174522</v>
      </c>
      <c r="D25173" s="1" t="s">
        <v>198251</v>
      </c>
      <c r="E25173" s="1" t="s">
        <v>198251</v>
      </c>
      <c r="F25173" s="1" t="s">
        <v>139327</v>
      </c>
    </row>
    <row r="25174" spans="1:6">
      <c r="A25174" s="1" t="s">
        <v>105102</v>
      </c>
      <c r="C25174" t="s">
        <v>198252</v>
      </c>
      <c r="D25174" s="1" t="s">
        <v>143643</v>
      </c>
      <c r="E25174" s="1" t="s">
        <v>143643</v>
      </c>
      <c r="F25174" s="1" t="s">
        <v>140162</v>
      </c>
    </row>
    <row r="25175" spans="1:6">
      <c r="A25175" s="1" t="s">
        <v>198253</v>
      </c>
      <c r="B25175" t="s">
        <v>198254</v>
      </c>
      <c r="D25175" s="1" t="s">
        <v>198255</v>
      </c>
      <c r="E25175" s="1" t="s">
        <v>198255</v>
      </c>
      <c r="F25175" s="1" t="s">
        <v>198256</v>
      </c>
    </row>
    <row r="25176" spans="1:6">
      <c r="A25176" s="1" t="s">
        <v>198257</v>
      </c>
      <c r="B25176" t="s">
        <v>198258</v>
      </c>
      <c r="C25176" t="s">
        <v>198259</v>
      </c>
      <c r="D25176" s="1" t="s">
        <v>142178</v>
      </c>
      <c r="E25176" s="1" t="s">
        <v>138897</v>
      </c>
      <c r="F25176" s="1" t="s">
        <v>198260</v>
      </c>
    </row>
    <row r="25177" spans="1:6">
      <c r="A25177" s="1" t="s">
        <v>198261</v>
      </c>
      <c r="B25177" t="s">
        <v>198262</v>
      </c>
      <c r="C25177" t="s">
        <v>198263</v>
      </c>
      <c r="D25177" s="1" t="s">
        <v>139347</v>
      </c>
      <c r="E25177" s="1" t="s">
        <v>139347</v>
      </c>
      <c r="F25177" s="1" t="s">
        <v>141048</v>
      </c>
    </row>
    <row r="25178" spans="1:6">
      <c r="A25178" s="1" t="s">
        <v>198264</v>
      </c>
      <c r="B25178" t="s">
        <v>198265</v>
      </c>
      <c r="C25178" t="s">
        <v>198266</v>
      </c>
      <c r="D25178" s="1" t="s">
        <v>139346</v>
      </c>
      <c r="E25178" s="1" t="s">
        <v>139347</v>
      </c>
      <c r="F25178" s="1" t="s">
        <v>140366</v>
      </c>
    </row>
    <row r="25179" spans="1:6">
      <c r="A25179" s="1" t="s">
        <v>198267</v>
      </c>
      <c r="B25179" t="s">
        <v>198268</v>
      </c>
      <c r="C25179" t="s">
        <v>198269</v>
      </c>
      <c r="D25179" s="1" t="s">
        <v>139501</v>
      </c>
      <c r="E25179" s="1" t="s">
        <v>139335</v>
      </c>
      <c r="F25179" s="1" t="s">
        <v>198270</v>
      </c>
    </row>
    <row r="25180" spans="1:6">
      <c r="A25180" s="1" t="s">
        <v>198271</v>
      </c>
      <c r="B25180" t="s">
        <v>198272</v>
      </c>
      <c r="C25180" t="s">
        <v>198273</v>
      </c>
      <c r="D25180" s="1" t="s">
        <v>139334</v>
      </c>
      <c r="E25180" s="1" t="s">
        <v>139335</v>
      </c>
      <c r="F25180" s="1" t="s">
        <v>140291</v>
      </c>
    </row>
    <row r="25181" spans="1:6">
      <c r="A25181" s="1" t="s">
        <v>198274</v>
      </c>
      <c r="B25181" t="s">
        <v>198275</v>
      </c>
      <c r="C25181" t="s">
        <v>198276</v>
      </c>
      <c r="D25181" s="1" t="s">
        <v>139334</v>
      </c>
      <c r="E25181" s="1" t="s">
        <v>139335</v>
      </c>
      <c r="F25181" s="1" t="s">
        <v>142599</v>
      </c>
    </row>
    <row r="25182" spans="1:6">
      <c r="A25182" s="1" t="s">
        <v>198277</v>
      </c>
      <c r="B25182" t="s">
        <v>198278</v>
      </c>
      <c r="C25182" t="s">
        <v>198279</v>
      </c>
      <c r="D25182" s="1" t="s">
        <v>139275</v>
      </c>
      <c r="E25182" s="1" t="s">
        <v>138897</v>
      </c>
      <c r="F25182" s="1" t="s">
        <v>140030</v>
      </c>
    </row>
    <row r="25183" spans="1:6">
      <c r="A25183" s="1" t="s">
        <v>198280</v>
      </c>
      <c r="B25183">
        <v>13607804</v>
      </c>
      <c r="D25183" s="1" t="s">
        <v>198280</v>
      </c>
      <c r="E25183" s="1" t="s">
        <v>198280</v>
      </c>
      <c r="F25183" s="1" t="s">
        <v>147003</v>
      </c>
    </row>
    <row r="25184" spans="1:6">
      <c r="A25184" s="1" t="s">
        <v>198281</v>
      </c>
      <c r="B25184" t="s">
        <v>198282</v>
      </c>
      <c r="C25184" t="s">
        <v>198283</v>
      </c>
      <c r="D25184" s="1" t="s">
        <v>139334</v>
      </c>
      <c r="E25184" s="1" t="s">
        <v>139335</v>
      </c>
      <c r="F25184" s="1" t="s">
        <v>162806</v>
      </c>
    </row>
    <row r="25185" spans="1:6">
      <c r="A25185" s="1" t="s">
        <v>114131</v>
      </c>
      <c r="C25185" t="s">
        <v>198284</v>
      </c>
      <c r="D25185" s="1" t="s">
        <v>114132</v>
      </c>
      <c r="E25185" s="1" t="s">
        <v>114132</v>
      </c>
      <c r="F25185" s="1" t="s">
        <v>139230</v>
      </c>
    </row>
    <row r="25186" spans="1:6">
      <c r="A25186" s="1" t="s">
        <v>198285</v>
      </c>
      <c r="B25186" t="s">
        <v>198286</v>
      </c>
      <c r="C25186" t="s">
        <v>198287</v>
      </c>
      <c r="D25186" s="1" t="s">
        <v>139275</v>
      </c>
      <c r="E25186" s="1" t="s">
        <v>138897</v>
      </c>
      <c r="F25186" s="1" t="s">
        <v>140269</v>
      </c>
    </row>
    <row r="25187" spans="1:6">
      <c r="A25187" s="1" t="s">
        <v>198288</v>
      </c>
      <c r="B25187" t="s">
        <v>198289</v>
      </c>
      <c r="C25187" t="s">
        <v>198290</v>
      </c>
      <c r="D25187" s="1" t="s">
        <v>139501</v>
      </c>
      <c r="E25187" s="1" t="s">
        <v>139335</v>
      </c>
      <c r="F25187" s="1" t="s">
        <v>139502</v>
      </c>
    </row>
    <row r="25188" spans="1:6">
      <c r="A25188" s="1" t="s">
        <v>198291</v>
      </c>
      <c r="B25188" t="s">
        <v>198292</v>
      </c>
      <c r="D25188" s="1" t="s">
        <v>198293</v>
      </c>
      <c r="E25188" s="1" t="s">
        <v>198293</v>
      </c>
      <c r="F25188" s="1" t="s">
        <v>198294</v>
      </c>
    </row>
    <row r="25189" spans="1:6">
      <c r="A25189" s="1" t="s">
        <v>198295</v>
      </c>
      <c r="B25189" t="s">
        <v>198296</v>
      </c>
      <c r="D25189" s="1" t="s">
        <v>198297</v>
      </c>
      <c r="E25189" s="1" t="s">
        <v>198297</v>
      </c>
      <c r="F25189" s="1" t="s">
        <v>198298</v>
      </c>
    </row>
    <row r="25190" spans="1:6">
      <c r="A25190" s="1" t="s">
        <v>198299</v>
      </c>
      <c r="B25190" t="s">
        <v>198300</v>
      </c>
      <c r="D25190" s="1" t="s">
        <v>141577</v>
      </c>
      <c r="E25190" s="1" t="s">
        <v>75321</v>
      </c>
      <c r="F25190" s="1" t="s">
        <v>198301</v>
      </c>
    </row>
    <row r="25191" spans="1:6">
      <c r="A25191" s="1" t="s">
        <v>117817</v>
      </c>
      <c r="B25191" t="s">
        <v>198302</v>
      </c>
      <c r="D25191" s="1" t="s">
        <v>198303</v>
      </c>
      <c r="E25191" s="1" t="s">
        <v>198303</v>
      </c>
      <c r="F25191" s="1" t="s">
        <v>116164</v>
      </c>
    </row>
    <row r="25192" spans="1:6">
      <c r="A25192" s="1" t="s">
        <v>198304</v>
      </c>
      <c r="B25192">
        <v>18465226</v>
      </c>
      <c r="D25192" s="1" t="s">
        <v>198305</v>
      </c>
      <c r="E25192" s="1" t="s">
        <v>198305</v>
      </c>
      <c r="F25192" s="1" t="s">
        <v>139413</v>
      </c>
    </row>
    <row r="25193" spans="1:6">
      <c r="A25193" s="1" t="s">
        <v>135550</v>
      </c>
      <c r="B25193" t="s">
        <v>198306</v>
      </c>
      <c r="D25193" s="1" t="s">
        <v>135552</v>
      </c>
      <c r="E25193" s="1" t="s">
        <v>135552</v>
      </c>
      <c r="F25193" s="1" t="s">
        <v>139502</v>
      </c>
    </row>
    <row r="25194" spans="1:6">
      <c r="A25194" s="1" t="s">
        <v>198307</v>
      </c>
      <c r="B25194" t="s">
        <v>198308</v>
      </c>
      <c r="C25194" t="s">
        <v>198309</v>
      </c>
      <c r="D25194" s="1" t="s">
        <v>144539</v>
      </c>
      <c r="E25194" s="1" t="s">
        <v>144539</v>
      </c>
      <c r="F25194" s="1" t="s">
        <v>198310</v>
      </c>
    </row>
    <row r="25195" spans="1:6">
      <c r="A25195" s="1" t="s">
        <v>198311</v>
      </c>
      <c r="B25195" t="s">
        <v>198312</v>
      </c>
      <c r="C25195" t="s">
        <v>198313</v>
      </c>
      <c r="D25195" s="1" t="s">
        <v>139501</v>
      </c>
      <c r="E25195" s="1" t="s">
        <v>139335</v>
      </c>
      <c r="F25195" s="1" t="s">
        <v>143276</v>
      </c>
    </row>
    <row r="25196" spans="1:6">
      <c r="A25196" s="1" t="s">
        <v>198314</v>
      </c>
      <c r="B25196">
        <v>17519020</v>
      </c>
      <c r="D25196" s="1" t="s">
        <v>141884</v>
      </c>
      <c r="E25196" s="1" t="s">
        <v>139347</v>
      </c>
      <c r="F25196" s="1" t="s">
        <v>139280</v>
      </c>
    </row>
    <row r="25197" spans="1:6">
      <c r="A25197" s="1" t="s">
        <v>198315</v>
      </c>
      <c r="B25197">
        <v>28325796</v>
      </c>
      <c r="C25197" t="s">
        <v>198316</v>
      </c>
      <c r="D25197" s="1" t="s">
        <v>139516</v>
      </c>
      <c r="E25197" s="1" t="s">
        <v>139347</v>
      </c>
      <c r="F25197" s="1" t="s">
        <v>139225</v>
      </c>
    </row>
    <row r="25198" spans="1:6">
      <c r="A25198" s="1" t="s">
        <v>198317</v>
      </c>
      <c r="C25198" t="s">
        <v>198318</v>
      </c>
      <c r="D25198" s="1" t="s">
        <v>78976</v>
      </c>
      <c r="E25198" s="1" t="s">
        <v>78976</v>
      </c>
      <c r="F25198" s="1" t="s">
        <v>139249</v>
      </c>
    </row>
    <row r="25199" spans="1:6">
      <c r="A25199" s="1" t="s">
        <v>198319</v>
      </c>
      <c r="B25199" t="s">
        <v>198320</v>
      </c>
      <c r="C25199" t="s">
        <v>198321</v>
      </c>
      <c r="D25199" s="1" t="s">
        <v>139334</v>
      </c>
      <c r="E25199" s="1" t="s">
        <v>139335</v>
      </c>
      <c r="F25199" s="1" t="s">
        <v>198322</v>
      </c>
    </row>
    <row r="25200" spans="1:6">
      <c r="A25200" s="1" t="s">
        <v>198323</v>
      </c>
      <c r="B25200" t="s">
        <v>198324</v>
      </c>
      <c r="C25200" t="s">
        <v>198325</v>
      </c>
      <c r="D25200" s="1" t="s">
        <v>139346</v>
      </c>
      <c r="E25200" s="1" t="s">
        <v>139347</v>
      </c>
      <c r="F25200" s="1" t="s">
        <v>139482</v>
      </c>
    </row>
    <row r="25201" spans="1:6">
      <c r="A25201" s="1" t="s">
        <v>198326</v>
      </c>
      <c r="B25201">
        <v>23326492</v>
      </c>
      <c r="C25201" t="s">
        <v>198327</v>
      </c>
      <c r="D25201" s="1" t="s">
        <v>139334</v>
      </c>
      <c r="E25201" s="1" t="s">
        <v>139335</v>
      </c>
      <c r="F25201" s="1" t="s">
        <v>139276</v>
      </c>
    </row>
    <row r="25202" spans="1:6" ht="30">
      <c r="A25202" s="1" t="s">
        <v>198328</v>
      </c>
      <c r="B25202">
        <v>10694404</v>
      </c>
      <c r="D25202" s="1" t="s">
        <v>198329</v>
      </c>
      <c r="E25202" s="1" t="s">
        <v>198329</v>
      </c>
      <c r="F25202" s="1" t="s">
        <v>198330</v>
      </c>
    </row>
    <row r="25203" spans="1:6">
      <c r="A25203" s="1" t="s">
        <v>198331</v>
      </c>
      <c r="B25203" t="s">
        <v>198332</v>
      </c>
      <c r="C25203" t="s">
        <v>198333</v>
      </c>
      <c r="D25203" s="1" t="s">
        <v>140841</v>
      </c>
      <c r="E25203" s="1" t="s">
        <v>140841</v>
      </c>
      <c r="F25203" s="1" t="s">
        <v>139502</v>
      </c>
    </row>
    <row r="25204" spans="1:6">
      <c r="A25204" s="1" t="s">
        <v>109347</v>
      </c>
      <c r="C25204" t="s">
        <v>198334</v>
      </c>
      <c r="D25204" s="1" t="s">
        <v>139334</v>
      </c>
      <c r="E25204" s="1" t="s">
        <v>139335</v>
      </c>
      <c r="F25204" s="1" t="s">
        <v>139276</v>
      </c>
    </row>
    <row r="25205" spans="1:6">
      <c r="A25205" s="1" t="s">
        <v>198335</v>
      </c>
      <c r="B25205" t="s">
        <v>198336</v>
      </c>
      <c r="D25205" s="1" t="s">
        <v>198337</v>
      </c>
      <c r="E25205" s="1" t="s">
        <v>198337</v>
      </c>
      <c r="F25205" s="1" t="s">
        <v>139276</v>
      </c>
    </row>
    <row r="25206" spans="1:6">
      <c r="A25206" s="1" t="s">
        <v>198338</v>
      </c>
      <c r="B25206">
        <v>14327643</v>
      </c>
      <c r="C25206" t="s">
        <v>198339</v>
      </c>
      <c r="D25206" s="1" t="s">
        <v>139253</v>
      </c>
      <c r="E25206" s="1" t="s">
        <v>97817</v>
      </c>
      <c r="F25206" s="1" t="s">
        <v>150075</v>
      </c>
    </row>
    <row r="25207" spans="1:6">
      <c r="A25207" s="1" t="s">
        <v>198340</v>
      </c>
      <c r="B25207" t="s">
        <v>198341</v>
      </c>
      <c r="C25207" t="s">
        <v>198342</v>
      </c>
      <c r="D25207" s="1" t="s">
        <v>139275</v>
      </c>
      <c r="E25207" s="1" t="s">
        <v>138897</v>
      </c>
      <c r="F25207" s="1" t="s">
        <v>139317</v>
      </c>
    </row>
    <row r="25208" spans="1:6">
      <c r="A25208" s="1" t="s">
        <v>198343</v>
      </c>
      <c r="B25208" t="s">
        <v>198344</v>
      </c>
      <c r="C25208" t="s">
        <v>198345</v>
      </c>
      <c r="D25208" s="1" t="s">
        <v>143279</v>
      </c>
      <c r="E25208" s="1" t="s">
        <v>143279</v>
      </c>
      <c r="F25208" s="1" t="s">
        <v>139444</v>
      </c>
    </row>
    <row r="25209" spans="1:6">
      <c r="A25209" s="1" t="s">
        <v>198346</v>
      </c>
      <c r="B25209">
        <v>21695172</v>
      </c>
      <c r="D25209" s="1" t="s">
        <v>139239</v>
      </c>
      <c r="E25209" s="1" t="s">
        <v>84066</v>
      </c>
      <c r="F25209" s="1" t="s">
        <v>139230</v>
      </c>
    </row>
    <row r="25210" spans="1:6">
      <c r="A25210" s="1" t="s">
        <v>198347</v>
      </c>
      <c r="B25210" t="s">
        <v>198348</v>
      </c>
      <c r="C25210" t="s">
        <v>198349</v>
      </c>
      <c r="D25210" s="1" t="s">
        <v>140017</v>
      </c>
      <c r="E25210" s="1" t="s">
        <v>139347</v>
      </c>
      <c r="F25210" s="1" t="s">
        <v>140149</v>
      </c>
    </row>
    <row r="25211" spans="1:6">
      <c r="A25211" s="1" t="s">
        <v>198350</v>
      </c>
      <c r="B25211">
        <v>16191366</v>
      </c>
      <c r="C25211" t="s">
        <v>198351</v>
      </c>
      <c r="D25211" s="1" t="s">
        <v>139253</v>
      </c>
      <c r="E25211" s="1" t="s">
        <v>97817</v>
      </c>
      <c r="F25211" s="1" t="s">
        <v>139444</v>
      </c>
    </row>
    <row r="25212" spans="1:6">
      <c r="A25212" s="1" t="s">
        <v>198352</v>
      </c>
      <c r="C25212" t="s">
        <v>198353</v>
      </c>
      <c r="D25212" s="1" t="s">
        <v>139902</v>
      </c>
      <c r="E25212" s="1" t="s">
        <v>75321</v>
      </c>
      <c r="F25212" s="1" t="s">
        <v>139249</v>
      </c>
    </row>
    <row r="25213" spans="1:6">
      <c r="A25213" s="1" t="s">
        <v>198354</v>
      </c>
      <c r="B25213" t="s">
        <v>198355</v>
      </c>
      <c r="C25213" t="s">
        <v>198356</v>
      </c>
      <c r="D25213" s="1" t="s">
        <v>139323</v>
      </c>
      <c r="E25213" s="1" t="s">
        <v>97817</v>
      </c>
      <c r="F25213" s="1" t="s">
        <v>198357</v>
      </c>
    </row>
    <row r="25214" spans="1:6">
      <c r="A25214" s="1" t="s">
        <v>198358</v>
      </c>
      <c r="B25214" t="s">
        <v>198359</v>
      </c>
      <c r="C25214" t="s">
        <v>198360</v>
      </c>
      <c r="D25214" s="1" t="s">
        <v>140017</v>
      </c>
      <c r="E25214" s="1" t="s">
        <v>139347</v>
      </c>
      <c r="F25214" s="1" t="s">
        <v>139645</v>
      </c>
    </row>
    <row r="25215" spans="1:6">
      <c r="A25215" s="1" t="s">
        <v>198361</v>
      </c>
      <c r="B25215">
        <v>25248510</v>
      </c>
      <c r="C25215" t="s">
        <v>198362</v>
      </c>
      <c r="D25215" s="1" t="s">
        <v>144876</v>
      </c>
      <c r="E25215" s="1" t="s">
        <v>97817</v>
      </c>
      <c r="F25215" s="1" t="s">
        <v>141932</v>
      </c>
    </row>
    <row r="25216" spans="1:6">
      <c r="A25216" s="1" t="s">
        <v>124078</v>
      </c>
      <c r="C25216" t="s">
        <v>198363</v>
      </c>
      <c r="D25216" s="1" t="s">
        <v>139902</v>
      </c>
      <c r="E25216" s="1" t="s">
        <v>75321</v>
      </c>
      <c r="F25216" s="1" t="s">
        <v>139276</v>
      </c>
    </row>
    <row r="25217" spans="1:6">
      <c r="A25217" s="1" t="s">
        <v>67449</v>
      </c>
      <c r="B25217">
        <v>21993971</v>
      </c>
      <c r="C25217" t="s">
        <v>198364</v>
      </c>
      <c r="D25217" s="1" t="s">
        <v>141460</v>
      </c>
      <c r="E25217" s="1" t="s">
        <v>141450</v>
      </c>
      <c r="F25217" s="1" t="s">
        <v>139276</v>
      </c>
    </row>
    <row r="25218" spans="1:6">
      <c r="A25218" s="1" t="s">
        <v>114181</v>
      </c>
      <c r="B25218">
        <v>20749546</v>
      </c>
      <c r="C25218" t="s">
        <v>198365</v>
      </c>
      <c r="D25218" s="1" t="s">
        <v>198366</v>
      </c>
      <c r="E25218" s="1" t="s">
        <v>198366</v>
      </c>
      <c r="F25218" s="1" t="s">
        <v>139436</v>
      </c>
    </row>
    <row r="25219" spans="1:6">
      <c r="A25219" s="1" t="s">
        <v>198367</v>
      </c>
      <c r="B25219">
        <v>15320383</v>
      </c>
      <c r="C25219" t="s">
        <v>198368</v>
      </c>
      <c r="D25219" s="1" t="s">
        <v>139275</v>
      </c>
      <c r="E25219" s="1" t="s">
        <v>138897</v>
      </c>
      <c r="F25219" s="1" t="s">
        <v>139502</v>
      </c>
    </row>
    <row r="25220" spans="1:6">
      <c r="A25220" s="1" t="s">
        <v>198369</v>
      </c>
      <c r="B25220" t="s">
        <v>198370</v>
      </c>
      <c r="D25220" s="1" t="s">
        <v>75321</v>
      </c>
      <c r="E25220" s="1" t="s">
        <v>75321</v>
      </c>
      <c r="F25220" s="1" t="s">
        <v>141114</v>
      </c>
    </row>
    <row r="25221" spans="1:6">
      <c r="A25221" s="1" t="s">
        <v>133419</v>
      </c>
      <c r="B25221">
        <v>18015395</v>
      </c>
      <c r="C25221" t="s">
        <v>198371</v>
      </c>
      <c r="D25221" s="1" t="s">
        <v>133277</v>
      </c>
      <c r="E25221" s="1" t="s">
        <v>133277</v>
      </c>
      <c r="F25221" s="1" t="s">
        <v>139299</v>
      </c>
    </row>
    <row r="25222" spans="1:6">
      <c r="A25222" s="1" t="s">
        <v>198372</v>
      </c>
      <c r="B25222" t="s">
        <v>198373</v>
      </c>
      <c r="D25222" s="1" t="s">
        <v>139469</v>
      </c>
      <c r="E25222" s="1" t="s">
        <v>75321</v>
      </c>
      <c r="F25222" s="1" t="s">
        <v>198374</v>
      </c>
    </row>
    <row r="25223" spans="1:6">
      <c r="A25223" s="1" t="s">
        <v>198375</v>
      </c>
      <c r="B25223" t="s">
        <v>198376</v>
      </c>
      <c r="D25223" s="1" t="s">
        <v>139902</v>
      </c>
      <c r="E25223" s="1" t="s">
        <v>75321</v>
      </c>
      <c r="F25223" s="1" t="s">
        <v>144751</v>
      </c>
    </row>
    <row r="25224" spans="1:6">
      <c r="A25224" s="1" t="s">
        <v>198377</v>
      </c>
      <c r="B25224">
        <v>26622289</v>
      </c>
      <c r="C25224" t="s">
        <v>198378</v>
      </c>
      <c r="D25224" s="1" t="s">
        <v>102586</v>
      </c>
      <c r="E25224" s="1" t="s">
        <v>95367</v>
      </c>
      <c r="F25224" s="1" t="s">
        <v>139249</v>
      </c>
    </row>
    <row r="25225" spans="1:6">
      <c r="A25225" s="1" t="s">
        <v>198379</v>
      </c>
      <c r="B25225" t="s">
        <v>198380</v>
      </c>
      <c r="C25225" t="s">
        <v>198381</v>
      </c>
      <c r="D25225" s="1" t="s">
        <v>139323</v>
      </c>
      <c r="E25225" s="1" t="s">
        <v>97817</v>
      </c>
      <c r="F25225" s="1" t="s">
        <v>149557</v>
      </c>
    </row>
    <row r="25226" spans="1:6">
      <c r="A25226" s="1" t="s">
        <v>198382</v>
      </c>
      <c r="B25226" t="s">
        <v>198383</v>
      </c>
      <c r="C25226" t="s">
        <v>198384</v>
      </c>
      <c r="D25226" s="1" t="s">
        <v>143473</v>
      </c>
      <c r="E25226" s="1" t="s">
        <v>143473</v>
      </c>
      <c r="F25226" s="1" t="s">
        <v>198385</v>
      </c>
    </row>
    <row r="25227" spans="1:6">
      <c r="A25227" s="1" t="s">
        <v>198386</v>
      </c>
      <c r="B25227" t="s">
        <v>198387</v>
      </c>
      <c r="C25227" t="s">
        <v>198388</v>
      </c>
      <c r="D25227" s="1" t="s">
        <v>139275</v>
      </c>
      <c r="E25227" s="1" t="s">
        <v>138897</v>
      </c>
      <c r="F25227" s="1" t="s">
        <v>139883</v>
      </c>
    </row>
    <row r="25228" spans="1:6">
      <c r="A25228" s="1" t="s">
        <v>111016</v>
      </c>
      <c r="C25228" t="s">
        <v>198389</v>
      </c>
      <c r="D25228" s="1" t="s">
        <v>140652</v>
      </c>
      <c r="E25228" s="1" t="s">
        <v>139528</v>
      </c>
      <c r="F25228" s="1" t="s">
        <v>139543</v>
      </c>
    </row>
    <row r="25229" spans="1:6">
      <c r="A25229" s="1" t="s">
        <v>198390</v>
      </c>
      <c r="B25229" t="s">
        <v>198391</v>
      </c>
      <c r="C25229" t="s">
        <v>198392</v>
      </c>
      <c r="D25229" s="1" t="s">
        <v>140007</v>
      </c>
      <c r="E25229" s="1" t="s">
        <v>139347</v>
      </c>
      <c r="F25229" s="1" t="s">
        <v>139531</v>
      </c>
    </row>
    <row r="25230" spans="1:6">
      <c r="A25230" s="1" t="s">
        <v>113028</v>
      </c>
      <c r="C25230" t="s">
        <v>198393</v>
      </c>
      <c r="D25230" s="1" t="s">
        <v>76907</v>
      </c>
      <c r="E25230" s="1" t="s">
        <v>139692</v>
      </c>
      <c r="F25230" s="1" t="s">
        <v>139375</v>
      </c>
    </row>
    <row r="25231" spans="1:6">
      <c r="A25231" s="1" t="s">
        <v>198394</v>
      </c>
      <c r="B25231" t="s">
        <v>198395</v>
      </c>
      <c r="C25231" t="s">
        <v>198396</v>
      </c>
      <c r="D25231" s="1" t="s">
        <v>139347</v>
      </c>
      <c r="E25231" s="1" t="s">
        <v>139347</v>
      </c>
      <c r="F25231" s="1" t="s">
        <v>139287</v>
      </c>
    </row>
    <row r="25232" spans="1:6">
      <c r="A25232" s="1" t="s">
        <v>131147</v>
      </c>
      <c r="B25232" t="s">
        <v>198397</v>
      </c>
      <c r="D25232" s="1" t="s">
        <v>131148</v>
      </c>
      <c r="E25232" s="1" t="s">
        <v>131148</v>
      </c>
      <c r="F25232" s="1" t="s">
        <v>198398</v>
      </c>
    </row>
    <row r="25233" spans="1:6">
      <c r="A25233" s="1" t="s">
        <v>110787</v>
      </c>
      <c r="B25233">
        <v>19809743</v>
      </c>
      <c r="D25233" s="1" t="s">
        <v>198399</v>
      </c>
      <c r="E25233" s="1" t="s">
        <v>198399</v>
      </c>
      <c r="F25233" s="1" t="s">
        <v>198400</v>
      </c>
    </row>
    <row r="25234" spans="1:6">
      <c r="A25234" s="1" t="s">
        <v>198401</v>
      </c>
      <c r="B25234">
        <v>17709857</v>
      </c>
      <c r="D25234" s="1" t="s">
        <v>141577</v>
      </c>
      <c r="E25234" s="1" t="s">
        <v>75321</v>
      </c>
      <c r="F25234" s="1" t="s">
        <v>139444</v>
      </c>
    </row>
    <row r="25235" spans="1:6">
      <c r="A25235" s="1" t="s">
        <v>198402</v>
      </c>
      <c r="B25235">
        <v>12686034</v>
      </c>
      <c r="D25235" s="1" t="s">
        <v>141577</v>
      </c>
      <c r="E25235" s="1" t="s">
        <v>75321</v>
      </c>
      <c r="F25235" s="1" t="s">
        <v>139502</v>
      </c>
    </row>
    <row r="25236" spans="1:6">
      <c r="A25236" s="1" t="s">
        <v>198403</v>
      </c>
      <c r="B25236" t="s">
        <v>198404</v>
      </c>
      <c r="D25236" s="1" t="s">
        <v>141577</v>
      </c>
      <c r="E25236" s="1" t="s">
        <v>75321</v>
      </c>
      <c r="F25236" s="1" t="s">
        <v>198405</v>
      </c>
    </row>
    <row r="25237" spans="1:6">
      <c r="A25237" s="1" t="s">
        <v>198406</v>
      </c>
      <c r="B25237">
        <v>12594792</v>
      </c>
      <c r="D25237" s="1" t="s">
        <v>141577</v>
      </c>
      <c r="E25237" s="1" t="s">
        <v>75321</v>
      </c>
      <c r="F25237" s="1" t="s">
        <v>140937</v>
      </c>
    </row>
    <row r="25238" spans="1:6">
      <c r="A25238" s="1" t="s">
        <v>198407</v>
      </c>
      <c r="B25238" t="s">
        <v>198408</v>
      </c>
      <c r="D25238" s="1" t="s">
        <v>141577</v>
      </c>
      <c r="E25238" s="1" t="s">
        <v>75321</v>
      </c>
      <c r="F25238" s="1" t="s">
        <v>140497</v>
      </c>
    </row>
    <row r="25239" spans="1:6" ht="30">
      <c r="A25239" s="1" t="s">
        <v>198409</v>
      </c>
      <c r="B25239" t="s">
        <v>198410</v>
      </c>
      <c r="C25239" t="s">
        <v>198411</v>
      </c>
      <c r="D25239" s="1" t="s">
        <v>153520</v>
      </c>
      <c r="E25239" s="1" t="s">
        <v>153520</v>
      </c>
      <c r="F25239" s="1" t="s">
        <v>198412</v>
      </c>
    </row>
    <row r="25240" spans="1:6" ht="30">
      <c r="A25240" s="1" t="s">
        <v>198413</v>
      </c>
      <c r="B25240" t="s">
        <v>198414</v>
      </c>
      <c r="D25240" s="1" t="s">
        <v>198415</v>
      </c>
      <c r="E25240" s="1" t="s">
        <v>198415</v>
      </c>
      <c r="F25240" s="1" t="s">
        <v>158874</v>
      </c>
    </row>
    <row r="25241" spans="1:6">
      <c r="A25241" s="1" t="s">
        <v>198416</v>
      </c>
      <c r="B25241" t="s">
        <v>198417</v>
      </c>
      <c r="D25241" s="1" t="s">
        <v>139469</v>
      </c>
      <c r="E25241" s="1" t="s">
        <v>75321</v>
      </c>
      <c r="F25241" s="1" t="s">
        <v>139835</v>
      </c>
    </row>
    <row r="25242" spans="1:6">
      <c r="A25242" s="1" t="s">
        <v>121622</v>
      </c>
      <c r="C25242" t="s">
        <v>198418</v>
      </c>
      <c r="D25242" s="1" t="s">
        <v>139469</v>
      </c>
      <c r="E25242" s="1" t="s">
        <v>75321</v>
      </c>
      <c r="F25242" s="1" t="s">
        <v>139320</v>
      </c>
    </row>
    <row r="25243" spans="1:6">
      <c r="A25243" s="1" t="s">
        <v>198419</v>
      </c>
      <c r="B25243" t="s">
        <v>198420</v>
      </c>
      <c r="D25243" s="1" t="s">
        <v>139902</v>
      </c>
      <c r="E25243" s="1" t="s">
        <v>75321</v>
      </c>
      <c r="F25243" s="1" t="s">
        <v>198421</v>
      </c>
    </row>
    <row r="25244" spans="1:6">
      <c r="A25244" s="1" t="s">
        <v>198422</v>
      </c>
      <c r="B25244" t="s">
        <v>198423</v>
      </c>
      <c r="C25244" t="s">
        <v>198424</v>
      </c>
      <c r="D25244" s="1" t="s">
        <v>139839</v>
      </c>
      <c r="E25244" s="1" t="s">
        <v>97817</v>
      </c>
      <c r="F25244" s="1" t="s">
        <v>143276</v>
      </c>
    </row>
    <row r="25245" spans="1:6">
      <c r="A25245" s="1" t="s">
        <v>198425</v>
      </c>
      <c r="C25245" t="s">
        <v>198426</v>
      </c>
      <c r="D25245" s="1" t="s">
        <v>140980</v>
      </c>
      <c r="E25245" s="1" t="s">
        <v>139347</v>
      </c>
      <c r="F25245" s="1" t="s">
        <v>139375</v>
      </c>
    </row>
    <row r="25246" spans="1:6">
      <c r="A25246" s="1" t="s">
        <v>198427</v>
      </c>
      <c r="B25246" t="s">
        <v>198428</v>
      </c>
      <c r="C25246" t="s">
        <v>198429</v>
      </c>
      <c r="D25246" s="1" t="s">
        <v>139686</v>
      </c>
      <c r="E25246" s="1" t="s">
        <v>139686</v>
      </c>
      <c r="F25246" s="1" t="s">
        <v>198430</v>
      </c>
    </row>
    <row r="25247" spans="1:6">
      <c r="A25247" s="1" t="s">
        <v>198431</v>
      </c>
      <c r="B25247" t="s">
        <v>198432</v>
      </c>
      <c r="C25247" t="s">
        <v>198433</v>
      </c>
      <c r="D25247" s="1" t="s">
        <v>147917</v>
      </c>
      <c r="E25247" s="1" t="s">
        <v>147917</v>
      </c>
      <c r="F25247" s="1" t="s">
        <v>139245</v>
      </c>
    </row>
    <row r="25248" spans="1:6">
      <c r="A25248" s="1" t="s">
        <v>198434</v>
      </c>
      <c r="B25248" t="s">
        <v>198435</v>
      </c>
      <c r="D25248" s="1" t="s">
        <v>139383</v>
      </c>
      <c r="E25248" s="1" t="s">
        <v>74939</v>
      </c>
      <c r="F25248" s="1" t="s">
        <v>139417</v>
      </c>
    </row>
    <row r="25249" spans="1:6">
      <c r="A25249" s="1" t="s">
        <v>94150</v>
      </c>
      <c r="B25249">
        <v>18699510</v>
      </c>
      <c r="C25249" t="s">
        <v>198436</v>
      </c>
      <c r="D25249" s="1" t="s">
        <v>146404</v>
      </c>
      <c r="E25249" s="1" t="s">
        <v>141450</v>
      </c>
      <c r="F25249" s="1" t="s">
        <v>139436</v>
      </c>
    </row>
    <row r="25250" spans="1:6">
      <c r="A25250" s="1" t="s">
        <v>123574</v>
      </c>
      <c r="C25250" t="s">
        <v>198437</v>
      </c>
      <c r="D25250" s="1" t="s">
        <v>123575</v>
      </c>
      <c r="E25250" s="1" t="s">
        <v>123575</v>
      </c>
      <c r="F25250" s="1" t="s">
        <v>139352</v>
      </c>
    </row>
    <row r="25251" spans="1:6">
      <c r="A25251" s="1" t="s">
        <v>198438</v>
      </c>
      <c r="B25251" t="s">
        <v>198439</v>
      </c>
      <c r="C25251" t="s">
        <v>198440</v>
      </c>
      <c r="D25251" s="1" t="s">
        <v>139686</v>
      </c>
      <c r="E25251" s="1" t="s">
        <v>139686</v>
      </c>
      <c r="F25251" s="1" t="s">
        <v>198441</v>
      </c>
    </row>
    <row r="25252" spans="1:6">
      <c r="A25252" s="1" t="s">
        <v>198442</v>
      </c>
      <c r="B25252" t="s">
        <v>198443</v>
      </c>
      <c r="D25252" s="1" t="s">
        <v>139469</v>
      </c>
      <c r="E25252" s="1" t="s">
        <v>75321</v>
      </c>
      <c r="F25252" s="1" t="s">
        <v>141414</v>
      </c>
    </row>
    <row r="25253" spans="1:6">
      <c r="A25253" s="1" t="s">
        <v>198444</v>
      </c>
      <c r="B25253" t="s">
        <v>198445</v>
      </c>
      <c r="D25253" s="1" t="s">
        <v>75321</v>
      </c>
      <c r="E25253" s="1" t="s">
        <v>75321</v>
      </c>
      <c r="F25253" s="1" t="s">
        <v>139482</v>
      </c>
    </row>
    <row r="25254" spans="1:6">
      <c r="A25254" s="1" t="s">
        <v>198446</v>
      </c>
      <c r="B25254" t="s">
        <v>198447</v>
      </c>
      <c r="C25254" t="s">
        <v>198448</v>
      </c>
      <c r="D25254" s="1" t="s">
        <v>75321</v>
      </c>
      <c r="E25254" s="1" t="s">
        <v>75321</v>
      </c>
      <c r="F25254" s="1" t="s">
        <v>139668</v>
      </c>
    </row>
    <row r="25255" spans="1:6">
      <c r="A25255" s="1" t="s">
        <v>198449</v>
      </c>
      <c r="B25255">
        <v>12932558</v>
      </c>
      <c r="D25255" s="1" t="s">
        <v>141577</v>
      </c>
      <c r="E25255" s="1" t="s">
        <v>75321</v>
      </c>
      <c r="F25255" s="1" t="s">
        <v>139324</v>
      </c>
    </row>
    <row r="25256" spans="1:6">
      <c r="A25256" s="1" t="s">
        <v>198450</v>
      </c>
      <c r="B25256" t="s">
        <v>198451</v>
      </c>
      <c r="D25256" s="1" t="s">
        <v>139469</v>
      </c>
      <c r="E25256" s="1" t="s">
        <v>75321</v>
      </c>
      <c r="F25256" s="1" t="s">
        <v>140030</v>
      </c>
    </row>
    <row r="25257" spans="1:6">
      <c r="A25257" s="1" t="s">
        <v>198452</v>
      </c>
      <c r="B25257">
        <v>24124737</v>
      </c>
      <c r="C25257" t="s">
        <v>198453</v>
      </c>
      <c r="D25257" s="1" t="s">
        <v>198454</v>
      </c>
      <c r="E25257" s="1" t="s">
        <v>198454</v>
      </c>
      <c r="F25257" s="1" t="s">
        <v>139249</v>
      </c>
    </row>
    <row r="25258" spans="1:6">
      <c r="A25258" s="1" t="s">
        <v>198455</v>
      </c>
      <c r="B25258">
        <v>20769210</v>
      </c>
      <c r="D25258" s="1" t="s">
        <v>198456</v>
      </c>
      <c r="E25258" s="1" t="s">
        <v>198456</v>
      </c>
      <c r="F25258" s="1" t="s">
        <v>139400</v>
      </c>
    </row>
    <row r="25259" spans="1:6">
      <c r="A25259" s="1" t="s">
        <v>198457</v>
      </c>
      <c r="B25259" t="s">
        <v>198458</v>
      </c>
      <c r="C25259" t="s">
        <v>198459</v>
      </c>
      <c r="D25259" s="1" t="s">
        <v>139275</v>
      </c>
      <c r="E25259" s="1" t="s">
        <v>138897</v>
      </c>
      <c r="F25259" s="1" t="s">
        <v>139620</v>
      </c>
    </row>
    <row r="25260" spans="1:6">
      <c r="A25260" s="1" t="s">
        <v>198460</v>
      </c>
      <c r="B25260">
        <v>13417215</v>
      </c>
      <c r="C25260" t="s">
        <v>198461</v>
      </c>
      <c r="D25260" s="1" t="s">
        <v>198462</v>
      </c>
      <c r="E25260" s="1" t="s">
        <v>198462</v>
      </c>
      <c r="F25260" s="1" t="s">
        <v>139502</v>
      </c>
    </row>
    <row r="25261" spans="1:6">
      <c r="A25261" s="1" t="s">
        <v>198463</v>
      </c>
      <c r="B25261">
        <v>20440138</v>
      </c>
      <c r="C25261" t="s">
        <v>198464</v>
      </c>
      <c r="D25261" s="1" t="s">
        <v>95007</v>
      </c>
      <c r="E25261" s="1" t="s">
        <v>95007</v>
      </c>
      <c r="F25261" s="1" t="s">
        <v>139280</v>
      </c>
    </row>
    <row r="25262" spans="1:6">
      <c r="A25262" s="1" t="s">
        <v>198465</v>
      </c>
      <c r="B25262">
        <v>14329123</v>
      </c>
      <c r="C25262" t="s">
        <v>198466</v>
      </c>
      <c r="D25262" s="1" t="s">
        <v>139253</v>
      </c>
      <c r="E25262" s="1" t="s">
        <v>97817</v>
      </c>
      <c r="F25262" s="1" t="s">
        <v>139919</v>
      </c>
    </row>
    <row r="25263" spans="1:6">
      <c r="A25263" s="1" t="s">
        <v>198467</v>
      </c>
      <c r="B25263" t="s">
        <v>198468</v>
      </c>
      <c r="D25263" s="1" t="s">
        <v>85385</v>
      </c>
      <c r="E25263" s="1" t="s">
        <v>85385</v>
      </c>
      <c r="F25263" s="1" t="s">
        <v>139299</v>
      </c>
    </row>
    <row r="25264" spans="1:6">
      <c r="A25264" s="1" t="s">
        <v>198469</v>
      </c>
      <c r="B25264">
        <v>22028323</v>
      </c>
      <c r="C25264" t="s">
        <v>198470</v>
      </c>
      <c r="D25264" s="1" t="s">
        <v>139516</v>
      </c>
      <c r="E25264" s="1" t="s">
        <v>139347</v>
      </c>
      <c r="F25264" s="1" t="s">
        <v>139230</v>
      </c>
    </row>
    <row r="25265" spans="1:6">
      <c r="A25265" s="1" t="s">
        <v>133770</v>
      </c>
      <c r="B25265" t="s">
        <v>198471</v>
      </c>
      <c r="C25265" t="s">
        <v>198472</v>
      </c>
      <c r="D25265" s="1" t="s">
        <v>139839</v>
      </c>
      <c r="E25265" s="1" t="s">
        <v>97817</v>
      </c>
      <c r="F25265" s="1" t="s">
        <v>140700</v>
      </c>
    </row>
    <row r="25266" spans="1:6">
      <c r="A25266" s="1" t="s">
        <v>198473</v>
      </c>
      <c r="B25266">
        <v>13903861</v>
      </c>
      <c r="C25266" t="s">
        <v>198474</v>
      </c>
      <c r="D25266" s="1" t="s">
        <v>162482</v>
      </c>
      <c r="E25266" s="1" t="s">
        <v>162482</v>
      </c>
      <c r="F25266" s="1" t="s">
        <v>139249</v>
      </c>
    </row>
    <row r="25267" spans="1:6">
      <c r="A25267" s="1" t="s">
        <v>198475</v>
      </c>
      <c r="B25267">
        <v>16800613</v>
      </c>
      <c r="D25267" s="1" t="s">
        <v>84449</v>
      </c>
      <c r="E25267" s="1" t="s">
        <v>84449</v>
      </c>
      <c r="F25267" s="1" t="s">
        <v>139249</v>
      </c>
    </row>
    <row r="25268" spans="1:6">
      <c r="A25268" s="1" t="s">
        <v>198476</v>
      </c>
      <c r="B25268">
        <v>16962281</v>
      </c>
      <c r="C25268" t="s">
        <v>198477</v>
      </c>
      <c r="D25268" s="1" t="s">
        <v>198478</v>
      </c>
      <c r="E25268" s="1" t="s">
        <v>198478</v>
      </c>
      <c r="F25268" s="1" t="s">
        <v>144300</v>
      </c>
    </row>
    <row r="25269" spans="1:6">
      <c r="A25269" s="1" t="s">
        <v>132727</v>
      </c>
      <c r="C25269" t="s">
        <v>198479</v>
      </c>
      <c r="D25269" s="1" t="s">
        <v>187758</v>
      </c>
      <c r="E25269" s="1" t="s">
        <v>187758</v>
      </c>
      <c r="F25269" s="1" t="s">
        <v>140735</v>
      </c>
    </row>
    <row r="25270" spans="1:6">
      <c r="A25270" s="1" t="s">
        <v>99658</v>
      </c>
      <c r="C25270" t="s">
        <v>198480</v>
      </c>
      <c r="D25270" s="1" t="s">
        <v>99660</v>
      </c>
      <c r="E25270" s="1" t="s">
        <v>99660</v>
      </c>
      <c r="F25270" s="1" t="s">
        <v>139375</v>
      </c>
    </row>
    <row r="25271" spans="1:6">
      <c r="A25271" s="1" t="s">
        <v>198481</v>
      </c>
      <c r="B25271" t="s">
        <v>198482</v>
      </c>
      <c r="D25271" s="1" t="s">
        <v>82529</v>
      </c>
      <c r="E25271" s="1" t="s">
        <v>82529</v>
      </c>
      <c r="F25271" s="1" t="s">
        <v>198483</v>
      </c>
    </row>
    <row r="25272" spans="1:6">
      <c r="A25272" s="1" t="s">
        <v>198484</v>
      </c>
      <c r="B25272">
        <v>15622495</v>
      </c>
      <c r="C25272" t="s">
        <v>198485</v>
      </c>
      <c r="D25272" s="1" t="s">
        <v>198486</v>
      </c>
      <c r="E25272" s="1" t="s">
        <v>198486</v>
      </c>
      <c r="F25272" s="1" t="s">
        <v>139375</v>
      </c>
    </row>
    <row r="25273" spans="1:6" ht="30">
      <c r="A25273" s="1" t="s">
        <v>198487</v>
      </c>
      <c r="B25273">
        <v>12107050</v>
      </c>
      <c r="C25273" t="s">
        <v>198488</v>
      </c>
      <c r="D25273" s="1" t="s">
        <v>198489</v>
      </c>
      <c r="E25273" s="1" t="s">
        <v>198489</v>
      </c>
      <c r="F25273" s="1" t="s">
        <v>139249</v>
      </c>
    </row>
    <row r="25274" spans="1:6">
      <c r="A25274" s="1" t="s">
        <v>198490</v>
      </c>
      <c r="B25274">
        <v>10999949</v>
      </c>
      <c r="C25274" t="s">
        <v>198491</v>
      </c>
      <c r="D25274" s="1" t="s">
        <v>139275</v>
      </c>
      <c r="E25274" s="1" t="s">
        <v>138897</v>
      </c>
      <c r="F25274" s="1" t="s">
        <v>146780</v>
      </c>
    </row>
    <row r="25275" spans="1:6">
      <c r="A25275" s="1" t="s">
        <v>198492</v>
      </c>
      <c r="B25275">
        <v>15410161</v>
      </c>
      <c r="D25275" s="1" t="s">
        <v>147396</v>
      </c>
      <c r="E25275" s="1" t="s">
        <v>147396</v>
      </c>
      <c r="F25275" s="1" t="s">
        <v>198493</v>
      </c>
    </row>
    <row r="25276" spans="1:6">
      <c r="A25276" s="1" t="s">
        <v>198494</v>
      </c>
      <c r="B25276">
        <v>20551940</v>
      </c>
      <c r="C25276" t="s">
        <v>198495</v>
      </c>
      <c r="D25276" s="1" t="s">
        <v>139477</v>
      </c>
      <c r="E25276" s="1" t="s">
        <v>138897</v>
      </c>
      <c r="F25276" s="1" t="s">
        <v>139276</v>
      </c>
    </row>
    <row r="25277" spans="1:6" ht="30">
      <c r="A25277" s="1" t="s">
        <v>198496</v>
      </c>
      <c r="B25277" t="s">
        <v>198497</v>
      </c>
      <c r="C25277" t="s">
        <v>198498</v>
      </c>
      <c r="D25277" s="1" t="s">
        <v>198499</v>
      </c>
      <c r="E25277" s="1" t="s">
        <v>198499</v>
      </c>
      <c r="F25277" s="1" t="s">
        <v>198500</v>
      </c>
    </row>
    <row r="25278" spans="1:6">
      <c r="A25278" s="1" t="s">
        <v>198501</v>
      </c>
      <c r="B25278" t="s">
        <v>198502</v>
      </c>
      <c r="C25278" t="s">
        <v>198503</v>
      </c>
      <c r="D25278" s="1" t="s">
        <v>141845</v>
      </c>
      <c r="E25278" s="1" t="s">
        <v>141845</v>
      </c>
      <c r="F25278" s="1" t="s">
        <v>198504</v>
      </c>
    </row>
    <row r="25279" spans="1:6">
      <c r="A25279" s="1" t="s">
        <v>198505</v>
      </c>
      <c r="B25279" t="s">
        <v>198506</v>
      </c>
      <c r="D25279" s="1" t="s">
        <v>198507</v>
      </c>
      <c r="E25279" s="1" t="s">
        <v>198507</v>
      </c>
      <c r="F25279" s="1" t="s">
        <v>139258</v>
      </c>
    </row>
    <row r="25280" spans="1:6" ht="30">
      <c r="A25280" s="1" t="s">
        <v>119715</v>
      </c>
      <c r="B25280">
        <v>10157999</v>
      </c>
      <c r="C25280" t="s">
        <v>198508</v>
      </c>
      <c r="D25280" s="1" t="s">
        <v>119719</v>
      </c>
      <c r="E25280" s="1" t="s">
        <v>119719</v>
      </c>
      <c r="F25280" s="1" t="s">
        <v>139352</v>
      </c>
    </row>
    <row r="25281" spans="1:6">
      <c r="A25281" s="1" t="s">
        <v>112819</v>
      </c>
      <c r="B25281">
        <v>10251979</v>
      </c>
      <c r="C25281" t="s">
        <v>198509</v>
      </c>
      <c r="D25281" s="1" t="s">
        <v>140000</v>
      </c>
      <c r="E25281" s="1" t="s">
        <v>140001</v>
      </c>
      <c r="F25281" s="1" t="s">
        <v>139327</v>
      </c>
    </row>
    <row r="25282" spans="1:6">
      <c r="A25282" s="1" t="s">
        <v>198510</v>
      </c>
      <c r="B25282">
        <v>18121659</v>
      </c>
      <c r="D25282" s="1" t="s">
        <v>187583</v>
      </c>
      <c r="E25282" s="1" t="s">
        <v>187583</v>
      </c>
      <c r="F25282" s="1" t="s">
        <v>116164</v>
      </c>
    </row>
    <row r="25283" spans="1:6">
      <c r="A25283" s="1" t="s">
        <v>198511</v>
      </c>
      <c r="B25283" t="s">
        <v>198512</v>
      </c>
      <c r="C25283" t="s">
        <v>198513</v>
      </c>
      <c r="D25283" s="1" t="s">
        <v>139275</v>
      </c>
      <c r="E25283" s="1" t="s">
        <v>138897</v>
      </c>
      <c r="F25283" s="1" t="s">
        <v>139470</v>
      </c>
    </row>
    <row r="25284" spans="1:6">
      <c r="A25284" s="1" t="s">
        <v>198514</v>
      </c>
      <c r="B25284" t="s">
        <v>198515</v>
      </c>
      <c r="D25284" s="1" t="s">
        <v>82184</v>
      </c>
      <c r="E25284" s="1" t="s">
        <v>82184</v>
      </c>
      <c r="F25284" s="1" t="s">
        <v>139245</v>
      </c>
    </row>
    <row r="25285" spans="1:6">
      <c r="A25285" s="1" t="s">
        <v>198516</v>
      </c>
      <c r="B25285">
        <v>10291954</v>
      </c>
      <c r="C25285" t="s">
        <v>198517</v>
      </c>
      <c r="D25285" s="1" t="s">
        <v>139275</v>
      </c>
      <c r="E25285" s="1" t="s">
        <v>138897</v>
      </c>
      <c r="F25285" s="1" t="s">
        <v>139272</v>
      </c>
    </row>
    <row r="25286" spans="1:6">
      <c r="A25286" s="1" t="s">
        <v>198518</v>
      </c>
      <c r="B25286" t="s">
        <v>198519</v>
      </c>
      <c r="D25286" s="1" t="s">
        <v>139275</v>
      </c>
      <c r="E25286" s="1" t="s">
        <v>138897</v>
      </c>
      <c r="F25286" s="1" t="s">
        <v>139502</v>
      </c>
    </row>
    <row r="25287" spans="1:6" ht="30">
      <c r="A25287" s="1" t="s">
        <v>76538</v>
      </c>
      <c r="B25287" t="s">
        <v>198520</v>
      </c>
      <c r="C25287" t="s">
        <v>198521</v>
      </c>
      <c r="D25287" s="1" t="s">
        <v>198522</v>
      </c>
      <c r="E25287" s="1" t="s">
        <v>198522</v>
      </c>
      <c r="F25287" s="1" t="s">
        <v>198523</v>
      </c>
    </row>
    <row r="25288" spans="1:6">
      <c r="A25288" s="1" t="s">
        <v>198524</v>
      </c>
      <c r="B25288" t="s">
        <v>198525</v>
      </c>
      <c r="D25288" s="1" t="s">
        <v>132618</v>
      </c>
      <c r="E25288" s="1" t="s">
        <v>132618</v>
      </c>
      <c r="F25288" s="1" t="s">
        <v>198526</v>
      </c>
    </row>
    <row r="25289" spans="1:6">
      <c r="A25289" s="1" t="s">
        <v>136894</v>
      </c>
      <c r="C25289" t="s">
        <v>198527</v>
      </c>
      <c r="D25289" s="1" t="s">
        <v>136898</v>
      </c>
      <c r="E25289" s="1" t="s">
        <v>136898</v>
      </c>
      <c r="F25289" s="1" t="s">
        <v>139249</v>
      </c>
    </row>
    <row r="25290" spans="1:6">
      <c r="A25290" s="1" t="s">
        <v>198528</v>
      </c>
      <c r="B25290" t="s">
        <v>198529</v>
      </c>
      <c r="D25290" s="1" t="s">
        <v>75321</v>
      </c>
      <c r="E25290" s="1" t="s">
        <v>75321</v>
      </c>
      <c r="F25290" s="1" t="s">
        <v>198530</v>
      </c>
    </row>
    <row r="25291" spans="1:6">
      <c r="A25291" s="1" t="s">
        <v>112821</v>
      </c>
      <c r="B25291">
        <v>20785585</v>
      </c>
      <c r="C25291" t="s">
        <v>198531</v>
      </c>
      <c r="D25291" s="1" t="s">
        <v>140000</v>
      </c>
      <c r="E25291" s="1" t="s">
        <v>140001</v>
      </c>
      <c r="F25291" s="1" t="s">
        <v>139245</v>
      </c>
    </row>
    <row r="25292" spans="1:6">
      <c r="A25292" s="1" t="s">
        <v>123818</v>
      </c>
      <c r="C25292" t="s">
        <v>198532</v>
      </c>
      <c r="D25292" s="1" t="s">
        <v>139902</v>
      </c>
      <c r="E25292" s="1" t="s">
        <v>75321</v>
      </c>
      <c r="F25292" s="1" t="s">
        <v>144786</v>
      </c>
    </row>
    <row r="25293" spans="1:6">
      <c r="A25293" s="1" t="s">
        <v>122338</v>
      </c>
      <c r="B25293" t="s">
        <v>198533</v>
      </c>
      <c r="D25293" s="1" t="s">
        <v>198534</v>
      </c>
      <c r="E25293" s="1" t="s">
        <v>198534</v>
      </c>
      <c r="F25293" s="1" t="s">
        <v>139502</v>
      </c>
    </row>
    <row r="25294" spans="1:6">
      <c r="A25294" s="1" t="s">
        <v>99850</v>
      </c>
      <c r="B25294">
        <v>22237674</v>
      </c>
      <c r="C25294" t="s">
        <v>198535</v>
      </c>
      <c r="D25294" s="1" t="s">
        <v>140001</v>
      </c>
      <c r="E25294" s="1" t="s">
        <v>140001</v>
      </c>
      <c r="F25294" s="1" t="s">
        <v>139249</v>
      </c>
    </row>
    <row r="25295" spans="1:6">
      <c r="A25295" s="1" t="s">
        <v>198536</v>
      </c>
      <c r="B25295">
        <v>16070658</v>
      </c>
      <c r="C25295" t="s">
        <v>198537</v>
      </c>
      <c r="D25295" s="1" t="s">
        <v>139275</v>
      </c>
      <c r="E25295" s="1" t="s">
        <v>138897</v>
      </c>
      <c r="F25295" s="1" t="s">
        <v>139632</v>
      </c>
    </row>
    <row r="25296" spans="1:6">
      <c r="A25296" s="1" t="s">
        <v>112823</v>
      </c>
      <c r="B25296" t="s">
        <v>198538</v>
      </c>
      <c r="C25296" t="s">
        <v>198539</v>
      </c>
      <c r="D25296" s="1" t="s">
        <v>140001</v>
      </c>
      <c r="E25296" s="1" t="s">
        <v>140001</v>
      </c>
      <c r="F25296" s="1" t="s">
        <v>140748</v>
      </c>
    </row>
    <row r="25297" spans="1:6">
      <c r="A25297" s="1" t="s">
        <v>112796</v>
      </c>
      <c r="B25297">
        <v>10158812</v>
      </c>
      <c r="C25297" t="s">
        <v>198540</v>
      </c>
      <c r="D25297" s="1" t="s">
        <v>140000</v>
      </c>
      <c r="E25297" s="1" t="s">
        <v>140001</v>
      </c>
      <c r="F25297" s="1" t="s">
        <v>139784</v>
      </c>
    </row>
    <row r="25298" spans="1:6">
      <c r="A25298" s="1" t="s">
        <v>198541</v>
      </c>
      <c r="B25298" t="s">
        <v>198542</v>
      </c>
      <c r="C25298" t="s">
        <v>198543</v>
      </c>
      <c r="D25298" s="1" t="s">
        <v>139347</v>
      </c>
      <c r="E25298" s="1" t="s">
        <v>139347</v>
      </c>
      <c r="F25298" s="1" t="s">
        <v>149838</v>
      </c>
    </row>
    <row r="25299" spans="1:6">
      <c r="A25299" s="1" t="s">
        <v>134619</v>
      </c>
      <c r="B25299" t="s">
        <v>198544</v>
      </c>
      <c r="C25299" t="s">
        <v>198545</v>
      </c>
      <c r="D25299" s="1" t="s">
        <v>198546</v>
      </c>
      <c r="E25299" s="1" t="s">
        <v>198546</v>
      </c>
      <c r="F25299" s="1" t="s">
        <v>168536</v>
      </c>
    </row>
    <row r="25300" spans="1:6">
      <c r="A25300" s="1" t="s">
        <v>105677</v>
      </c>
      <c r="B25300" t="s">
        <v>198547</v>
      </c>
      <c r="D25300" s="1" t="s">
        <v>105678</v>
      </c>
      <c r="E25300" s="1" t="s">
        <v>105678</v>
      </c>
      <c r="F25300" s="1" t="s">
        <v>139317</v>
      </c>
    </row>
    <row r="25301" spans="1:6">
      <c r="A25301" s="1" t="s">
        <v>198548</v>
      </c>
      <c r="B25301">
        <v>10120750</v>
      </c>
      <c r="D25301" s="1" t="s">
        <v>198549</v>
      </c>
      <c r="E25301" s="1" t="s">
        <v>198549</v>
      </c>
      <c r="F25301" s="1" t="s">
        <v>139548</v>
      </c>
    </row>
    <row r="25302" spans="1:6">
      <c r="A25302" s="1" t="s">
        <v>98656</v>
      </c>
      <c r="B25302" t="s">
        <v>198550</v>
      </c>
      <c r="C25302" t="s">
        <v>198551</v>
      </c>
      <c r="D25302" s="1" t="s">
        <v>198552</v>
      </c>
      <c r="E25302" s="1" t="s">
        <v>198552</v>
      </c>
      <c r="F25302" s="1" t="s">
        <v>139245</v>
      </c>
    </row>
    <row r="25303" spans="1:6">
      <c r="A25303" s="1" t="s">
        <v>198553</v>
      </c>
      <c r="B25303">
        <v>10220461</v>
      </c>
      <c r="D25303" s="1" t="s">
        <v>139477</v>
      </c>
      <c r="E25303" s="1" t="s">
        <v>138897</v>
      </c>
      <c r="F25303" s="1" t="s">
        <v>139985</v>
      </c>
    </row>
    <row r="25304" spans="1:6">
      <c r="A25304" s="1" t="s">
        <v>198554</v>
      </c>
      <c r="B25304" t="s">
        <v>198555</v>
      </c>
      <c r="C25304" t="s">
        <v>198556</v>
      </c>
      <c r="D25304" s="1" t="s">
        <v>136898</v>
      </c>
      <c r="E25304" s="1" t="s">
        <v>136898</v>
      </c>
      <c r="F25304" s="1" t="s">
        <v>198557</v>
      </c>
    </row>
    <row r="25305" spans="1:6">
      <c r="A25305" s="1" t="s">
        <v>198558</v>
      </c>
      <c r="B25305" t="s">
        <v>198559</v>
      </c>
      <c r="D25305" s="1" t="s">
        <v>139275</v>
      </c>
      <c r="E25305" s="1" t="s">
        <v>138897</v>
      </c>
      <c r="F25305" s="1" t="s">
        <v>139784</v>
      </c>
    </row>
    <row r="25306" spans="1:6">
      <c r="A25306" s="1" t="s">
        <v>131090</v>
      </c>
      <c r="B25306" t="s">
        <v>198560</v>
      </c>
      <c r="C25306" t="s">
        <v>198561</v>
      </c>
      <c r="D25306" s="1" t="s">
        <v>140000</v>
      </c>
      <c r="E25306" s="1" t="s">
        <v>140001</v>
      </c>
      <c r="F25306" s="1" t="s">
        <v>198562</v>
      </c>
    </row>
    <row r="25307" spans="1:6">
      <c r="A25307" s="1" t="s">
        <v>198563</v>
      </c>
      <c r="B25307" t="s">
        <v>198564</v>
      </c>
      <c r="D25307" s="1" t="s">
        <v>139275</v>
      </c>
      <c r="E25307" s="1" t="s">
        <v>138897</v>
      </c>
      <c r="F25307" s="1" t="s">
        <v>141138</v>
      </c>
    </row>
    <row r="25308" spans="1:6">
      <c r="A25308" s="1" t="s">
        <v>131092</v>
      </c>
      <c r="B25308">
        <v>16089685</v>
      </c>
      <c r="D25308" s="1" t="s">
        <v>140000</v>
      </c>
      <c r="E25308" s="1" t="s">
        <v>140001</v>
      </c>
      <c r="F25308" s="1" t="s">
        <v>139632</v>
      </c>
    </row>
    <row r="25309" spans="1:6">
      <c r="A25309" s="1" t="s">
        <v>198565</v>
      </c>
      <c r="B25309" t="s">
        <v>198566</v>
      </c>
      <c r="C25309" t="s">
        <v>198567</v>
      </c>
      <c r="D25309" s="1" t="s">
        <v>139334</v>
      </c>
      <c r="E25309" s="1" t="s">
        <v>139335</v>
      </c>
      <c r="F25309" s="1" t="s">
        <v>139482</v>
      </c>
    </row>
    <row r="25310" spans="1:6">
      <c r="A25310" s="1" t="s">
        <v>136334</v>
      </c>
      <c r="B25310" t="s">
        <v>198568</v>
      </c>
      <c r="C25310" t="s">
        <v>198569</v>
      </c>
      <c r="D25310" s="1" t="s">
        <v>140000</v>
      </c>
      <c r="E25310" s="1" t="s">
        <v>140001</v>
      </c>
      <c r="F25310" s="1" t="s">
        <v>139230</v>
      </c>
    </row>
    <row r="25311" spans="1:6">
      <c r="A25311" s="1" t="s">
        <v>92976</v>
      </c>
      <c r="B25311" t="s">
        <v>198570</v>
      </c>
      <c r="C25311" t="s">
        <v>198571</v>
      </c>
      <c r="D25311" s="1" t="s">
        <v>92977</v>
      </c>
      <c r="E25311" s="1" t="s">
        <v>92977</v>
      </c>
      <c r="F25311" s="1" t="s">
        <v>139304</v>
      </c>
    </row>
    <row r="25312" spans="1:6">
      <c r="A25312" s="1" t="s">
        <v>79716</v>
      </c>
      <c r="C25312" t="s">
        <v>198572</v>
      </c>
      <c r="D25312" s="1" t="s">
        <v>92977</v>
      </c>
      <c r="E25312" s="1" t="s">
        <v>92977</v>
      </c>
      <c r="F25312" s="1" t="s">
        <v>139249</v>
      </c>
    </row>
    <row r="25313" spans="1:6">
      <c r="A25313" s="1" t="s">
        <v>198573</v>
      </c>
      <c r="B25313" t="s">
        <v>198574</v>
      </c>
      <c r="D25313" s="1" t="s">
        <v>136898</v>
      </c>
      <c r="E25313" s="1" t="s">
        <v>136898</v>
      </c>
      <c r="F25313" s="1" t="s">
        <v>139348</v>
      </c>
    </row>
    <row r="25314" spans="1:6">
      <c r="A25314" s="1" t="s">
        <v>198575</v>
      </c>
      <c r="B25314" t="s">
        <v>198576</v>
      </c>
      <c r="C25314" t="s">
        <v>198577</v>
      </c>
      <c r="D25314" s="1" t="s">
        <v>139275</v>
      </c>
      <c r="E25314" s="1" t="s">
        <v>138897</v>
      </c>
      <c r="F25314" s="1" t="s">
        <v>198578</v>
      </c>
    </row>
    <row r="25315" spans="1:6">
      <c r="A25315" s="1" t="s">
        <v>198579</v>
      </c>
      <c r="B25315" t="s">
        <v>198580</v>
      </c>
      <c r="C25315" t="s">
        <v>198581</v>
      </c>
      <c r="D25315" s="1" t="s">
        <v>198582</v>
      </c>
      <c r="E25315" s="1" t="s">
        <v>198582</v>
      </c>
      <c r="F25315" s="1" t="s">
        <v>198583</v>
      </c>
    </row>
    <row r="25316" spans="1:6">
      <c r="A25316" s="1" t="s">
        <v>136809</v>
      </c>
      <c r="B25316" t="s">
        <v>198584</v>
      </c>
      <c r="C25316" t="s">
        <v>198585</v>
      </c>
      <c r="D25316" s="1" t="s">
        <v>136898</v>
      </c>
      <c r="E25316" s="1" t="s">
        <v>136898</v>
      </c>
      <c r="F25316" s="1" t="s">
        <v>140659</v>
      </c>
    </row>
    <row r="25317" spans="1:6">
      <c r="A25317" s="1" t="s">
        <v>198586</v>
      </c>
      <c r="B25317" t="s">
        <v>198587</v>
      </c>
      <c r="D25317" s="1" t="s">
        <v>198588</v>
      </c>
      <c r="E25317" s="1" t="s">
        <v>198588</v>
      </c>
      <c r="F25317" s="1" t="s">
        <v>139242</v>
      </c>
    </row>
    <row r="25318" spans="1:6">
      <c r="A25318" s="1" t="s">
        <v>198589</v>
      </c>
      <c r="B25318" t="s">
        <v>198590</v>
      </c>
      <c r="C25318" t="s">
        <v>198591</v>
      </c>
      <c r="D25318" s="1" t="s">
        <v>92980</v>
      </c>
      <c r="E25318" s="1" t="s">
        <v>92980</v>
      </c>
      <c r="F25318" s="1" t="s">
        <v>139249</v>
      </c>
    </row>
    <row r="25319" spans="1:6">
      <c r="A25319" s="1" t="s">
        <v>198592</v>
      </c>
      <c r="B25319">
        <v>21528586</v>
      </c>
      <c r="C25319" t="s">
        <v>198593</v>
      </c>
      <c r="D25319" s="1" t="s">
        <v>139275</v>
      </c>
      <c r="E25319" s="1" t="s">
        <v>138897</v>
      </c>
      <c r="F25319" s="1" t="s">
        <v>139299</v>
      </c>
    </row>
    <row r="25320" spans="1:6">
      <c r="A25320" s="1" t="s">
        <v>198594</v>
      </c>
      <c r="B25320" t="s">
        <v>198595</v>
      </c>
      <c r="D25320" s="1" t="s">
        <v>198596</v>
      </c>
      <c r="E25320" s="1" t="s">
        <v>198596</v>
      </c>
      <c r="F25320" s="1" t="s">
        <v>139502</v>
      </c>
    </row>
    <row r="25321" spans="1:6">
      <c r="A25321" s="1" t="s">
        <v>198597</v>
      </c>
      <c r="B25321">
        <v>10137548</v>
      </c>
      <c r="C25321" t="s">
        <v>198598</v>
      </c>
      <c r="D25321" s="1" t="s">
        <v>139275</v>
      </c>
      <c r="E25321" s="1" t="s">
        <v>138897</v>
      </c>
      <c r="F25321" s="1" t="s">
        <v>196679</v>
      </c>
    </row>
    <row r="25322" spans="1:6">
      <c r="A25322" s="1" t="s">
        <v>198599</v>
      </c>
      <c r="B25322">
        <v>18089798</v>
      </c>
      <c r="C25322" t="s">
        <v>198600</v>
      </c>
      <c r="D25322" s="1" t="s">
        <v>198601</v>
      </c>
      <c r="E25322" s="1" t="s">
        <v>198601</v>
      </c>
      <c r="F25322" s="1" t="s">
        <v>139230</v>
      </c>
    </row>
    <row r="25323" spans="1:6">
      <c r="A25323" s="1" t="s">
        <v>198602</v>
      </c>
      <c r="B25323">
        <v>13915614</v>
      </c>
      <c r="C25323" t="s">
        <v>198603</v>
      </c>
      <c r="D25323" s="1" t="s">
        <v>145875</v>
      </c>
      <c r="E25323" s="1" t="s">
        <v>139335</v>
      </c>
      <c r="F25323" s="1" t="s">
        <v>139327</v>
      </c>
    </row>
    <row r="25324" spans="1:6">
      <c r="A25324" s="1" t="s">
        <v>130399</v>
      </c>
      <c r="C25324" t="s">
        <v>198604</v>
      </c>
      <c r="D25324" s="1" t="s">
        <v>198605</v>
      </c>
      <c r="E25324" s="1" t="s">
        <v>198605</v>
      </c>
      <c r="F25324" s="1" t="s">
        <v>139419</v>
      </c>
    </row>
    <row r="25325" spans="1:6">
      <c r="A25325" s="1" t="s">
        <v>198606</v>
      </c>
      <c r="B25325" t="s">
        <v>198607</v>
      </c>
      <c r="C25325" t="s">
        <v>198608</v>
      </c>
      <c r="D25325" s="1" t="s">
        <v>145875</v>
      </c>
      <c r="E25325" s="1" t="s">
        <v>139335</v>
      </c>
      <c r="F25325" s="1" t="s">
        <v>140269</v>
      </c>
    </row>
    <row r="25326" spans="1:6">
      <c r="A25326" s="1" t="s">
        <v>198609</v>
      </c>
      <c r="B25326" t="s">
        <v>198610</v>
      </c>
      <c r="C25326" t="s">
        <v>198611</v>
      </c>
      <c r="D25326" s="1" t="s">
        <v>139477</v>
      </c>
      <c r="E25326" s="1" t="s">
        <v>138897</v>
      </c>
      <c r="F25326" s="1" t="s">
        <v>198612</v>
      </c>
    </row>
    <row r="25327" spans="1:6">
      <c r="A25327" s="1" t="s">
        <v>198613</v>
      </c>
      <c r="B25327">
        <v>19438192</v>
      </c>
      <c r="C25327" t="s">
        <v>198614</v>
      </c>
      <c r="D25327" s="1" t="s">
        <v>139477</v>
      </c>
      <c r="E25327" s="1" t="s">
        <v>138897</v>
      </c>
      <c r="F25327" s="1" t="s">
        <v>139413</v>
      </c>
    </row>
    <row r="25328" spans="1:6">
      <c r="A25328" s="1" t="s">
        <v>198615</v>
      </c>
      <c r="B25328">
        <v>19472498</v>
      </c>
      <c r="C25328" t="s">
        <v>198616</v>
      </c>
      <c r="D25328" s="1" t="s">
        <v>139275</v>
      </c>
      <c r="E25328" s="1" t="s">
        <v>138897</v>
      </c>
      <c r="F25328" s="1" t="s">
        <v>139413</v>
      </c>
    </row>
    <row r="25329" spans="1:6">
      <c r="A25329" s="1" t="s">
        <v>198617</v>
      </c>
      <c r="B25329">
        <v>22779779</v>
      </c>
      <c r="C25329" t="s">
        <v>198618</v>
      </c>
      <c r="D25329" s="1" t="s">
        <v>139501</v>
      </c>
      <c r="E25329" s="1" t="s">
        <v>139335</v>
      </c>
      <c r="F25329" s="1" t="s">
        <v>157263</v>
      </c>
    </row>
    <row r="25330" spans="1:6">
      <c r="A25330" s="1" t="s">
        <v>198619</v>
      </c>
      <c r="B25330" t="s">
        <v>198620</v>
      </c>
      <c r="C25330" t="s">
        <v>198621</v>
      </c>
      <c r="D25330" s="1" t="s">
        <v>139383</v>
      </c>
      <c r="E25330" s="1" t="s">
        <v>74939</v>
      </c>
      <c r="F25330" s="1" t="s">
        <v>139375</v>
      </c>
    </row>
    <row r="25331" spans="1:6">
      <c r="A25331" s="1" t="s">
        <v>121926</v>
      </c>
      <c r="B25331" t="s">
        <v>198622</v>
      </c>
      <c r="C25331" t="s">
        <v>198623</v>
      </c>
      <c r="D25331" s="1" t="s">
        <v>117684</v>
      </c>
      <c r="E25331" s="1" t="s">
        <v>142183</v>
      </c>
      <c r="F25331" s="1" t="s">
        <v>139543</v>
      </c>
    </row>
    <row r="25332" spans="1:6">
      <c r="A25332" s="1" t="s">
        <v>198624</v>
      </c>
      <c r="B25332">
        <v>23220937</v>
      </c>
      <c r="C25332" t="s">
        <v>198625</v>
      </c>
      <c r="D25332" s="1" t="s">
        <v>139501</v>
      </c>
      <c r="E25332" s="1" t="s">
        <v>139335</v>
      </c>
      <c r="F25332" s="1" t="s">
        <v>139230</v>
      </c>
    </row>
    <row r="25333" spans="1:6">
      <c r="A25333" s="1" t="s">
        <v>198626</v>
      </c>
      <c r="B25333">
        <v>22779787</v>
      </c>
      <c r="C25333" t="s">
        <v>198627</v>
      </c>
      <c r="D25333" s="1" t="s">
        <v>139501</v>
      </c>
      <c r="E25333" s="1" t="s">
        <v>139335</v>
      </c>
      <c r="F25333" s="1" t="s">
        <v>139543</v>
      </c>
    </row>
    <row r="25334" spans="1:6">
      <c r="A25334" s="1" t="s">
        <v>198628</v>
      </c>
      <c r="B25334">
        <v>14746689</v>
      </c>
      <c r="C25334" t="s">
        <v>198629</v>
      </c>
      <c r="D25334" s="1" t="s">
        <v>139477</v>
      </c>
      <c r="E25334" s="1" t="s">
        <v>138897</v>
      </c>
      <c r="F25334" s="1" t="s">
        <v>139254</v>
      </c>
    </row>
    <row r="25335" spans="1:6">
      <c r="A25335" s="1" t="s">
        <v>198630</v>
      </c>
      <c r="B25335" t="s">
        <v>198631</v>
      </c>
      <c r="C25335" t="s">
        <v>198632</v>
      </c>
      <c r="D25335" s="1" t="s">
        <v>139275</v>
      </c>
      <c r="E25335" s="1" t="s">
        <v>138897</v>
      </c>
      <c r="F25335" s="1" t="s">
        <v>139249</v>
      </c>
    </row>
    <row r="25336" spans="1:6">
      <c r="A25336" s="1" t="s">
        <v>198633</v>
      </c>
      <c r="B25336" t="s">
        <v>198634</v>
      </c>
      <c r="C25336" t="s">
        <v>198635</v>
      </c>
      <c r="D25336" s="1" t="s">
        <v>139275</v>
      </c>
      <c r="E25336" s="1" t="s">
        <v>138897</v>
      </c>
      <c r="F25336" s="1" t="s">
        <v>139287</v>
      </c>
    </row>
    <row r="25337" spans="1:6" ht="30">
      <c r="A25337" s="1" t="s">
        <v>198636</v>
      </c>
      <c r="B25337" t="s">
        <v>198637</v>
      </c>
      <c r="D25337" s="1" t="s">
        <v>106756</v>
      </c>
      <c r="E25337" s="1" t="s">
        <v>106756</v>
      </c>
      <c r="F25337" s="1" t="s">
        <v>198638</v>
      </c>
    </row>
    <row r="25338" spans="1:6">
      <c r="A25338" s="1" t="s">
        <v>198639</v>
      </c>
      <c r="B25338" t="s">
        <v>198640</v>
      </c>
      <c r="C25338" t="s">
        <v>198641</v>
      </c>
      <c r="D25338" s="1" t="s">
        <v>141662</v>
      </c>
      <c r="E25338" s="1" t="s">
        <v>141662</v>
      </c>
      <c r="F25338" s="1" t="s">
        <v>139280</v>
      </c>
    </row>
    <row r="25339" spans="1:6">
      <c r="A25339" s="1" t="s">
        <v>198642</v>
      </c>
      <c r="C25339" t="s">
        <v>198643</v>
      </c>
      <c r="D25339" s="1" t="s">
        <v>198644</v>
      </c>
      <c r="E25339" s="1" t="s">
        <v>198644</v>
      </c>
      <c r="F25339" s="1" t="s">
        <v>140735</v>
      </c>
    </row>
    <row r="25340" spans="1:6">
      <c r="A25340" s="1" t="s">
        <v>198645</v>
      </c>
      <c r="B25340" t="s">
        <v>198646</v>
      </c>
      <c r="D25340" s="1" t="s">
        <v>198647</v>
      </c>
      <c r="E25340" s="1" t="s">
        <v>198647</v>
      </c>
      <c r="F25340" s="1" t="s">
        <v>198648</v>
      </c>
    </row>
    <row r="25341" spans="1:6">
      <c r="A25341" s="1" t="s">
        <v>198649</v>
      </c>
      <c r="B25341" t="s">
        <v>198650</v>
      </c>
      <c r="D25341" s="1" t="s">
        <v>139275</v>
      </c>
      <c r="E25341" s="1" t="s">
        <v>138897</v>
      </c>
      <c r="F25341" s="1" t="s">
        <v>140937</v>
      </c>
    </row>
    <row r="25342" spans="1:6" ht="30">
      <c r="A25342" s="1" t="s">
        <v>198651</v>
      </c>
      <c r="B25342" t="s">
        <v>198652</v>
      </c>
      <c r="C25342" t="s">
        <v>198653</v>
      </c>
      <c r="D25342" s="1" t="s">
        <v>198654</v>
      </c>
      <c r="E25342" s="1" t="s">
        <v>198654</v>
      </c>
      <c r="F25342" s="1" t="s">
        <v>139249</v>
      </c>
    </row>
    <row r="25343" spans="1:6">
      <c r="A25343" s="1" t="s">
        <v>198655</v>
      </c>
      <c r="B25343" t="s">
        <v>198656</v>
      </c>
      <c r="D25343" s="1" t="s">
        <v>198657</v>
      </c>
      <c r="E25343" s="1" t="s">
        <v>198657</v>
      </c>
      <c r="F25343" s="1" t="s">
        <v>116164</v>
      </c>
    </row>
    <row r="25344" spans="1:6">
      <c r="A25344" s="1" t="s">
        <v>118971</v>
      </c>
      <c r="C25344" t="s">
        <v>198658</v>
      </c>
      <c r="D25344" s="1" t="s">
        <v>118973</v>
      </c>
      <c r="E25344" s="1" t="s">
        <v>118973</v>
      </c>
      <c r="F25344" s="1" t="s">
        <v>139272</v>
      </c>
    </row>
    <row r="25345" spans="1:6">
      <c r="A25345" s="1" t="s">
        <v>198659</v>
      </c>
      <c r="B25345">
        <v>13608746</v>
      </c>
      <c r="C25345" t="s">
        <v>198660</v>
      </c>
      <c r="D25345" s="1" t="s">
        <v>139477</v>
      </c>
      <c r="E25345" s="1" t="s">
        <v>138897</v>
      </c>
      <c r="F25345" s="1" t="s">
        <v>139502</v>
      </c>
    </row>
    <row r="25346" spans="1:6">
      <c r="A25346" s="1" t="s">
        <v>198661</v>
      </c>
      <c r="B25346">
        <v>19921098</v>
      </c>
      <c r="C25346" t="s">
        <v>198662</v>
      </c>
      <c r="D25346" s="1" t="s">
        <v>136357</v>
      </c>
      <c r="E25346" s="1" t="s">
        <v>136357</v>
      </c>
      <c r="F25346" s="1" t="s">
        <v>139272</v>
      </c>
    </row>
    <row r="25347" spans="1:6">
      <c r="A25347" s="1" t="s">
        <v>198663</v>
      </c>
      <c r="B25347">
        <v>22868984</v>
      </c>
      <c r="C25347" t="s">
        <v>198664</v>
      </c>
      <c r="D25347" s="1" t="s">
        <v>198665</v>
      </c>
      <c r="E25347" s="1" t="s">
        <v>198665</v>
      </c>
      <c r="F25347" s="1" t="s">
        <v>139249</v>
      </c>
    </row>
    <row r="25348" spans="1:6">
      <c r="A25348" s="1" t="s">
        <v>198666</v>
      </c>
      <c r="B25348" t="s">
        <v>198667</v>
      </c>
      <c r="C25348" t="s">
        <v>198668</v>
      </c>
      <c r="D25348" s="1" t="s">
        <v>198669</v>
      </c>
      <c r="E25348" s="1" t="s">
        <v>198669</v>
      </c>
      <c r="F25348" s="1" t="s">
        <v>140149</v>
      </c>
    </row>
    <row r="25349" spans="1:6">
      <c r="A25349" s="1" t="s">
        <v>198670</v>
      </c>
      <c r="B25349">
        <v>21867275</v>
      </c>
      <c r="C25349" t="s">
        <v>198671</v>
      </c>
      <c r="D25349" s="1" t="s">
        <v>170579</v>
      </c>
      <c r="E25349" s="1" t="s">
        <v>170579</v>
      </c>
      <c r="F25349" s="1" t="s">
        <v>139543</v>
      </c>
    </row>
    <row r="25350" spans="1:6">
      <c r="A25350" s="1" t="s">
        <v>109465</v>
      </c>
      <c r="B25350">
        <v>18476481</v>
      </c>
      <c r="C25350" t="s">
        <v>198672</v>
      </c>
      <c r="D25350" s="1" t="s">
        <v>109467</v>
      </c>
      <c r="E25350" s="1" t="s">
        <v>109467</v>
      </c>
      <c r="F25350" s="1" t="s">
        <v>139375</v>
      </c>
    </row>
    <row r="25351" spans="1:6">
      <c r="A25351" s="1" t="s">
        <v>92091</v>
      </c>
      <c r="B25351">
        <v>24249947</v>
      </c>
      <c r="C25351" t="s">
        <v>198673</v>
      </c>
      <c r="D25351" s="1" t="s">
        <v>198674</v>
      </c>
      <c r="E25351" s="1" t="s">
        <v>198674</v>
      </c>
      <c r="F25351" s="1" t="s">
        <v>139249</v>
      </c>
    </row>
    <row r="25352" spans="1:6">
      <c r="A25352" s="1" t="s">
        <v>198675</v>
      </c>
      <c r="B25352" t="s">
        <v>198676</v>
      </c>
      <c r="D25352" s="1" t="s">
        <v>139275</v>
      </c>
      <c r="E25352" s="1" t="s">
        <v>138897</v>
      </c>
      <c r="F25352" s="1" t="s">
        <v>139502</v>
      </c>
    </row>
    <row r="25353" spans="1:6" ht="30">
      <c r="A25353" s="1" t="s">
        <v>198677</v>
      </c>
      <c r="B25353" t="s">
        <v>198678</v>
      </c>
      <c r="C25353" t="s">
        <v>198679</v>
      </c>
      <c r="D25353" s="1" t="s">
        <v>141644</v>
      </c>
      <c r="E25353" s="1" t="s">
        <v>91176</v>
      </c>
      <c r="F25353" s="1" t="s">
        <v>198680</v>
      </c>
    </row>
    <row r="25354" spans="1:6">
      <c r="A25354" s="1" t="s">
        <v>198681</v>
      </c>
      <c r="B25354" t="s">
        <v>198682</v>
      </c>
      <c r="C25354" t="s">
        <v>198683</v>
      </c>
      <c r="D25354" s="1" t="s">
        <v>156172</v>
      </c>
      <c r="E25354" s="1" t="s">
        <v>156172</v>
      </c>
      <c r="F25354" s="1" t="s">
        <v>198684</v>
      </c>
    </row>
    <row r="25355" spans="1:6">
      <c r="A25355" s="1" t="s">
        <v>198685</v>
      </c>
      <c r="B25355" t="s">
        <v>198686</v>
      </c>
      <c r="D25355" s="1" t="s">
        <v>106756</v>
      </c>
      <c r="E25355" s="1" t="s">
        <v>106756</v>
      </c>
      <c r="F25355" s="1" t="s">
        <v>198687</v>
      </c>
    </row>
    <row r="25356" spans="1:6">
      <c r="A25356" s="1" t="s">
        <v>198688</v>
      </c>
      <c r="B25356">
        <v>15287092</v>
      </c>
      <c r="D25356" s="1" t="s">
        <v>187076</v>
      </c>
      <c r="E25356" s="1" t="s">
        <v>187076</v>
      </c>
      <c r="F25356" s="1" t="s">
        <v>139258</v>
      </c>
    </row>
    <row r="25357" spans="1:6">
      <c r="A25357" s="1" t="s">
        <v>198689</v>
      </c>
      <c r="B25357" t="s">
        <v>198690</v>
      </c>
      <c r="C25357" t="s">
        <v>198691</v>
      </c>
      <c r="D25357" s="1" t="s">
        <v>139275</v>
      </c>
      <c r="E25357" s="1" t="s">
        <v>138897</v>
      </c>
      <c r="F25357" s="1" t="s">
        <v>198692</v>
      </c>
    </row>
    <row r="25358" spans="1:6">
      <c r="A25358" s="1" t="s">
        <v>198693</v>
      </c>
      <c r="B25358">
        <v>16815564</v>
      </c>
      <c r="D25358" s="1" t="s">
        <v>198694</v>
      </c>
      <c r="E25358" s="1" t="s">
        <v>198694</v>
      </c>
      <c r="F25358" s="1" t="s">
        <v>139245</v>
      </c>
    </row>
    <row r="25359" spans="1:6">
      <c r="A25359" s="1" t="s">
        <v>198695</v>
      </c>
      <c r="B25359">
        <v>22201181</v>
      </c>
      <c r="D25359" s="1" t="s">
        <v>198696</v>
      </c>
      <c r="E25359" s="1" t="s">
        <v>198696</v>
      </c>
      <c r="F25359" s="1" t="s">
        <v>139245</v>
      </c>
    </row>
    <row r="25360" spans="1:6">
      <c r="A25360" s="1" t="s">
        <v>130894</v>
      </c>
      <c r="B25360">
        <v>15628264</v>
      </c>
      <c r="D25360" s="1" t="s">
        <v>136898</v>
      </c>
      <c r="E25360" s="1" t="s">
        <v>136898</v>
      </c>
      <c r="F25360" s="1" t="s">
        <v>139632</v>
      </c>
    </row>
    <row r="25361" spans="1:6">
      <c r="A25361" s="1" t="s">
        <v>198697</v>
      </c>
      <c r="B25361">
        <v>25227343</v>
      </c>
      <c r="C25361" t="s">
        <v>198698</v>
      </c>
      <c r="D25361" s="1" t="s">
        <v>140000</v>
      </c>
      <c r="E25361" s="1" t="s">
        <v>140001</v>
      </c>
      <c r="F25361" s="1" t="s">
        <v>139249</v>
      </c>
    </row>
    <row r="25362" spans="1:6">
      <c r="A25362" s="1" t="s">
        <v>131094</v>
      </c>
      <c r="B25362">
        <v>16089693</v>
      </c>
      <c r="D25362" s="1" t="s">
        <v>140000</v>
      </c>
      <c r="E25362" s="1" t="s">
        <v>140001</v>
      </c>
      <c r="F25362" s="1" t="s">
        <v>139632</v>
      </c>
    </row>
    <row r="25363" spans="1:6">
      <c r="A25363" s="1" t="s">
        <v>198699</v>
      </c>
      <c r="B25363">
        <v>24155829</v>
      </c>
      <c r="C25363" t="s">
        <v>198700</v>
      </c>
      <c r="D25363" s="1" t="s">
        <v>141639</v>
      </c>
      <c r="E25363" s="1" t="s">
        <v>141639</v>
      </c>
      <c r="F25363" s="1" t="s">
        <v>139375</v>
      </c>
    </row>
    <row r="25364" spans="1:6">
      <c r="A25364" s="1" t="s">
        <v>198701</v>
      </c>
      <c r="B25364">
        <v>16073614</v>
      </c>
      <c r="C25364" t="s">
        <v>198702</v>
      </c>
      <c r="D25364" s="1" t="s">
        <v>139275</v>
      </c>
      <c r="E25364" s="1" t="s">
        <v>138897</v>
      </c>
      <c r="F25364" s="1" t="s">
        <v>139254</v>
      </c>
    </row>
    <row r="25365" spans="1:6" ht="30">
      <c r="A25365" s="1" t="s">
        <v>198703</v>
      </c>
      <c r="B25365" t="s">
        <v>198704</v>
      </c>
      <c r="D25365" s="1" t="s">
        <v>93125</v>
      </c>
      <c r="E25365" s="1" t="s">
        <v>93125</v>
      </c>
      <c r="F25365" s="1" t="s">
        <v>198705</v>
      </c>
    </row>
    <row r="25366" spans="1:6">
      <c r="A25366" s="1" t="s">
        <v>198706</v>
      </c>
      <c r="B25366">
        <v>10688218</v>
      </c>
      <c r="D25366" s="1" t="s">
        <v>156172</v>
      </c>
      <c r="E25366" s="1" t="s">
        <v>156172</v>
      </c>
      <c r="F25366" s="1" t="s">
        <v>139258</v>
      </c>
    </row>
    <row r="25367" spans="1:6">
      <c r="A25367" s="1" t="s">
        <v>198707</v>
      </c>
      <c r="B25367" t="s">
        <v>198708</v>
      </c>
      <c r="D25367" s="1" t="s">
        <v>139347</v>
      </c>
      <c r="E25367" s="1" t="s">
        <v>139347</v>
      </c>
      <c r="F25367" s="1" t="s">
        <v>139531</v>
      </c>
    </row>
    <row r="25368" spans="1:6">
      <c r="A25368" s="1" t="s">
        <v>198709</v>
      </c>
      <c r="B25368">
        <v>20702620</v>
      </c>
      <c r="C25368" t="s">
        <v>198710</v>
      </c>
      <c r="D25368" s="1" t="s">
        <v>139275</v>
      </c>
      <c r="E25368" s="1" t="s">
        <v>138897</v>
      </c>
      <c r="F25368" s="1" t="s">
        <v>139245</v>
      </c>
    </row>
    <row r="25369" spans="1:6">
      <c r="A25369" s="1" t="s">
        <v>198711</v>
      </c>
      <c r="B25369" t="s">
        <v>198712</v>
      </c>
      <c r="D25369" s="1" t="s">
        <v>126924</v>
      </c>
      <c r="E25369" s="1" t="s">
        <v>126924</v>
      </c>
      <c r="F25369" s="1" t="s">
        <v>198713</v>
      </c>
    </row>
    <row r="25370" spans="1:6">
      <c r="A25370" s="1" t="s">
        <v>198714</v>
      </c>
      <c r="B25370" t="s">
        <v>198715</v>
      </c>
      <c r="C25370" t="s">
        <v>198716</v>
      </c>
      <c r="D25370" s="1" t="s">
        <v>98664</v>
      </c>
      <c r="E25370" s="1" t="s">
        <v>98664</v>
      </c>
      <c r="F25370" s="1" t="s">
        <v>139249</v>
      </c>
    </row>
    <row r="25371" spans="1:6">
      <c r="A25371" s="1" t="s">
        <v>198717</v>
      </c>
      <c r="B25371" t="s">
        <v>198718</v>
      </c>
      <c r="C25371" t="s">
        <v>198719</v>
      </c>
      <c r="D25371" s="1" t="s">
        <v>140007</v>
      </c>
      <c r="E25371" s="1" t="s">
        <v>139347</v>
      </c>
      <c r="F25371" s="1" t="s">
        <v>141414</v>
      </c>
    </row>
    <row r="25372" spans="1:6">
      <c r="A25372" s="1" t="s">
        <v>198720</v>
      </c>
      <c r="B25372" t="s">
        <v>198721</v>
      </c>
      <c r="C25372" t="s">
        <v>198722</v>
      </c>
      <c r="D25372" s="1" t="s">
        <v>139407</v>
      </c>
      <c r="E25372" s="1" t="s">
        <v>83146</v>
      </c>
      <c r="F25372" s="1" t="s">
        <v>162806</v>
      </c>
    </row>
    <row r="25373" spans="1:6">
      <c r="A25373" s="1" t="s">
        <v>198723</v>
      </c>
      <c r="B25373">
        <v>22022775</v>
      </c>
      <c r="C25373" t="s">
        <v>198724</v>
      </c>
      <c r="D25373" s="1" t="s">
        <v>198725</v>
      </c>
      <c r="E25373" s="1" t="s">
        <v>198725</v>
      </c>
      <c r="F25373" s="1" t="s">
        <v>139360</v>
      </c>
    </row>
    <row r="25374" spans="1:6">
      <c r="A25374" s="1" t="s">
        <v>198726</v>
      </c>
      <c r="B25374" t="s">
        <v>198727</v>
      </c>
      <c r="D25374" s="1" t="s">
        <v>198728</v>
      </c>
      <c r="E25374" s="1" t="s">
        <v>198728</v>
      </c>
      <c r="F25374" s="1" t="s">
        <v>139985</v>
      </c>
    </row>
    <row r="25375" spans="1:6" ht="30">
      <c r="A25375" s="1" t="s">
        <v>198729</v>
      </c>
      <c r="B25375" t="s">
        <v>198730</v>
      </c>
      <c r="C25375" t="s">
        <v>198731</v>
      </c>
      <c r="D25375" s="1" t="s">
        <v>165685</v>
      </c>
      <c r="E25375" s="1" t="s">
        <v>165685</v>
      </c>
      <c r="F25375" s="1" t="s">
        <v>198732</v>
      </c>
    </row>
    <row r="25376" spans="1:6">
      <c r="A25376" s="1" t="s">
        <v>198733</v>
      </c>
      <c r="B25376">
        <v>20679874</v>
      </c>
      <c r="C25376" t="s">
        <v>198734</v>
      </c>
      <c r="D25376" s="1" t="s">
        <v>116052</v>
      </c>
      <c r="E25376" s="1" t="s">
        <v>116052</v>
      </c>
      <c r="F25376" s="1" t="s">
        <v>139352</v>
      </c>
    </row>
    <row r="25377" spans="1:6">
      <c r="A25377" s="1" t="s">
        <v>198735</v>
      </c>
      <c r="B25377" t="s">
        <v>198736</v>
      </c>
      <c r="C25377" t="s">
        <v>198737</v>
      </c>
      <c r="D25377" s="1" t="s">
        <v>198738</v>
      </c>
      <c r="E25377" s="1" t="s">
        <v>198738</v>
      </c>
      <c r="F25377" s="1" t="s">
        <v>198739</v>
      </c>
    </row>
    <row r="25378" spans="1:6" ht="30">
      <c r="A25378" s="1" t="s">
        <v>198740</v>
      </c>
      <c r="B25378">
        <v>10751262</v>
      </c>
      <c r="C25378" t="s">
        <v>198741</v>
      </c>
      <c r="D25378" s="1" t="s">
        <v>141644</v>
      </c>
      <c r="E25378" s="1" t="s">
        <v>91176</v>
      </c>
      <c r="F25378" s="1" t="s">
        <v>198742</v>
      </c>
    </row>
    <row r="25379" spans="1:6">
      <c r="A25379" s="1" t="s">
        <v>198743</v>
      </c>
      <c r="B25379" t="s">
        <v>198744</v>
      </c>
      <c r="D25379" s="1" t="s">
        <v>198745</v>
      </c>
      <c r="E25379" s="1" t="s">
        <v>198745</v>
      </c>
      <c r="F25379" s="1" t="s">
        <v>139348</v>
      </c>
    </row>
    <row r="25380" spans="1:6">
      <c r="A25380" s="1" t="s">
        <v>198746</v>
      </c>
      <c r="B25380">
        <v>23064137</v>
      </c>
      <c r="D25380" s="1" t="s">
        <v>198747</v>
      </c>
      <c r="E25380" s="1" t="s">
        <v>198747</v>
      </c>
      <c r="F25380" s="1" t="s">
        <v>139225</v>
      </c>
    </row>
    <row r="25381" spans="1:6">
      <c r="A25381" s="1" t="s">
        <v>198748</v>
      </c>
      <c r="B25381" t="s">
        <v>198749</v>
      </c>
      <c r="D25381" s="1" t="s">
        <v>198750</v>
      </c>
      <c r="E25381" s="1" t="s">
        <v>198750</v>
      </c>
      <c r="F25381" s="1" t="s">
        <v>139352</v>
      </c>
    </row>
    <row r="25382" spans="1:6">
      <c r="A25382" s="1" t="s">
        <v>198751</v>
      </c>
      <c r="B25382">
        <v>19967012</v>
      </c>
      <c r="C25382" t="s">
        <v>198752</v>
      </c>
      <c r="D25382" s="1" t="s">
        <v>186083</v>
      </c>
      <c r="E25382" s="1" t="s">
        <v>186083</v>
      </c>
      <c r="F25382" s="1" t="s">
        <v>139249</v>
      </c>
    </row>
    <row r="25383" spans="1:6" ht="30">
      <c r="A25383" s="1" t="s">
        <v>198753</v>
      </c>
      <c r="B25383">
        <v>20707401</v>
      </c>
      <c r="C25383" t="s">
        <v>198754</v>
      </c>
      <c r="D25383" s="1" t="s">
        <v>198755</v>
      </c>
      <c r="E25383" s="1" t="s">
        <v>198755</v>
      </c>
      <c r="F25383" s="1" t="s">
        <v>139276</v>
      </c>
    </row>
    <row r="25384" spans="1:6" ht="30">
      <c r="A25384" s="1" t="s">
        <v>198756</v>
      </c>
      <c r="B25384">
        <v>20764243</v>
      </c>
      <c r="D25384" s="1" t="s">
        <v>198757</v>
      </c>
      <c r="E25384" s="1" t="s">
        <v>198757</v>
      </c>
      <c r="F25384" s="1" t="s">
        <v>139413</v>
      </c>
    </row>
    <row r="25385" spans="1:6">
      <c r="A25385" s="1" t="s">
        <v>198758</v>
      </c>
      <c r="B25385" t="s">
        <v>198759</v>
      </c>
      <c r="D25385" s="1" t="s">
        <v>144227</v>
      </c>
      <c r="E25385" s="1" t="s">
        <v>144228</v>
      </c>
      <c r="F25385" s="1" t="s">
        <v>139502</v>
      </c>
    </row>
    <row r="25386" spans="1:6">
      <c r="A25386" s="1" t="s">
        <v>198760</v>
      </c>
      <c r="B25386" t="s">
        <v>198761</v>
      </c>
      <c r="C25386" t="s">
        <v>198762</v>
      </c>
      <c r="D25386" s="1" t="s">
        <v>144539</v>
      </c>
      <c r="E25386" s="1" t="s">
        <v>144539</v>
      </c>
      <c r="F25386" s="1" t="s">
        <v>139245</v>
      </c>
    </row>
    <row r="25387" spans="1:6">
      <c r="A25387" s="1" t="s">
        <v>198763</v>
      </c>
      <c r="B25387">
        <v>12063312</v>
      </c>
      <c r="D25387" s="1" t="s">
        <v>139334</v>
      </c>
      <c r="E25387" s="1" t="s">
        <v>139335</v>
      </c>
      <c r="F25387" s="1" t="s">
        <v>139919</v>
      </c>
    </row>
    <row r="25388" spans="1:6">
      <c r="A25388" s="1" t="s">
        <v>108932</v>
      </c>
      <c r="C25388" t="s">
        <v>198764</v>
      </c>
      <c r="D25388" s="1" t="s">
        <v>108934</v>
      </c>
      <c r="E25388" s="1" t="s">
        <v>108934</v>
      </c>
      <c r="F25388" s="1" t="s">
        <v>139339</v>
      </c>
    </row>
    <row r="25389" spans="1:6">
      <c r="A25389" s="1" t="s">
        <v>198765</v>
      </c>
      <c r="B25389">
        <v>13562576</v>
      </c>
      <c r="C25389" t="s">
        <v>198766</v>
      </c>
      <c r="D25389" s="1" t="s">
        <v>139477</v>
      </c>
      <c r="E25389" s="1" t="s">
        <v>138897</v>
      </c>
      <c r="F25389" s="1" t="s">
        <v>139919</v>
      </c>
    </row>
    <row r="25390" spans="1:6">
      <c r="A25390" s="1" t="s">
        <v>198767</v>
      </c>
      <c r="B25390" t="s">
        <v>198768</v>
      </c>
      <c r="C25390" t="s">
        <v>198769</v>
      </c>
      <c r="D25390" s="1" t="s">
        <v>139902</v>
      </c>
      <c r="E25390" s="1" t="s">
        <v>75321</v>
      </c>
      <c r="F25390" s="1" t="s">
        <v>139287</v>
      </c>
    </row>
    <row r="25391" spans="1:6">
      <c r="A25391" s="1" t="s">
        <v>198770</v>
      </c>
      <c r="B25391">
        <v>15618889</v>
      </c>
      <c r="C25391" t="s">
        <v>198771</v>
      </c>
      <c r="D25391" s="1" t="s">
        <v>196835</v>
      </c>
      <c r="E25391" s="1" t="s">
        <v>196835</v>
      </c>
      <c r="F25391" s="1" t="s">
        <v>139249</v>
      </c>
    </row>
    <row r="25392" spans="1:6">
      <c r="A25392" s="1" t="s">
        <v>198772</v>
      </c>
      <c r="B25392" t="s">
        <v>198773</v>
      </c>
      <c r="C25392" t="s">
        <v>198774</v>
      </c>
      <c r="D25392" s="1" t="s">
        <v>139839</v>
      </c>
      <c r="E25392" s="1" t="s">
        <v>97817</v>
      </c>
      <c r="F25392" s="1" t="s">
        <v>140700</v>
      </c>
    </row>
    <row r="25393" spans="1:6">
      <c r="A25393" s="1" t="s">
        <v>198775</v>
      </c>
      <c r="B25393">
        <v>15427390</v>
      </c>
      <c r="D25393" s="1" t="s">
        <v>139347</v>
      </c>
      <c r="E25393" s="1" t="s">
        <v>139347</v>
      </c>
      <c r="F25393" s="1" t="s">
        <v>139444</v>
      </c>
    </row>
    <row r="25394" spans="1:6">
      <c r="A25394" s="1" t="s">
        <v>198776</v>
      </c>
      <c r="C25394" t="s">
        <v>198777</v>
      </c>
      <c r="D25394" s="1" t="s">
        <v>86288</v>
      </c>
      <c r="E25394" s="1" t="s">
        <v>86288</v>
      </c>
      <c r="F25394" s="1" t="s">
        <v>139320</v>
      </c>
    </row>
    <row r="25395" spans="1:6" ht="45">
      <c r="A25395" s="1" t="s">
        <v>78062</v>
      </c>
      <c r="B25395" t="s">
        <v>198778</v>
      </c>
      <c r="C25395" t="s">
        <v>198779</v>
      </c>
      <c r="D25395" s="1" t="s">
        <v>198780</v>
      </c>
      <c r="E25395" s="1" t="s">
        <v>198780</v>
      </c>
      <c r="F25395" s="1" t="s">
        <v>139249</v>
      </c>
    </row>
    <row r="25396" spans="1:6">
      <c r="A25396" s="1" t="s">
        <v>67972</v>
      </c>
      <c r="B25396">
        <v>11334525</v>
      </c>
      <c r="C25396" t="s">
        <v>198781</v>
      </c>
      <c r="D25396" s="1" t="s">
        <v>198782</v>
      </c>
      <c r="E25396" s="1" t="s">
        <v>198782</v>
      </c>
      <c r="F25396" s="1" t="s">
        <v>139276</v>
      </c>
    </row>
    <row r="25397" spans="1:6">
      <c r="A25397" s="1" t="s">
        <v>198783</v>
      </c>
      <c r="B25397">
        <v>15710718</v>
      </c>
      <c r="C25397" t="s">
        <v>198784</v>
      </c>
      <c r="D25397" s="1" t="s">
        <v>141875</v>
      </c>
      <c r="E25397" s="1" t="s">
        <v>141875</v>
      </c>
      <c r="F25397" s="1" t="s">
        <v>139317</v>
      </c>
    </row>
    <row r="25398" spans="1:6" ht="30">
      <c r="A25398" s="1" t="s">
        <v>125500</v>
      </c>
      <c r="B25398" t="s">
        <v>198785</v>
      </c>
      <c r="C25398" t="s">
        <v>198786</v>
      </c>
      <c r="D25398" s="1" t="s">
        <v>160656</v>
      </c>
      <c r="E25398" s="1" t="s">
        <v>160656</v>
      </c>
      <c r="F25398" s="1" t="s">
        <v>139299</v>
      </c>
    </row>
    <row r="25399" spans="1:6">
      <c r="A25399" s="1" t="s">
        <v>198787</v>
      </c>
      <c r="B25399">
        <v>24449695</v>
      </c>
      <c r="C25399" t="s">
        <v>198788</v>
      </c>
      <c r="D25399" s="1" t="s">
        <v>139383</v>
      </c>
      <c r="E25399" s="1" t="s">
        <v>74939</v>
      </c>
      <c r="F25399" s="1" t="s">
        <v>139352</v>
      </c>
    </row>
    <row r="25400" spans="1:6">
      <c r="A25400" s="1" t="s">
        <v>105614</v>
      </c>
      <c r="B25400">
        <v>22550550</v>
      </c>
      <c r="C25400" t="s">
        <v>198789</v>
      </c>
      <c r="D25400" s="1" t="s">
        <v>198790</v>
      </c>
      <c r="E25400" s="1" t="s">
        <v>198790</v>
      </c>
      <c r="F25400" s="1" t="s">
        <v>139543</v>
      </c>
    </row>
    <row r="25401" spans="1:6">
      <c r="A25401" s="1" t="s">
        <v>198791</v>
      </c>
      <c r="B25401">
        <v>11387416</v>
      </c>
      <c r="C25401" t="s">
        <v>198792</v>
      </c>
      <c r="D25401" s="1" t="s">
        <v>74749</v>
      </c>
      <c r="E25401" s="1" t="s">
        <v>74749</v>
      </c>
      <c r="F25401" s="1" t="s">
        <v>139784</v>
      </c>
    </row>
    <row r="25402" spans="1:6">
      <c r="A25402" s="1" t="s">
        <v>102224</v>
      </c>
      <c r="B25402">
        <v>22536574</v>
      </c>
      <c r="D25402" s="1" t="s">
        <v>198793</v>
      </c>
      <c r="E25402" s="1" t="s">
        <v>198793</v>
      </c>
      <c r="F25402" s="1" t="s">
        <v>139280</v>
      </c>
    </row>
    <row r="25403" spans="1:6">
      <c r="A25403" s="1" t="s">
        <v>198794</v>
      </c>
      <c r="B25403">
        <v>18775845</v>
      </c>
      <c r="C25403" t="s">
        <v>198795</v>
      </c>
      <c r="D25403" s="1" t="s">
        <v>139469</v>
      </c>
      <c r="E25403" s="1" t="s">
        <v>75321</v>
      </c>
      <c r="F25403" s="1" t="s">
        <v>139413</v>
      </c>
    </row>
    <row r="25404" spans="1:6">
      <c r="A25404" s="1" t="s">
        <v>198796</v>
      </c>
      <c r="B25404">
        <v>13875868</v>
      </c>
      <c r="D25404" s="1" t="s">
        <v>139275</v>
      </c>
      <c r="E25404" s="1" t="s">
        <v>138897</v>
      </c>
      <c r="F25404" s="1" t="s">
        <v>150075</v>
      </c>
    </row>
    <row r="25405" spans="1:6">
      <c r="A25405" s="1" t="s">
        <v>198797</v>
      </c>
      <c r="B25405">
        <v>17421772</v>
      </c>
      <c r="C25405" t="s">
        <v>198798</v>
      </c>
      <c r="D25405" s="1" t="s">
        <v>139477</v>
      </c>
      <c r="E25405" s="1" t="s">
        <v>138897</v>
      </c>
      <c r="F25405" s="1" t="s">
        <v>139299</v>
      </c>
    </row>
    <row r="25406" spans="1:6" ht="30">
      <c r="A25406" s="1" t="s">
        <v>83308</v>
      </c>
      <c r="B25406">
        <v>18159834</v>
      </c>
      <c r="C25406" t="s">
        <v>198799</v>
      </c>
      <c r="D25406" s="1" t="s">
        <v>198800</v>
      </c>
      <c r="E25406" s="1" t="s">
        <v>198800</v>
      </c>
      <c r="F25406" s="1" t="s">
        <v>139249</v>
      </c>
    </row>
    <row r="25407" spans="1:6">
      <c r="A25407" s="1" t="s">
        <v>198801</v>
      </c>
      <c r="C25407" t="s">
        <v>198802</v>
      </c>
      <c r="D25407" s="1" t="s">
        <v>141322</v>
      </c>
      <c r="E25407" s="1" t="s">
        <v>97817</v>
      </c>
      <c r="F25407" s="1" t="s">
        <v>139352</v>
      </c>
    </row>
    <row r="25408" spans="1:6">
      <c r="A25408" s="1" t="s">
        <v>198803</v>
      </c>
      <c r="B25408">
        <v>22116753</v>
      </c>
      <c r="D25408" s="1" t="s">
        <v>139902</v>
      </c>
      <c r="E25408" s="1" t="s">
        <v>75321</v>
      </c>
      <c r="F25408" s="1" t="s">
        <v>139543</v>
      </c>
    </row>
    <row r="25409" spans="1:6" ht="30">
      <c r="A25409" s="1" t="s">
        <v>85231</v>
      </c>
      <c r="B25409" t="s">
        <v>198804</v>
      </c>
      <c r="C25409" t="s">
        <v>198805</v>
      </c>
      <c r="D25409" s="1" t="s">
        <v>198806</v>
      </c>
      <c r="E25409" s="1" t="s">
        <v>198806</v>
      </c>
      <c r="F25409" s="1" t="s">
        <v>139878</v>
      </c>
    </row>
    <row r="25410" spans="1:6">
      <c r="A25410" s="1" t="s">
        <v>198807</v>
      </c>
      <c r="B25410">
        <v>10646671</v>
      </c>
      <c r="D25410" s="1" t="s">
        <v>180870</v>
      </c>
      <c r="E25410" s="1" t="s">
        <v>180871</v>
      </c>
      <c r="F25410" s="1" t="s">
        <v>139985</v>
      </c>
    </row>
    <row r="25411" spans="1:6">
      <c r="A25411" s="1" t="s">
        <v>198808</v>
      </c>
      <c r="B25411" t="s">
        <v>198809</v>
      </c>
      <c r="D25411" s="1" t="s">
        <v>180870</v>
      </c>
      <c r="E25411" s="1" t="s">
        <v>180871</v>
      </c>
      <c r="F25411" s="1" t="s">
        <v>198810</v>
      </c>
    </row>
    <row r="25412" spans="1:6">
      <c r="A25412" s="1" t="s">
        <v>130706</v>
      </c>
      <c r="C25412" t="s">
        <v>198811</v>
      </c>
      <c r="D25412" s="1" t="s">
        <v>139516</v>
      </c>
      <c r="E25412" s="1" t="s">
        <v>139347</v>
      </c>
      <c r="F25412" s="1" t="s">
        <v>139360</v>
      </c>
    </row>
    <row r="25413" spans="1:6">
      <c r="A25413" s="1" t="s">
        <v>198812</v>
      </c>
      <c r="B25413">
        <v>19301855</v>
      </c>
      <c r="D25413" s="1" t="s">
        <v>180870</v>
      </c>
      <c r="E25413" s="1" t="s">
        <v>180871</v>
      </c>
      <c r="F25413" s="1" t="s">
        <v>175040</v>
      </c>
    </row>
    <row r="25414" spans="1:6">
      <c r="A25414" s="1" t="s">
        <v>198813</v>
      </c>
      <c r="B25414">
        <v>10946470</v>
      </c>
      <c r="C25414" t="s">
        <v>198814</v>
      </c>
      <c r="D25414" s="1" t="s">
        <v>180870</v>
      </c>
      <c r="E25414" s="1" t="s">
        <v>180871</v>
      </c>
      <c r="F25414" s="1" t="s">
        <v>139784</v>
      </c>
    </row>
    <row r="25415" spans="1:6">
      <c r="A25415" s="1" t="s">
        <v>198815</v>
      </c>
      <c r="B25415" t="s">
        <v>198816</v>
      </c>
      <c r="C25415" t="s">
        <v>198817</v>
      </c>
      <c r="D25415" s="1" t="s">
        <v>139347</v>
      </c>
      <c r="E25415" s="1" t="s">
        <v>139347</v>
      </c>
      <c r="F25415" s="1" t="s">
        <v>140269</v>
      </c>
    </row>
    <row r="25416" spans="1:6">
      <c r="A25416" s="1" t="s">
        <v>120506</v>
      </c>
      <c r="C25416" t="s">
        <v>198818</v>
      </c>
      <c r="D25416" s="1" t="s">
        <v>140652</v>
      </c>
      <c r="E25416" s="1" t="s">
        <v>139528</v>
      </c>
      <c r="F25416" s="1" t="s">
        <v>139339</v>
      </c>
    </row>
    <row r="25417" spans="1:6">
      <c r="A25417" s="1" t="s">
        <v>198819</v>
      </c>
      <c r="B25417">
        <v>21514798</v>
      </c>
      <c r="C25417" t="s">
        <v>198820</v>
      </c>
      <c r="D25417" s="1" t="s">
        <v>146429</v>
      </c>
      <c r="E25417" s="1" t="s">
        <v>146430</v>
      </c>
      <c r="F25417" s="1" t="s">
        <v>139436</v>
      </c>
    </row>
    <row r="25418" spans="1:6">
      <c r="A25418" s="1" t="s">
        <v>198821</v>
      </c>
      <c r="B25418">
        <v>10039384</v>
      </c>
      <c r="D25418" s="1" t="s">
        <v>198822</v>
      </c>
      <c r="E25418" s="1" t="s">
        <v>198822</v>
      </c>
      <c r="F25418" s="1" t="s">
        <v>139444</v>
      </c>
    </row>
    <row r="25419" spans="1:6">
      <c r="A25419" s="1" t="s">
        <v>76069</v>
      </c>
      <c r="B25419">
        <v>13925369</v>
      </c>
      <c r="C25419" t="s">
        <v>198823</v>
      </c>
      <c r="D25419" s="1" t="s">
        <v>76073</v>
      </c>
      <c r="E25419" s="1" t="s">
        <v>76073</v>
      </c>
      <c r="F25419" s="1" t="s">
        <v>144540</v>
      </c>
    </row>
    <row r="25420" spans="1:6">
      <c r="A25420" s="1" t="s">
        <v>198824</v>
      </c>
      <c r="B25420">
        <v>13421670</v>
      </c>
      <c r="D25420" s="1" t="s">
        <v>198825</v>
      </c>
      <c r="E25420" s="1" t="s">
        <v>198825</v>
      </c>
      <c r="F25420" s="1" t="s">
        <v>139352</v>
      </c>
    </row>
    <row r="25421" spans="1:6" ht="30">
      <c r="A25421" s="1" t="s">
        <v>94975</v>
      </c>
      <c r="B25421">
        <v>14527367</v>
      </c>
      <c r="C25421" t="s">
        <v>198826</v>
      </c>
      <c r="D25421" s="1" t="s">
        <v>198827</v>
      </c>
      <c r="E25421" s="1" t="s">
        <v>198827</v>
      </c>
      <c r="F25421" s="1" t="s">
        <v>139272</v>
      </c>
    </row>
    <row r="25422" spans="1:6">
      <c r="A25422" s="1" t="s">
        <v>198828</v>
      </c>
      <c r="B25422">
        <v>13861425</v>
      </c>
      <c r="D25422" s="1" t="s">
        <v>75321</v>
      </c>
      <c r="E25422" s="1" t="s">
        <v>75321</v>
      </c>
      <c r="F25422" s="1" t="s">
        <v>148093</v>
      </c>
    </row>
    <row r="25423" spans="1:6">
      <c r="A25423" s="1" t="s">
        <v>198829</v>
      </c>
      <c r="B25423" t="s">
        <v>198830</v>
      </c>
      <c r="D25423" s="1" t="s">
        <v>75321</v>
      </c>
      <c r="E25423" s="1" t="s">
        <v>75321</v>
      </c>
      <c r="F25423" s="1" t="s">
        <v>143276</v>
      </c>
    </row>
    <row r="25424" spans="1:6">
      <c r="A25424" s="1" t="s">
        <v>198831</v>
      </c>
      <c r="B25424" t="s">
        <v>198832</v>
      </c>
      <c r="D25424" s="1" t="s">
        <v>147851</v>
      </c>
      <c r="E25424" s="1" t="s">
        <v>147851</v>
      </c>
      <c r="F25424" s="1" t="s">
        <v>139502</v>
      </c>
    </row>
    <row r="25425" spans="1:6">
      <c r="A25425" s="1" t="s">
        <v>198833</v>
      </c>
      <c r="B25425" t="s">
        <v>198834</v>
      </c>
      <c r="D25425" s="1" t="s">
        <v>139347</v>
      </c>
      <c r="E25425" s="1" t="s">
        <v>139347</v>
      </c>
      <c r="F25425" s="1" t="s">
        <v>139502</v>
      </c>
    </row>
    <row r="25426" spans="1:6">
      <c r="A25426" s="1" t="s">
        <v>198835</v>
      </c>
      <c r="B25426" t="s">
        <v>198836</v>
      </c>
      <c r="C25426" t="s">
        <v>198837</v>
      </c>
      <c r="D25426" s="1" t="s">
        <v>139275</v>
      </c>
      <c r="E25426" s="1" t="s">
        <v>138897</v>
      </c>
      <c r="F25426" s="1" t="s">
        <v>139313</v>
      </c>
    </row>
    <row r="25427" spans="1:6">
      <c r="A25427" s="1" t="s">
        <v>198838</v>
      </c>
      <c r="B25427" t="s">
        <v>198839</v>
      </c>
      <c r="C25427" t="s">
        <v>198840</v>
      </c>
      <c r="D25427" s="1" t="s">
        <v>141845</v>
      </c>
      <c r="E25427" s="1" t="s">
        <v>141845</v>
      </c>
      <c r="F25427" s="1" t="s">
        <v>198841</v>
      </c>
    </row>
    <row r="25428" spans="1:6">
      <c r="A25428" s="1" t="s">
        <v>198842</v>
      </c>
      <c r="B25428" t="s">
        <v>198843</v>
      </c>
      <c r="D25428" s="1" t="s">
        <v>75321</v>
      </c>
      <c r="E25428" s="1" t="s">
        <v>75321</v>
      </c>
      <c r="F25428" s="1" t="s">
        <v>139614</v>
      </c>
    </row>
    <row r="25429" spans="1:6">
      <c r="A25429" s="1" t="s">
        <v>198844</v>
      </c>
      <c r="B25429" t="s">
        <v>198845</v>
      </c>
      <c r="C25429" t="s">
        <v>198846</v>
      </c>
      <c r="D25429" s="1" t="s">
        <v>139275</v>
      </c>
      <c r="E25429" s="1" t="s">
        <v>138897</v>
      </c>
      <c r="F25429" s="1" t="s">
        <v>139339</v>
      </c>
    </row>
    <row r="25430" spans="1:6">
      <c r="A25430" s="1" t="s">
        <v>198847</v>
      </c>
      <c r="B25430" t="s">
        <v>198848</v>
      </c>
      <c r="C25430" t="s">
        <v>198849</v>
      </c>
      <c r="D25430" s="1" t="s">
        <v>142334</v>
      </c>
      <c r="E25430" s="1" t="s">
        <v>97817</v>
      </c>
      <c r="F25430" s="1" t="s">
        <v>139548</v>
      </c>
    </row>
    <row r="25431" spans="1:6">
      <c r="A25431" s="1" t="s">
        <v>198850</v>
      </c>
      <c r="B25431" t="s">
        <v>198851</v>
      </c>
      <c r="C25431" t="s">
        <v>198852</v>
      </c>
      <c r="D25431" s="1" t="s">
        <v>141845</v>
      </c>
      <c r="E25431" s="1" t="s">
        <v>141845</v>
      </c>
      <c r="F25431" s="1" t="s">
        <v>198853</v>
      </c>
    </row>
    <row r="25432" spans="1:6">
      <c r="A25432" s="1" t="s">
        <v>198854</v>
      </c>
      <c r="B25432">
        <v>22239375</v>
      </c>
      <c r="C25432" t="s">
        <v>198855</v>
      </c>
      <c r="D25432" s="1" t="s">
        <v>198856</v>
      </c>
      <c r="E25432" s="1" t="s">
        <v>198856</v>
      </c>
      <c r="F25432" s="1" t="s">
        <v>139242</v>
      </c>
    </row>
    <row r="25433" spans="1:6">
      <c r="A25433" s="1" t="s">
        <v>198857</v>
      </c>
      <c r="B25433" t="s">
        <v>198858</v>
      </c>
      <c r="C25433" t="s">
        <v>198859</v>
      </c>
      <c r="D25433" s="1" t="s">
        <v>141823</v>
      </c>
      <c r="E25433" s="1" t="s">
        <v>141823</v>
      </c>
      <c r="F25433" s="1" t="s">
        <v>139873</v>
      </c>
    </row>
    <row r="25434" spans="1:6">
      <c r="A25434" s="1" t="s">
        <v>68093</v>
      </c>
      <c r="B25434">
        <v>20103247</v>
      </c>
      <c r="C25434" t="s">
        <v>198860</v>
      </c>
      <c r="D25434" s="1" t="s">
        <v>141203</v>
      </c>
      <c r="E25434" s="1" t="s">
        <v>141204</v>
      </c>
      <c r="F25434" s="1" t="s">
        <v>139280</v>
      </c>
    </row>
    <row r="25435" spans="1:6">
      <c r="A25435" s="1" t="s">
        <v>198861</v>
      </c>
      <c r="B25435">
        <v>13624393</v>
      </c>
      <c r="C25435" t="s">
        <v>198862</v>
      </c>
      <c r="D25435" s="1" t="s">
        <v>111738</v>
      </c>
      <c r="E25435" s="1" t="s">
        <v>97817</v>
      </c>
      <c r="F25435" s="1" t="s">
        <v>171239</v>
      </c>
    </row>
    <row r="25436" spans="1:6">
      <c r="A25436" s="1" t="s">
        <v>198863</v>
      </c>
      <c r="C25436" t="s">
        <v>198864</v>
      </c>
      <c r="D25436" s="1" t="s">
        <v>111738</v>
      </c>
      <c r="E25436" s="1" t="s">
        <v>97817</v>
      </c>
      <c r="F25436" s="1" t="s">
        <v>139375</v>
      </c>
    </row>
    <row r="25437" spans="1:6">
      <c r="A25437" s="1" t="s">
        <v>198865</v>
      </c>
      <c r="B25437" t="s">
        <v>198866</v>
      </c>
      <c r="C25437" t="s">
        <v>198867</v>
      </c>
      <c r="D25437" s="1" t="s">
        <v>139407</v>
      </c>
      <c r="E25437" s="1" t="s">
        <v>83146</v>
      </c>
      <c r="F25437" s="1" t="s">
        <v>139531</v>
      </c>
    </row>
    <row r="25438" spans="1:6">
      <c r="A25438" s="1" t="s">
        <v>198868</v>
      </c>
      <c r="B25438" t="s">
        <v>198869</v>
      </c>
      <c r="C25438" t="s">
        <v>198870</v>
      </c>
      <c r="D25438" s="1" t="s">
        <v>139902</v>
      </c>
      <c r="E25438" s="1" t="s">
        <v>75321</v>
      </c>
      <c r="F25438" s="1" t="s">
        <v>139543</v>
      </c>
    </row>
    <row r="25439" spans="1:6">
      <c r="A25439" s="1" t="s">
        <v>198871</v>
      </c>
      <c r="B25439">
        <v>15299430</v>
      </c>
      <c r="C25439" t="s">
        <v>198872</v>
      </c>
      <c r="D25439" s="1" t="s">
        <v>139289</v>
      </c>
      <c r="E25439" s="1" t="s">
        <v>75321</v>
      </c>
      <c r="F25439" s="1" t="s">
        <v>139632</v>
      </c>
    </row>
    <row r="25440" spans="1:6" ht="30">
      <c r="A25440" s="1" t="s">
        <v>105318</v>
      </c>
      <c r="C25440" t="s">
        <v>198873</v>
      </c>
      <c r="D25440" s="1" t="s">
        <v>198874</v>
      </c>
      <c r="E25440" s="1" t="s">
        <v>198874</v>
      </c>
      <c r="F25440" s="1" t="s">
        <v>139375</v>
      </c>
    </row>
    <row r="25441" spans="1:6">
      <c r="A25441" s="1" t="s">
        <v>198875</v>
      </c>
      <c r="B25441">
        <v>12784699</v>
      </c>
      <c r="D25441" s="1" t="s">
        <v>152259</v>
      </c>
      <c r="E25441" s="1" t="s">
        <v>152259</v>
      </c>
      <c r="F25441" s="1" t="s">
        <v>139632</v>
      </c>
    </row>
    <row r="25442" spans="1:6">
      <c r="A25442" s="1" t="s">
        <v>198876</v>
      </c>
      <c r="B25442">
        <v>23264500</v>
      </c>
      <c r="C25442" t="s">
        <v>198877</v>
      </c>
      <c r="D25442" s="1" t="s">
        <v>131385</v>
      </c>
      <c r="E25442" s="1" t="s">
        <v>131385</v>
      </c>
      <c r="F25442" s="1" t="s">
        <v>139230</v>
      </c>
    </row>
    <row r="25443" spans="1:6">
      <c r="A25443" s="1" t="s">
        <v>111652</v>
      </c>
      <c r="C25443" t="s">
        <v>198878</v>
      </c>
      <c r="D25443" s="1" t="s">
        <v>111653</v>
      </c>
      <c r="E25443" s="1" t="s">
        <v>111653</v>
      </c>
      <c r="F25443" s="1" t="s">
        <v>139249</v>
      </c>
    </row>
    <row r="25444" spans="1:6">
      <c r="A25444" s="1" t="s">
        <v>198879</v>
      </c>
      <c r="B25444">
        <v>15331709</v>
      </c>
      <c r="C25444" t="s">
        <v>198880</v>
      </c>
      <c r="D25444" s="1" t="s">
        <v>141662</v>
      </c>
      <c r="E25444" s="1" t="s">
        <v>141662</v>
      </c>
      <c r="F25444" s="1" t="s">
        <v>139413</v>
      </c>
    </row>
    <row r="25445" spans="1:6">
      <c r="A25445" s="1" t="s">
        <v>198881</v>
      </c>
      <c r="B25445" t="s">
        <v>198882</v>
      </c>
      <c r="C25445" t="s">
        <v>198883</v>
      </c>
      <c r="D25445" s="1" t="s">
        <v>198884</v>
      </c>
      <c r="E25445" s="1" t="s">
        <v>198884</v>
      </c>
      <c r="F25445" s="1" t="s">
        <v>139245</v>
      </c>
    </row>
    <row r="25446" spans="1:6">
      <c r="A25446" s="1" t="s">
        <v>131663</v>
      </c>
      <c r="B25446">
        <v>22150897</v>
      </c>
      <c r="C25446" t="s">
        <v>198885</v>
      </c>
      <c r="D25446" s="1" t="s">
        <v>174425</v>
      </c>
      <c r="E25446" s="1" t="s">
        <v>174425</v>
      </c>
      <c r="F25446" s="1" t="s">
        <v>139242</v>
      </c>
    </row>
    <row r="25447" spans="1:6">
      <c r="A25447" s="1" t="s">
        <v>198886</v>
      </c>
      <c r="B25447">
        <v>26736640</v>
      </c>
      <c r="C25447" t="s">
        <v>198887</v>
      </c>
      <c r="D25447" s="1" t="s">
        <v>198888</v>
      </c>
      <c r="E25447" s="1" t="s">
        <v>198888</v>
      </c>
      <c r="F25447" s="1" t="s">
        <v>139360</v>
      </c>
    </row>
    <row r="25448" spans="1:6">
      <c r="A25448" s="1" t="s">
        <v>198889</v>
      </c>
      <c r="B25448">
        <v>10871659</v>
      </c>
      <c r="C25448" t="s">
        <v>198890</v>
      </c>
      <c r="D25448" s="1" t="s">
        <v>140841</v>
      </c>
      <c r="E25448" s="1" t="s">
        <v>140841</v>
      </c>
      <c r="F25448" s="1" t="s">
        <v>198891</v>
      </c>
    </row>
    <row r="25449" spans="1:6">
      <c r="A25449" s="1" t="s">
        <v>88983</v>
      </c>
      <c r="B25449">
        <v>25453211</v>
      </c>
      <c r="C25449" t="s">
        <v>198892</v>
      </c>
      <c r="D25449" s="1" t="s">
        <v>198893</v>
      </c>
      <c r="E25449" s="1" t="s">
        <v>198893</v>
      </c>
      <c r="F25449" s="1" t="s">
        <v>139272</v>
      </c>
    </row>
    <row r="25450" spans="1:6">
      <c r="A25450" s="1" t="s">
        <v>198894</v>
      </c>
      <c r="B25450">
        <v>17460263</v>
      </c>
      <c r="C25450" t="s">
        <v>198895</v>
      </c>
      <c r="D25450" s="1" t="s">
        <v>139477</v>
      </c>
      <c r="E25450" s="1" t="s">
        <v>138897</v>
      </c>
      <c r="F25450" s="1" t="s">
        <v>139254</v>
      </c>
    </row>
    <row r="25451" spans="1:6">
      <c r="A25451" s="1" t="s">
        <v>198896</v>
      </c>
      <c r="B25451">
        <v>17430437</v>
      </c>
      <c r="C25451" t="s">
        <v>198897</v>
      </c>
      <c r="D25451" s="1" t="s">
        <v>139275</v>
      </c>
      <c r="E25451" s="1" t="s">
        <v>138897</v>
      </c>
      <c r="F25451" s="1" t="s">
        <v>139444</v>
      </c>
    </row>
    <row r="25452" spans="1:6">
      <c r="A25452" s="1" t="s">
        <v>198898</v>
      </c>
      <c r="B25452">
        <v>19386974</v>
      </c>
      <c r="C25452" t="s">
        <v>198899</v>
      </c>
      <c r="D25452" s="1" t="s">
        <v>140841</v>
      </c>
      <c r="E25452" s="1" t="s">
        <v>140841</v>
      </c>
      <c r="F25452" s="1" t="s">
        <v>139352</v>
      </c>
    </row>
    <row r="25453" spans="1:6">
      <c r="A25453" s="1" t="s">
        <v>198900</v>
      </c>
      <c r="B25453">
        <v>14413523</v>
      </c>
      <c r="D25453" s="1" t="s">
        <v>139275</v>
      </c>
      <c r="E25453" s="1" t="s">
        <v>138897</v>
      </c>
      <c r="F25453" s="1" t="s">
        <v>139784</v>
      </c>
    </row>
    <row r="25454" spans="1:6">
      <c r="A25454" s="1" t="s">
        <v>198901</v>
      </c>
      <c r="B25454">
        <v>10616934</v>
      </c>
      <c r="C25454" t="s">
        <v>198902</v>
      </c>
      <c r="D25454" s="1" t="s">
        <v>198903</v>
      </c>
      <c r="E25454" s="1" t="s">
        <v>198903</v>
      </c>
      <c r="F25454" s="1" t="s">
        <v>198904</v>
      </c>
    </row>
    <row r="25455" spans="1:6">
      <c r="A25455" s="1" t="s">
        <v>123233</v>
      </c>
      <c r="B25455">
        <v>14517485</v>
      </c>
      <c r="C25455" t="s">
        <v>198905</v>
      </c>
      <c r="D25455" s="1" t="s">
        <v>120797</v>
      </c>
      <c r="E25455" s="1" t="s">
        <v>120797</v>
      </c>
      <c r="F25455" s="1" t="s">
        <v>139375</v>
      </c>
    </row>
    <row r="25456" spans="1:6">
      <c r="A25456" s="1" t="s">
        <v>198906</v>
      </c>
      <c r="B25456" t="s">
        <v>198907</v>
      </c>
      <c r="C25456" t="s">
        <v>198908</v>
      </c>
      <c r="D25456" s="1" t="s">
        <v>140841</v>
      </c>
      <c r="E25456" s="1" t="s">
        <v>140841</v>
      </c>
      <c r="F25456" s="1" t="s">
        <v>139502</v>
      </c>
    </row>
    <row r="25457" spans="1:6">
      <c r="A25457" s="1" t="s">
        <v>198909</v>
      </c>
      <c r="B25457">
        <v>18403662</v>
      </c>
      <c r="C25457" t="s">
        <v>198910</v>
      </c>
      <c r="D25457" s="1" t="s">
        <v>198911</v>
      </c>
      <c r="E25457" s="1" t="s">
        <v>198911</v>
      </c>
      <c r="F25457" s="1" t="s">
        <v>140139</v>
      </c>
    </row>
    <row r="25458" spans="1:6">
      <c r="A25458" s="1" t="s">
        <v>198912</v>
      </c>
      <c r="B25458">
        <v>18247490</v>
      </c>
      <c r="C25458" t="s">
        <v>198913</v>
      </c>
      <c r="D25458" s="1" t="s">
        <v>140046</v>
      </c>
      <c r="E25458" s="1" t="s">
        <v>97817</v>
      </c>
      <c r="F25458" s="1" t="s">
        <v>139317</v>
      </c>
    </row>
    <row r="25459" spans="1:6">
      <c r="A25459" s="1" t="s">
        <v>110537</v>
      </c>
      <c r="B25459">
        <v>22544070</v>
      </c>
      <c r="C25459" t="s">
        <v>198914</v>
      </c>
      <c r="D25459" s="1" t="s">
        <v>76215</v>
      </c>
      <c r="E25459" s="1" t="s">
        <v>76215</v>
      </c>
      <c r="F25459" s="1" t="s">
        <v>139249</v>
      </c>
    </row>
    <row r="25460" spans="1:6">
      <c r="A25460" s="1" t="s">
        <v>198915</v>
      </c>
      <c r="B25460">
        <v>16103181</v>
      </c>
      <c r="C25460" t="s">
        <v>198916</v>
      </c>
      <c r="D25460" s="1" t="s">
        <v>139527</v>
      </c>
      <c r="E25460" s="1" t="s">
        <v>139528</v>
      </c>
      <c r="F25460" s="1" t="s">
        <v>139317</v>
      </c>
    </row>
    <row r="25461" spans="1:6">
      <c r="A25461" s="1" t="s">
        <v>198917</v>
      </c>
      <c r="B25461" t="s">
        <v>198918</v>
      </c>
      <c r="C25461" t="s">
        <v>198919</v>
      </c>
      <c r="D25461" s="1" t="s">
        <v>139383</v>
      </c>
      <c r="E25461" s="1" t="s">
        <v>74939</v>
      </c>
      <c r="F25461" s="1" t="s">
        <v>139878</v>
      </c>
    </row>
    <row r="25462" spans="1:6">
      <c r="A25462" s="1" t="s">
        <v>198920</v>
      </c>
      <c r="B25462">
        <v>13573322</v>
      </c>
      <c r="C25462" t="s">
        <v>198921</v>
      </c>
      <c r="D25462" s="1" t="s">
        <v>139477</v>
      </c>
      <c r="E25462" s="1" t="s">
        <v>138897</v>
      </c>
      <c r="F25462" s="1" t="s">
        <v>139502</v>
      </c>
    </row>
    <row r="25463" spans="1:6">
      <c r="A25463" s="1" t="s">
        <v>198922</v>
      </c>
      <c r="B25463">
        <v>17511321</v>
      </c>
      <c r="C25463" t="s">
        <v>198923</v>
      </c>
      <c r="D25463" s="1" t="s">
        <v>139477</v>
      </c>
      <c r="E25463" s="1" t="s">
        <v>138897</v>
      </c>
      <c r="F25463" s="1" t="s">
        <v>116164</v>
      </c>
    </row>
    <row r="25464" spans="1:6">
      <c r="A25464" s="1" t="s">
        <v>198924</v>
      </c>
      <c r="B25464">
        <v>21573905</v>
      </c>
      <c r="C25464" t="s">
        <v>198925</v>
      </c>
      <c r="D25464" s="1" t="s">
        <v>131385</v>
      </c>
      <c r="E25464" s="1" t="s">
        <v>131385</v>
      </c>
      <c r="F25464" s="1" t="s">
        <v>139339</v>
      </c>
    </row>
    <row r="25465" spans="1:6">
      <c r="A25465" s="1" t="s">
        <v>198926</v>
      </c>
      <c r="B25465" t="s">
        <v>198927</v>
      </c>
      <c r="D25465" s="1" t="s">
        <v>198928</v>
      </c>
      <c r="E25465" s="1" t="s">
        <v>198928</v>
      </c>
      <c r="F25465" s="1" t="s">
        <v>139360</v>
      </c>
    </row>
    <row r="25466" spans="1:6">
      <c r="A25466" s="1" t="s">
        <v>113029</v>
      </c>
      <c r="C25466" t="s">
        <v>198929</v>
      </c>
      <c r="D25466" s="1" t="s">
        <v>76907</v>
      </c>
      <c r="E25466" s="1" t="s">
        <v>139692</v>
      </c>
      <c r="F25466" s="1" t="s">
        <v>139339</v>
      </c>
    </row>
    <row r="25467" spans="1:6">
      <c r="A25467" s="1" t="s">
        <v>198930</v>
      </c>
      <c r="B25467">
        <v>14763141</v>
      </c>
      <c r="C25467" t="s">
        <v>198931</v>
      </c>
      <c r="D25467" s="1" t="s">
        <v>139275</v>
      </c>
      <c r="E25467" s="1" t="s">
        <v>138897</v>
      </c>
      <c r="F25467" s="1" t="s">
        <v>139258</v>
      </c>
    </row>
    <row r="25468" spans="1:6">
      <c r="A25468" s="1" t="s">
        <v>198932</v>
      </c>
      <c r="B25468">
        <v>21640629</v>
      </c>
      <c r="C25468" t="s">
        <v>198933</v>
      </c>
      <c r="D25468" s="1" t="s">
        <v>139275</v>
      </c>
      <c r="E25468" s="1" t="s">
        <v>138897</v>
      </c>
      <c r="F25468" s="1" t="s">
        <v>139543</v>
      </c>
    </row>
    <row r="25469" spans="1:6">
      <c r="A25469" s="1" t="s">
        <v>198934</v>
      </c>
      <c r="B25469">
        <v>13697072</v>
      </c>
      <c r="C25469" t="s">
        <v>198935</v>
      </c>
      <c r="D25469" s="1" t="s">
        <v>97817</v>
      </c>
      <c r="E25469" s="1" t="s">
        <v>97817</v>
      </c>
      <c r="F25469" s="1" t="s">
        <v>139413</v>
      </c>
    </row>
    <row r="25470" spans="1:6">
      <c r="A25470" s="1" t="s">
        <v>198936</v>
      </c>
      <c r="B25470">
        <v>19417381</v>
      </c>
      <c r="C25470" t="s">
        <v>198937</v>
      </c>
      <c r="D25470" s="1" t="s">
        <v>178238</v>
      </c>
      <c r="E25470" s="1" t="s">
        <v>139335</v>
      </c>
      <c r="F25470" s="1" t="s">
        <v>139396</v>
      </c>
    </row>
    <row r="25471" spans="1:6">
      <c r="A25471" s="1" t="s">
        <v>198938</v>
      </c>
      <c r="B25471" t="s">
        <v>198939</v>
      </c>
      <c r="C25471" t="s">
        <v>198940</v>
      </c>
      <c r="D25471" s="1" t="s">
        <v>139234</v>
      </c>
      <c r="E25471" s="1" t="s">
        <v>97817</v>
      </c>
      <c r="F25471" s="1" t="s">
        <v>141138</v>
      </c>
    </row>
    <row r="25472" spans="1:6">
      <c r="A25472" s="1" t="s">
        <v>124744</v>
      </c>
      <c r="C25472" t="s">
        <v>198941</v>
      </c>
      <c r="D25472" s="1" t="s">
        <v>77253</v>
      </c>
      <c r="E25472" s="1" t="s">
        <v>97817</v>
      </c>
      <c r="F25472" s="1" t="s">
        <v>139276</v>
      </c>
    </row>
    <row r="25473" spans="1:6">
      <c r="A25473" s="1" t="s">
        <v>198942</v>
      </c>
      <c r="B25473">
        <v>10628592</v>
      </c>
      <c r="C25473" t="s">
        <v>198943</v>
      </c>
      <c r="D25473" s="1" t="s">
        <v>139407</v>
      </c>
      <c r="E25473" s="1" t="s">
        <v>83146</v>
      </c>
      <c r="F25473" s="1" t="s">
        <v>139985</v>
      </c>
    </row>
    <row r="25474" spans="1:6">
      <c r="A25474" s="1" t="s">
        <v>124552</v>
      </c>
      <c r="C25474" t="s">
        <v>198944</v>
      </c>
      <c r="D25474" s="1" t="s">
        <v>140956</v>
      </c>
      <c r="E25474" s="1" t="s">
        <v>140956</v>
      </c>
      <c r="F25474" s="1" t="s">
        <v>139249</v>
      </c>
    </row>
    <row r="25475" spans="1:6">
      <c r="A25475" s="1" t="s">
        <v>92436</v>
      </c>
      <c r="B25475">
        <v>22232524</v>
      </c>
      <c r="C25475" t="s">
        <v>198945</v>
      </c>
      <c r="D25475" s="1" t="s">
        <v>198946</v>
      </c>
      <c r="E25475" s="1" t="s">
        <v>198946</v>
      </c>
      <c r="F25475" s="1" t="s">
        <v>143164</v>
      </c>
    </row>
    <row r="25476" spans="1:6">
      <c r="A25476" s="1" t="s">
        <v>198947</v>
      </c>
      <c r="B25476" t="s">
        <v>198948</v>
      </c>
      <c r="C25476" t="s">
        <v>198949</v>
      </c>
      <c r="D25476" s="1" t="s">
        <v>140155</v>
      </c>
      <c r="E25476" s="1" t="s">
        <v>75321</v>
      </c>
      <c r="F25476" s="1" t="s">
        <v>139632</v>
      </c>
    </row>
    <row r="25477" spans="1:6">
      <c r="A25477" s="1" t="s">
        <v>119914</v>
      </c>
      <c r="B25477">
        <v>22328211</v>
      </c>
      <c r="C25477" t="s">
        <v>198950</v>
      </c>
      <c r="D25477" s="1" t="s">
        <v>198951</v>
      </c>
      <c r="E25477" s="1" t="s">
        <v>198951</v>
      </c>
      <c r="F25477" s="1" t="s">
        <v>139249</v>
      </c>
    </row>
    <row r="25478" spans="1:6">
      <c r="A25478" s="1" t="s">
        <v>198952</v>
      </c>
      <c r="B25478" t="s">
        <v>198953</v>
      </c>
      <c r="C25478" t="s">
        <v>198954</v>
      </c>
      <c r="D25478" s="1" t="s">
        <v>117684</v>
      </c>
      <c r="E25478" s="1" t="s">
        <v>142183</v>
      </c>
      <c r="F25478" s="1" t="s">
        <v>139548</v>
      </c>
    </row>
    <row r="25479" spans="1:6">
      <c r="A25479" s="1" t="s">
        <v>198955</v>
      </c>
      <c r="B25479" t="s">
        <v>198956</v>
      </c>
      <c r="C25479" t="s">
        <v>198957</v>
      </c>
      <c r="D25479" s="1" t="s">
        <v>117684</v>
      </c>
      <c r="E25479" s="1" t="s">
        <v>142183</v>
      </c>
      <c r="F25479" s="1" t="s">
        <v>140497</v>
      </c>
    </row>
    <row r="25480" spans="1:6">
      <c r="A25480" s="1" t="s">
        <v>198958</v>
      </c>
      <c r="B25480" t="s">
        <v>198959</v>
      </c>
      <c r="D25480" s="1" t="s">
        <v>158568</v>
      </c>
      <c r="E25480" s="1" t="s">
        <v>158568</v>
      </c>
      <c r="F25480" s="1" t="s">
        <v>140868</v>
      </c>
    </row>
    <row r="25481" spans="1:6">
      <c r="A25481" s="1" t="s">
        <v>198960</v>
      </c>
      <c r="B25481">
        <v>11011165</v>
      </c>
      <c r="D25481" s="1" t="s">
        <v>198961</v>
      </c>
      <c r="E25481" s="1" t="s">
        <v>198961</v>
      </c>
      <c r="F25481" s="1" t="s">
        <v>139878</v>
      </c>
    </row>
    <row r="25482" spans="1:6">
      <c r="A25482" s="1" t="s">
        <v>198962</v>
      </c>
      <c r="B25482" t="s">
        <v>198963</v>
      </c>
      <c r="D25482" s="1" t="s">
        <v>198964</v>
      </c>
      <c r="E25482" s="1" t="s">
        <v>198964</v>
      </c>
      <c r="F25482" s="1" t="s">
        <v>144540</v>
      </c>
    </row>
    <row r="25483" spans="1:6" ht="30">
      <c r="A25483" s="1" t="s">
        <v>198965</v>
      </c>
      <c r="B25483">
        <v>20895690</v>
      </c>
      <c r="C25483" t="s">
        <v>198966</v>
      </c>
      <c r="D25483" s="1" t="s">
        <v>198967</v>
      </c>
      <c r="E25483" s="1" t="s">
        <v>198967</v>
      </c>
      <c r="F25483" s="1" t="s">
        <v>139249</v>
      </c>
    </row>
    <row r="25484" spans="1:6">
      <c r="A25484" s="1" t="s">
        <v>198968</v>
      </c>
      <c r="B25484" t="s">
        <v>198969</v>
      </c>
      <c r="D25484" s="1" t="s">
        <v>182060</v>
      </c>
      <c r="E25484" s="1" t="s">
        <v>182060</v>
      </c>
      <c r="F25484" s="1" t="s">
        <v>139242</v>
      </c>
    </row>
    <row r="25485" spans="1:6">
      <c r="A25485" s="1" t="s">
        <v>86918</v>
      </c>
      <c r="B25485">
        <v>13915452</v>
      </c>
      <c r="C25485" t="s">
        <v>198970</v>
      </c>
      <c r="D25485" s="1" t="s">
        <v>86921</v>
      </c>
      <c r="E25485" s="1" t="s">
        <v>86921</v>
      </c>
      <c r="F25485" s="1" t="s">
        <v>139280</v>
      </c>
    </row>
    <row r="25486" spans="1:6" ht="30">
      <c r="A25486" s="1" t="s">
        <v>198971</v>
      </c>
      <c r="B25486" t="s">
        <v>198972</v>
      </c>
      <c r="D25486" s="1" t="s">
        <v>129797</v>
      </c>
      <c r="E25486" s="1" t="s">
        <v>129797</v>
      </c>
      <c r="F25486" s="1" t="s">
        <v>198973</v>
      </c>
    </row>
    <row r="25487" spans="1:6">
      <c r="A25487" s="1" t="s">
        <v>119439</v>
      </c>
      <c r="B25487">
        <v>13918834</v>
      </c>
      <c r="C25487" t="s">
        <v>198974</v>
      </c>
      <c r="D25487" s="1" t="s">
        <v>198975</v>
      </c>
      <c r="E25487" s="1" t="s">
        <v>198975</v>
      </c>
      <c r="F25487" s="1" t="s">
        <v>139436</v>
      </c>
    </row>
    <row r="25488" spans="1:6">
      <c r="A25488" s="1" t="s">
        <v>82289</v>
      </c>
      <c r="B25488">
        <v>25415298</v>
      </c>
      <c r="C25488" t="s">
        <v>198976</v>
      </c>
      <c r="D25488" s="1" t="s">
        <v>81164</v>
      </c>
      <c r="E25488" s="1" t="s">
        <v>81164</v>
      </c>
      <c r="F25488" s="1" t="s">
        <v>139375</v>
      </c>
    </row>
    <row r="25489" spans="1:6">
      <c r="A25489" s="1" t="s">
        <v>198977</v>
      </c>
      <c r="B25489" t="s">
        <v>198978</v>
      </c>
      <c r="D25489" s="1" t="s">
        <v>198979</v>
      </c>
      <c r="E25489" s="1" t="s">
        <v>198979</v>
      </c>
      <c r="F25489" s="1" t="s">
        <v>140354</v>
      </c>
    </row>
    <row r="25490" spans="1:6">
      <c r="A25490" s="1" t="s">
        <v>108442</v>
      </c>
      <c r="C25490" t="s">
        <v>198980</v>
      </c>
      <c r="D25490" s="1" t="s">
        <v>139469</v>
      </c>
      <c r="E25490" s="1" t="s">
        <v>75321</v>
      </c>
      <c r="F25490" s="1" t="s">
        <v>139320</v>
      </c>
    </row>
    <row r="25491" spans="1:6">
      <c r="A25491" s="1" t="s">
        <v>198981</v>
      </c>
      <c r="C25491" t="s">
        <v>198982</v>
      </c>
      <c r="D25491" s="1" t="s">
        <v>139469</v>
      </c>
      <c r="E25491" s="1" t="s">
        <v>75321</v>
      </c>
      <c r="F25491" s="1" t="s">
        <v>139276</v>
      </c>
    </row>
    <row r="25492" spans="1:6">
      <c r="A25492" s="1" t="s">
        <v>198983</v>
      </c>
      <c r="C25492" t="s">
        <v>198984</v>
      </c>
      <c r="D25492" s="1" t="s">
        <v>139469</v>
      </c>
      <c r="E25492" s="1" t="s">
        <v>75321</v>
      </c>
      <c r="F25492" s="1" t="s">
        <v>139320</v>
      </c>
    </row>
    <row r="25493" spans="1:6">
      <c r="A25493" s="1" t="s">
        <v>198985</v>
      </c>
      <c r="C25493" t="s">
        <v>198986</v>
      </c>
      <c r="D25493" s="1" t="s">
        <v>198987</v>
      </c>
      <c r="E25493" s="1" t="s">
        <v>198987</v>
      </c>
      <c r="F25493" s="1" t="s">
        <v>139225</v>
      </c>
    </row>
    <row r="25494" spans="1:6">
      <c r="A25494" s="1" t="s">
        <v>198988</v>
      </c>
      <c r="C25494" t="s">
        <v>198989</v>
      </c>
      <c r="D25494" s="1" t="s">
        <v>198987</v>
      </c>
      <c r="E25494" s="1" t="s">
        <v>198987</v>
      </c>
      <c r="F25494" s="1" t="s">
        <v>139249</v>
      </c>
    </row>
    <row r="25495" spans="1:6">
      <c r="A25495" s="1" t="s">
        <v>198990</v>
      </c>
      <c r="C25495" t="s">
        <v>198991</v>
      </c>
      <c r="D25495" s="1" t="s">
        <v>198987</v>
      </c>
      <c r="E25495" s="1" t="s">
        <v>198987</v>
      </c>
      <c r="F25495" s="1" t="s">
        <v>139225</v>
      </c>
    </row>
    <row r="25496" spans="1:6">
      <c r="A25496" s="1" t="s">
        <v>198992</v>
      </c>
      <c r="C25496" t="s">
        <v>198993</v>
      </c>
      <c r="D25496" s="1" t="s">
        <v>198987</v>
      </c>
      <c r="E25496" s="1" t="s">
        <v>198987</v>
      </c>
      <c r="F25496" s="1" t="s">
        <v>139225</v>
      </c>
    </row>
    <row r="25497" spans="1:6">
      <c r="A25497" s="1" t="s">
        <v>198994</v>
      </c>
      <c r="B25497">
        <v>10610022</v>
      </c>
      <c r="C25497" t="s">
        <v>198995</v>
      </c>
      <c r="D25497" s="1" t="s">
        <v>78621</v>
      </c>
      <c r="E25497" s="1" t="s">
        <v>78621</v>
      </c>
      <c r="F25497" s="1" t="s">
        <v>139254</v>
      </c>
    </row>
    <row r="25498" spans="1:6">
      <c r="A25498" s="1" t="s">
        <v>198996</v>
      </c>
      <c r="B25498">
        <v>23049782</v>
      </c>
      <c r="C25498" t="s">
        <v>198997</v>
      </c>
      <c r="D25498" s="1" t="s">
        <v>29</v>
      </c>
      <c r="E25498" s="1" t="s">
        <v>29</v>
      </c>
      <c r="F25498" s="1" t="s">
        <v>139249</v>
      </c>
    </row>
    <row r="25499" spans="1:6" ht="30">
      <c r="A25499" s="1" t="s">
        <v>198998</v>
      </c>
      <c r="C25499" t="s">
        <v>198999</v>
      </c>
      <c r="D25499" s="1" t="s">
        <v>199000</v>
      </c>
      <c r="E25499" s="1" t="s">
        <v>199000</v>
      </c>
      <c r="F25499" s="1" t="s">
        <v>149462</v>
      </c>
    </row>
    <row r="25500" spans="1:6">
      <c r="A25500" s="1" t="s">
        <v>199001</v>
      </c>
      <c r="B25500">
        <v>18720676</v>
      </c>
      <c r="D25500" s="1" t="s">
        <v>199002</v>
      </c>
      <c r="E25500" s="1" t="s">
        <v>199002</v>
      </c>
      <c r="F25500" s="1" t="s">
        <v>199003</v>
      </c>
    </row>
    <row r="25501" spans="1:6">
      <c r="A25501" s="1" t="s">
        <v>199004</v>
      </c>
      <c r="B25501" t="s">
        <v>199005</v>
      </c>
      <c r="D25501" s="1" t="s">
        <v>185421</v>
      </c>
      <c r="E25501" s="1" t="s">
        <v>185421</v>
      </c>
      <c r="F25501" s="1" t="s">
        <v>199006</v>
      </c>
    </row>
    <row r="25502" spans="1:6">
      <c r="A25502" s="1" t="s">
        <v>199007</v>
      </c>
      <c r="B25502" t="s">
        <v>199008</v>
      </c>
      <c r="C25502" t="s">
        <v>199009</v>
      </c>
      <c r="D25502" s="1" t="s">
        <v>139347</v>
      </c>
      <c r="E25502" s="1" t="s">
        <v>139347</v>
      </c>
      <c r="F25502" s="1" t="s">
        <v>199010</v>
      </c>
    </row>
    <row r="25503" spans="1:6">
      <c r="A25503" s="1" t="s">
        <v>199011</v>
      </c>
      <c r="B25503" t="s">
        <v>199012</v>
      </c>
      <c r="D25503" s="1" t="s">
        <v>199013</v>
      </c>
      <c r="E25503" s="1" t="s">
        <v>199013</v>
      </c>
      <c r="F25503" s="1" t="s">
        <v>139242</v>
      </c>
    </row>
    <row r="25504" spans="1:6">
      <c r="A25504" s="1" t="s">
        <v>199014</v>
      </c>
      <c r="B25504" t="s">
        <v>199015</v>
      </c>
      <c r="D25504" s="1" t="s">
        <v>139253</v>
      </c>
      <c r="E25504" s="1" t="s">
        <v>97817</v>
      </c>
      <c r="F25504" s="1" t="s">
        <v>139444</v>
      </c>
    </row>
    <row r="25505" spans="1:6" ht="30">
      <c r="A25505" s="1" t="s">
        <v>199016</v>
      </c>
      <c r="B25505" t="s">
        <v>199017</v>
      </c>
      <c r="D25505" s="1" t="s">
        <v>199018</v>
      </c>
      <c r="E25505" s="1" t="s">
        <v>199018</v>
      </c>
      <c r="F25505" s="1" t="s">
        <v>199019</v>
      </c>
    </row>
    <row r="25506" spans="1:6">
      <c r="A25506" s="1" t="s">
        <v>199020</v>
      </c>
      <c r="B25506">
        <v>20567790</v>
      </c>
      <c r="C25506" t="s">
        <v>199021</v>
      </c>
      <c r="D25506" s="1" t="s">
        <v>139275</v>
      </c>
      <c r="E25506" s="1" t="s">
        <v>138897</v>
      </c>
      <c r="F25506" s="1" t="s">
        <v>139543</v>
      </c>
    </row>
    <row r="25507" spans="1:6">
      <c r="A25507" s="1" t="s">
        <v>199022</v>
      </c>
      <c r="B25507" t="s">
        <v>199023</v>
      </c>
      <c r="C25507" t="s">
        <v>199024</v>
      </c>
      <c r="D25507" s="1" t="s">
        <v>199025</v>
      </c>
      <c r="E25507" s="1" t="s">
        <v>199025</v>
      </c>
      <c r="F25507" s="1" t="s">
        <v>199026</v>
      </c>
    </row>
    <row r="25508" spans="1:6">
      <c r="A25508" s="1" t="s">
        <v>199027</v>
      </c>
      <c r="B25508">
        <v>15328546</v>
      </c>
      <c r="D25508" s="1" t="s">
        <v>196467</v>
      </c>
      <c r="E25508" s="1" t="s">
        <v>196468</v>
      </c>
      <c r="F25508" s="1" t="s">
        <v>139403</v>
      </c>
    </row>
    <row r="25509" spans="1:6">
      <c r="A25509" s="1" t="s">
        <v>199028</v>
      </c>
      <c r="B25509" t="s">
        <v>199029</v>
      </c>
      <c r="C25509" t="s">
        <v>199030</v>
      </c>
      <c r="D25509" s="1" t="s">
        <v>141832</v>
      </c>
      <c r="E25509" s="1" t="s">
        <v>141833</v>
      </c>
      <c r="F25509" s="1" t="s">
        <v>144987</v>
      </c>
    </row>
    <row r="25510" spans="1:6">
      <c r="A25510" s="1" t="s">
        <v>112932</v>
      </c>
      <c r="C25510" t="s">
        <v>199031</v>
      </c>
      <c r="D25510" s="1" t="s">
        <v>142712</v>
      </c>
      <c r="E25510" s="1" t="s">
        <v>75321</v>
      </c>
      <c r="F25510" s="1" t="s">
        <v>139360</v>
      </c>
    </row>
    <row r="25511" spans="1:6">
      <c r="A25511" s="1" t="s">
        <v>199032</v>
      </c>
      <c r="B25511" t="s">
        <v>199033</v>
      </c>
      <c r="C25511" t="s">
        <v>199034</v>
      </c>
      <c r="D25511" s="1" t="s">
        <v>140980</v>
      </c>
      <c r="E25511" s="1" t="s">
        <v>139347</v>
      </c>
      <c r="F25511" s="1" t="s">
        <v>199035</v>
      </c>
    </row>
    <row r="25512" spans="1:6">
      <c r="A25512" s="1" t="s">
        <v>76812</v>
      </c>
      <c r="B25512" t="s">
        <v>199036</v>
      </c>
      <c r="C25512" t="s">
        <v>199037</v>
      </c>
      <c r="D25512" s="1" t="s">
        <v>199038</v>
      </c>
      <c r="E25512" s="1" t="s">
        <v>199038</v>
      </c>
      <c r="F25512" s="1" t="s">
        <v>139242</v>
      </c>
    </row>
    <row r="25513" spans="1:6">
      <c r="A25513" s="1" t="s">
        <v>199039</v>
      </c>
      <c r="B25513" t="s">
        <v>199040</v>
      </c>
      <c r="C25513" t="s">
        <v>199041</v>
      </c>
      <c r="D25513" s="1" t="s">
        <v>182519</v>
      </c>
      <c r="E25513" s="1" t="s">
        <v>182519</v>
      </c>
      <c r="F25513" s="1" t="s">
        <v>139242</v>
      </c>
    </row>
    <row r="25514" spans="1:6">
      <c r="A25514" s="1" t="s">
        <v>199042</v>
      </c>
      <c r="B25514">
        <v>23103817</v>
      </c>
      <c r="C25514" t="s">
        <v>199043</v>
      </c>
      <c r="D25514" s="1" t="s">
        <v>199044</v>
      </c>
      <c r="E25514" s="1" t="s">
        <v>199044</v>
      </c>
      <c r="F25514" s="1" t="s">
        <v>140162</v>
      </c>
    </row>
    <row r="25515" spans="1:6">
      <c r="A25515" s="1" t="s">
        <v>199045</v>
      </c>
      <c r="C25515" t="s">
        <v>199046</v>
      </c>
      <c r="D25515" s="1" t="s">
        <v>139346</v>
      </c>
      <c r="E25515" s="1" t="s">
        <v>139347</v>
      </c>
      <c r="F25515" s="1" t="s">
        <v>139543</v>
      </c>
    </row>
    <row r="25516" spans="1:6">
      <c r="A25516" s="1" t="s">
        <v>199047</v>
      </c>
      <c r="B25516" t="s">
        <v>199048</v>
      </c>
      <c r="D25516" s="1" t="s">
        <v>199049</v>
      </c>
      <c r="E25516" s="1" t="s">
        <v>199049</v>
      </c>
      <c r="F25516" s="1" t="s">
        <v>139258</v>
      </c>
    </row>
    <row r="25517" spans="1:6">
      <c r="A25517" s="1" t="s">
        <v>199050</v>
      </c>
      <c r="B25517" t="s">
        <v>199051</v>
      </c>
      <c r="C25517" t="s">
        <v>199052</v>
      </c>
      <c r="D25517" s="1" t="s">
        <v>139334</v>
      </c>
      <c r="E25517" s="1" t="s">
        <v>139335</v>
      </c>
      <c r="F25517" s="1" t="s">
        <v>139249</v>
      </c>
    </row>
    <row r="25518" spans="1:6">
      <c r="A25518" s="1" t="s">
        <v>94695</v>
      </c>
      <c r="B25518">
        <v>20466056</v>
      </c>
      <c r="D25518" s="1" t="s">
        <v>94682</v>
      </c>
      <c r="E25518" s="1" t="s">
        <v>94682</v>
      </c>
      <c r="F25518" s="1" t="s">
        <v>139272</v>
      </c>
    </row>
    <row r="25519" spans="1:6">
      <c r="A25519" s="1" t="s">
        <v>199053</v>
      </c>
      <c r="B25519">
        <v>15324400</v>
      </c>
      <c r="D25519" s="1" t="s">
        <v>74749</v>
      </c>
      <c r="E25519" s="1" t="s">
        <v>74749</v>
      </c>
      <c r="F25519" s="1" t="s">
        <v>139632</v>
      </c>
    </row>
    <row r="25520" spans="1:6">
      <c r="A25520" s="1" t="s">
        <v>199054</v>
      </c>
      <c r="B25520">
        <v>11251964</v>
      </c>
      <c r="C25520" t="s">
        <v>199055</v>
      </c>
      <c r="D25520" s="1" t="s">
        <v>199056</v>
      </c>
      <c r="E25520" s="1" t="s">
        <v>199056</v>
      </c>
      <c r="F25520" s="1" t="s">
        <v>139249</v>
      </c>
    </row>
    <row r="25521" spans="1:6">
      <c r="A25521" s="1" t="s">
        <v>199057</v>
      </c>
      <c r="B25521">
        <v>18246672</v>
      </c>
      <c r="C25521" t="s">
        <v>199058</v>
      </c>
      <c r="D25521" s="1" t="s">
        <v>141606</v>
      </c>
      <c r="E25521" s="1" t="s">
        <v>141606</v>
      </c>
      <c r="F25521" s="1" t="s">
        <v>140113</v>
      </c>
    </row>
    <row r="25522" spans="1:6">
      <c r="A25522" s="1" t="s">
        <v>199059</v>
      </c>
      <c r="B25522" t="s">
        <v>199060</v>
      </c>
      <c r="C25522" t="s">
        <v>199061</v>
      </c>
      <c r="D25522" s="1" t="s">
        <v>139346</v>
      </c>
      <c r="E25522" s="1" t="s">
        <v>139347</v>
      </c>
      <c r="F25522" s="1" t="s">
        <v>186132</v>
      </c>
    </row>
    <row r="25523" spans="1:6">
      <c r="A25523" s="1" t="s">
        <v>199062</v>
      </c>
      <c r="B25523">
        <v>10170405</v>
      </c>
      <c r="D25523" s="1" t="s">
        <v>199063</v>
      </c>
      <c r="E25523" s="1" t="s">
        <v>199063</v>
      </c>
      <c r="F25523" s="1" t="s">
        <v>139502</v>
      </c>
    </row>
    <row r="25524" spans="1:6">
      <c r="A25524" s="1" t="s">
        <v>199064</v>
      </c>
      <c r="B25524">
        <v>19321864</v>
      </c>
      <c r="C25524" t="s">
        <v>199065</v>
      </c>
      <c r="D25524" s="1" t="s">
        <v>140007</v>
      </c>
      <c r="E25524" s="1" t="s">
        <v>139347</v>
      </c>
      <c r="F25524" s="1" t="s">
        <v>139245</v>
      </c>
    </row>
    <row r="25525" spans="1:6">
      <c r="A25525" s="1" t="s">
        <v>199066</v>
      </c>
      <c r="B25525">
        <v>15446115</v>
      </c>
      <c r="C25525" t="s">
        <v>199067</v>
      </c>
      <c r="D25525" s="1" t="s">
        <v>139527</v>
      </c>
      <c r="E25525" s="1" t="s">
        <v>139528</v>
      </c>
      <c r="F25525" s="1" t="s">
        <v>139317</v>
      </c>
    </row>
    <row r="25526" spans="1:6">
      <c r="A25526" s="1" t="s">
        <v>199068</v>
      </c>
      <c r="B25526">
        <v>13870874</v>
      </c>
      <c r="D25526" s="1" t="s">
        <v>139839</v>
      </c>
      <c r="E25526" s="1" t="s">
        <v>97817</v>
      </c>
      <c r="F25526" s="1" t="s">
        <v>159373</v>
      </c>
    </row>
    <row r="25527" spans="1:6">
      <c r="A25527" s="1" t="s">
        <v>199069</v>
      </c>
      <c r="B25527">
        <v>18747655</v>
      </c>
      <c r="D25527" s="1" t="s">
        <v>142079</v>
      </c>
      <c r="E25527" s="1" t="s">
        <v>97190</v>
      </c>
      <c r="F25527" s="1" t="s">
        <v>199070</v>
      </c>
    </row>
    <row r="25528" spans="1:6">
      <c r="A25528" s="1" t="s">
        <v>199071</v>
      </c>
      <c r="B25528">
        <v>16182510</v>
      </c>
      <c r="C25528" t="s">
        <v>199072</v>
      </c>
      <c r="D25528" s="1" t="s">
        <v>157305</v>
      </c>
      <c r="E25528" s="1" t="s">
        <v>157305</v>
      </c>
      <c r="F25528" s="1" t="s">
        <v>144578</v>
      </c>
    </row>
    <row r="25529" spans="1:6">
      <c r="A25529" s="1" t="s">
        <v>199073</v>
      </c>
      <c r="B25529" t="s">
        <v>199074</v>
      </c>
      <c r="C25529" t="s">
        <v>199075</v>
      </c>
      <c r="D25529" s="1" t="s">
        <v>139501</v>
      </c>
      <c r="E25529" s="1" t="s">
        <v>139335</v>
      </c>
      <c r="F25529" s="1" t="s">
        <v>139668</v>
      </c>
    </row>
    <row r="25530" spans="1:6">
      <c r="A25530" s="1" t="s">
        <v>199076</v>
      </c>
      <c r="B25530" t="s">
        <v>199077</v>
      </c>
      <c r="D25530" s="1" t="s">
        <v>139501</v>
      </c>
      <c r="E25530" s="1" t="s">
        <v>139335</v>
      </c>
      <c r="F25530" s="1" t="s">
        <v>139632</v>
      </c>
    </row>
    <row r="25531" spans="1:6">
      <c r="A25531" s="1" t="s">
        <v>199078</v>
      </c>
      <c r="B25531" t="s">
        <v>199079</v>
      </c>
      <c r="C25531" t="s">
        <v>199080</v>
      </c>
      <c r="D25531" s="1" t="s">
        <v>139323</v>
      </c>
      <c r="E25531" s="1" t="s">
        <v>97817</v>
      </c>
      <c r="F25531" s="1" t="s">
        <v>199081</v>
      </c>
    </row>
    <row r="25532" spans="1:6">
      <c r="A25532" s="1" t="s">
        <v>199082</v>
      </c>
      <c r="B25532" t="s">
        <v>199083</v>
      </c>
      <c r="D25532" s="1" t="s">
        <v>105460</v>
      </c>
      <c r="E25532" s="1" t="s">
        <v>105460</v>
      </c>
      <c r="F25532" s="1" t="s">
        <v>141048</v>
      </c>
    </row>
    <row r="25533" spans="1:6">
      <c r="A25533" s="1" t="s">
        <v>132752</v>
      </c>
      <c r="B25533">
        <v>24754269</v>
      </c>
      <c r="C25533" t="s">
        <v>199084</v>
      </c>
      <c r="D25533" s="1" t="s">
        <v>139477</v>
      </c>
      <c r="E25533" s="1" t="s">
        <v>138897</v>
      </c>
      <c r="F25533" s="1" t="s">
        <v>139375</v>
      </c>
    </row>
    <row r="25534" spans="1:6">
      <c r="A25534" s="1" t="s">
        <v>199085</v>
      </c>
      <c r="B25534" t="s">
        <v>199086</v>
      </c>
      <c r="C25534" t="s">
        <v>199087</v>
      </c>
      <c r="D25534" s="1" t="s">
        <v>139275</v>
      </c>
      <c r="E25534" s="1" t="s">
        <v>138897</v>
      </c>
      <c r="F25534" s="1" t="s">
        <v>139287</v>
      </c>
    </row>
    <row r="25535" spans="1:6">
      <c r="A25535" s="1" t="s">
        <v>199088</v>
      </c>
      <c r="B25535" t="s">
        <v>199089</v>
      </c>
      <c r="C25535" t="s">
        <v>199090</v>
      </c>
      <c r="D25535" s="1" t="s">
        <v>139839</v>
      </c>
      <c r="E25535" s="1" t="s">
        <v>97817</v>
      </c>
      <c r="F25535" s="1" t="s">
        <v>139645</v>
      </c>
    </row>
    <row r="25536" spans="1:6">
      <c r="A25536" s="1" t="s">
        <v>199091</v>
      </c>
      <c r="B25536">
        <v>19387989</v>
      </c>
      <c r="C25536" t="s">
        <v>199092</v>
      </c>
      <c r="D25536" s="1" t="s">
        <v>141494</v>
      </c>
      <c r="E25536" s="1" t="s">
        <v>141494</v>
      </c>
      <c r="F25536" s="1" t="s">
        <v>139280</v>
      </c>
    </row>
    <row r="25537" spans="1:6">
      <c r="A25537" s="1" t="s">
        <v>199093</v>
      </c>
      <c r="B25537" t="s">
        <v>199094</v>
      </c>
      <c r="D25537" s="1" t="s">
        <v>75321</v>
      </c>
      <c r="E25537" s="1" t="s">
        <v>75321</v>
      </c>
      <c r="F25537" s="1" t="s">
        <v>145243</v>
      </c>
    </row>
    <row r="25538" spans="1:6">
      <c r="A25538" s="1" t="s">
        <v>78365</v>
      </c>
      <c r="C25538" t="s">
        <v>199095</v>
      </c>
      <c r="D25538" s="1" t="s">
        <v>142178</v>
      </c>
      <c r="E25538" s="1" t="s">
        <v>138897</v>
      </c>
      <c r="F25538" s="1" t="s">
        <v>139230</v>
      </c>
    </row>
    <row r="25539" spans="1:6">
      <c r="A25539" s="1" t="s">
        <v>199096</v>
      </c>
      <c r="B25539">
        <v>21931402</v>
      </c>
      <c r="C25539" t="s">
        <v>199097</v>
      </c>
      <c r="D25539" s="1" t="s">
        <v>139527</v>
      </c>
      <c r="E25539" s="1" t="s">
        <v>139528</v>
      </c>
      <c r="F25539" s="1" t="s">
        <v>199098</v>
      </c>
    </row>
    <row r="25540" spans="1:6" ht="30">
      <c r="A25540" s="1" t="s">
        <v>199099</v>
      </c>
      <c r="B25540">
        <v>15701824</v>
      </c>
      <c r="D25540" s="1" t="s">
        <v>199100</v>
      </c>
      <c r="E25540" s="1" t="s">
        <v>199100</v>
      </c>
      <c r="F25540" s="1" t="s">
        <v>139280</v>
      </c>
    </row>
    <row r="25541" spans="1:6">
      <c r="A25541" s="1" t="s">
        <v>199101</v>
      </c>
      <c r="C25541" t="s">
        <v>199102</v>
      </c>
      <c r="D25541" s="1" t="s">
        <v>139275</v>
      </c>
      <c r="E25541" s="1" t="s">
        <v>138897</v>
      </c>
      <c r="F25541" s="1" t="s">
        <v>139280</v>
      </c>
    </row>
    <row r="25542" spans="1:6">
      <c r="A25542" s="1" t="s">
        <v>199103</v>
      </c>
      <c r="B25542">
        <v>18671764</v>
      </c>
      <c r="C25542" t="s">
        <v>199104</v>
      </c>
      <c r="D25542" s="1" t="s">
        <v>139323</v>
      </c>
      <c r="E25542" s="1" t="s">
        <v>97817</v>
      </c>
      <c r="F25542" s="1" t="s">
        <v>139413</v>
      </c>
    </row>
    <row r="25543" spans="1:6">
      <c r="A25543" s="1" t="s">
        <v>199105</v>
      </c>
      <c r="B25543" t="s">
        <v>199106</v>
      </c>
      <c r="C25543" t="s">
        <v>199107</v>
      </c>
      <c r="D25543" s="1" t="s">
        <v>140017</v>
      </c>
      <c r="E25543" s="1" t="s">
        <v>139347</v>
      </c>
      <c r="F25543" s="1" t="s">
        <v>139614</v>
      </c>
    </row>
    <row r="25544" spans="1:6">
      <c r="A25544" s="1" t="s">
        <v>133867</v>
      </c>
      <c r="B25544">
        <v>12347655</v>
      </c>
      <c r="C25544" t="s">
        <v>199108</v>
      </c>
      <c r="D25544" s="1" t="s">
        <v>75804</v>
      </c>
      <c r="E25544" s="1" t="s">
        <v>139528</v>
      </c>
      <c r="F25544" s="1" t="s">
        <v>139276</v>
      </c>
    </row>
    <row r="25545" spans="1:6">
      <c r="A25545" s="1" t="s">
        <v>199109</v>
      </c>
      <c r="B25545">
        <v>19357516</v>
      </c>
      <c r="D25545" s="1" t="s">
        <v>105460</v>
      </c>
      <c r="E25545" s="1" t="s">
        <v>105460</v>
      </c>
      <c r="F25545" s="1" t="s">
        <v>116164</v>
      </c>
    </row>
    <row r="25546" spans="1:6">
      <c r="A25546" s="1" t="s">
        <v>199110</v>
      </c>
      <c r="B25546" t="s">
        <v>199111</v>
      </c>
      <c r="C25546" t="s">
        <v>199112</v>
      </c>
      <c r="D25546" s="1" t="s">
        <v>199113</v>
      </c>
      <c r="E25546" s="1" t="s">
        <v>199113</v>
      </c>
      <c r="F25546" s="1" t="s">
        <v>139339</v>
      </c>
    </row>
    <row r="25547" spans="1:6">
      <c r="A25547" s="1" t="s">
        <v>199114</v>
      </c>
      <c r="B25547">
        <v>21946299</v>
      </c>
      <c r="C25547" t="s">
        <v>199115</v>
      </c>
      <c r="D25547" s="1" t="s">
        <v>139527</v>
      </c>
      <c r="E25547" s="1" t="s">
        <v>139528</v>
      </c>
      <c r="F25547" s="1" t="s">
        <v>139436</v>
      </c>
    </row>
    <row r="25548" spans="1:6">
      <c r="A25548" s="1" t="s">
        <v>94046</v>
      </c>
      <c r="B25548" t="s">
        <v>199116</v>
      </c>
      <c r="C25548" t="s">
        <v>199117</v>
      </c>
      <c r="D25548" s="1" t="s">
        <v>119960</v>
      </c>
      <c r="E25548" s="1" t="s">
        <v>119960</v>
      </c>
      <c r="F25548" s="1" t="s">
        <v>139276</v>
      </c>
    </row>
    <row r="25549" spans="1:6">
      <c r="A25549" s="1" t="s">
        <v>199118</v>
      </c>
      <c r="B25549" t="s">
        <v>199119</v>
      </c>
      <c r="D25549" s="1" t="s">
        <v>199120</v>
      </c>
      <c r="E25549" s="1" t="s">
        <v>199120</v>
      </c>
      <c r="F25549" s="1" t="s">
        <v>199121</v>
      </c>
    </row>
    <row r="25550" spans="1:6">
      <c r="A25550" s="1" t="s">
        <v>199122</v>
      </c>
      <c r="B25550" t="s">
        <v>199123</v>
      </c>
      <c r="D25550" s="1" t="s">
        <v>143643</v>
      </c>
      <c r="E25550" s="1" t="s">
        <v>143643</v>
      </c>
      <c r="F25550" s="1" t="s">
        <v>199124</v>
      </c>
    </row>
    <row r="25551" spans="1:6">
      <c r="A25551" s="1" t="s">
        <v>124193</v>
      </c>
      <c r="C25551" t="s">
        <v>199125</v>
      </c>
      <c r="D25551" s="1" t="s">
        <v>76907</v>
      </c>
      <c r="E25551" s="1" t="s">
        <v>139692</v>
      </c>
      <c r="F25551" s="1" t="s">
        <v>140786</v>
      </c>
    </row>
    <row r="25552" spans="1:6">
      <c r="A25552" s="1" t="s">
        <v>199126</v>
      </c>
      <c r="B25552" t="s">
        <v>199127</v>
      </c>
      <c r="D25552" s="1" t="s">
        <v>76581</v>
      </c>
      <c r="E25552" s="1" t="s">
        <v>76581</v>
      </c>
      <c r="F25552" s="1" t="s">
        <v>140497</v>
      </c>
    </row>
    <row r="25553" spans="1:6">
      <c r="A25553" s="1" t="s">
        <v>199128</v>
      </c>
      <c r="B25553">
        <v>12299367</v>
      </c>
      <c r="D25553" s="1" t="s">
        <v>141090</v>
      </c>
      <c r="E25553" s="1" t="s">
        <v>141090</v>
      </c>
      <c r="F25553" s="1" t="s">
        <v>139317</v>
      </c>
    </row>
    <row r="25554" spans="1:6">
      <c r="A25554" s="1" t="s">
        <v>199129</v>
      </c>
      <c r="B25554">
        <v>18670520</v>
      </c>
      <c r="C25554" t="s">
        <v>199130</v>
      </c>
      <c r="D25554" s="1" t="s">
        <v>140007</v>
      </c>
      <c r="E25554" s="1" t="s">
        <v>139347</v>
      </c>
      <c r="F25554" s="1" t="s">
        <v>139245</v>
      </c>
    </row>
    <row r="25555" spans="1:6">
      <c r="A25555" s="1" t="s">
        <v>199131</v>
      </c>
      <c r="B25555" t="s">
        <v>199132</v>
      </c>
      <c r="C25555" t="s">
        <v>199133</v>
      </c>
      <c r="D25555" s="1" t="s">
        <v>139686</v>
      </c>
      <c r="E25555" s="1" t="s">
        <v>139686</v>
      </c>
      <c r="F25555" s="1" t="s">
        <v>139502</v>
      </c>
    </row>
    <row r="25556" spans="1:6">
      <c r="A25556" s="1" t="s">
        <v>199134</v>
      </c>
      <c r="B25556">
        <v>16113683</v>
      </c>
      <c r="C25556" t="s">
        <v>199135</v>
      </c>
      <c r="D25556" s="1" t="s">
        <v>139347</v>
      </c>
      <c r="E25556" s="1" t="s">
        <v>139347</v>
      </c>
      <c r="F25556" s="1" t="s">
        <v>139254</v>
      </c>
    </row>
    <row r="25557" spans="1:6">
      <c r="A25557" s="1" t="s">
        <v>199136</v>
      </c>
      <c r="B25557" t="s">
        <v>199137</v>
      </c>
      <c r="D25557" s="1" t="s">
        <v>162209</v>
      </c>
      <c r="E25557" s="1" t="s">
        <v>162210</v>
      </c>
      <c r="F25557" s="1" t="s">
        <v>193294</v>
      </c>
    </row>
    <row r="25558" spans="1:6">
      <c r="A25558" s="1" t="s">
        <v>199138</v>
      </c>
      <c r="B25558" t="s">
        <v>199139</v>
      </c>
      <c r="C25558" t="s">
        <v>199140</v>
      </c>
      <c r="D25558" s="1" t="s">
        <v>149591</v>
      </c>
      <c r="E25558" s="1" t="s">
        <v>149591</v>
      </c>
      <c r="F25558" s="1" t="s">
        <v>140346</v>
      </c>
    </row>
    <row r="25559" spans="1:6" ht="30">
      <c r="A25559" s="1" t="s">
        <v>119227</v>
      </c>
      <c r="B25559" t="s">
        <v>199141</v>
      </c>
      <c r="C25559" t="s">
        <v>199142</v>
      </c>
      <c r="D25559" s="1" t="s">
        <v>199143</v>
      </c>
      <c r="E25559" s="1" t="s">
        <v>199143</v>
      </c>
      <c r="F25559" s="1" t="s">
        <v>139249</v>
      </c>
    </row>
    <row r="25560" spans="1:6">
      <c r="A25560" s="1" t="s">
        <v>199144</v>
      </c>
      <c r="C25560" t="s">
        <v>199145</v>
      </c>
      <c r="D25560" s="1" t="s">
        <v>142456</v>
      </c>
      <c r="E25560" s="1" t="s">
        <v>142456</v>
      </c>
      <c r="F25560" s="1" t="s">
        <v>139230</v>
      </c>
    </row>
    <row r="25561" spans="1:6">
      <c r="A25561" s="1" t="s">
        <v>124577</v>
      </c>
      <c r="C25561" t="s">
        <v>199146</v>
      </c>
      <c r="D25561" s="1" t="s">
        <v>142712</v>
      </c>
      <c r="E25561" s="1" t="s">
        <v>75321</v>
      </c>
      <c r="F25561" s="1" t="s">
        <v>139339</v>
      </c>
    </row>
    <row r="25562" spans="1:6">
      <c r="A25562" s="1" t="s">
        <v>123548</v>
      </c>
      <c r="B25562">
        <v>18735061</v>
      </c>
      <c r="C25562" t="s">
        <v>199147</v>
      </c>
      <c r="D25562" s="1" t="s">
        <v>75321</v>
      </c>
      <c r="E25562" s="1" t="s">
        <v>75321</v>
      </c>
      <c r="F25562" s="1" t="s">
        <v>116164</v>
      </c>
    </row>
    <row r="25563" spans="1:6">
      <c r="A25563" s="1" t="s">
        <v>199148</v>
      </c>
      <c r="B25563">
        <v>17576512</v>
      </c>
      <c r="D25563" s="1" t="s">
        <v>139241</v>
      </c>
      <c r="E25563" s="1" t="s">
        <v>97817</v>
      </c>
      <c r="F25563" s="1" t="s">
        <v>139436</v>
      </c>
    </row>
    <row r="25564" spans="1:6">
      <c r="A25564" s="1" t="s">
        <v>199149</v>
      </c>
      <c r="B25564">
        <v>26293269</v>
      </c>
      <c r="C25564" t="s">
        <v>199150</v>
      </c>
      <c r="D25564" s="1" t="s">
        <v>141322</v>
      </c>
      <c r="E25564" s="1" t="s">
        <v>97817</v>
      </c>
      <c r="F25564" s="1" t="s">
        <v>139413</v>
      </c>
    </row>
    <row r="25565" spans="1:6">
      <c r="A25565" s="1" t="s">
        <v>199151</v>
      </c>
      <c r="B25565">
        <v>10665099</v>
      </c>
      <c r="C25565" t="s">
        <v>199152</v>
      </c>
      <c r="D25565" s="1" t="s">
        <v>76581</v>
      </c>
      <c r="E25565" s="1" t="s">
        <v>76581</v>
      </c>
      <c r="F25565" s="1" t="s">
        <v>199153</v>
      </c>
    </row>
    <row r="25566" spans="1:6">
      <c r="A25566" s="1" t="s">
        <v>124922</v>
      </c>
      <c r="B25566">
        <v>11786957</v>
      </c>
      <c r="D25566" s="1" t="s">
        <v>141070</v>
      </c>
      <c r="E25566" s="1" t="s">
        <v>75340</v>
      </c>
      <c r="F25566" s="1" t="s">
        <v>139436</v>
      </c>
    </row>
    <row r="25567" spans="1:6">
      <c r="A25567" s="1" t="s">
        <v>199154</v>
      </c>
      <c r="B25567">
        <v>15473287</v>
      </c>
      <c r="D25567" s="1" t="s">
        <v>139239</v>
      </c>
      <c r="E25567" s="1" t="s">
        <v>84066</v>
      </c>
      <c r="F25567" s="1" t="s">
        <v>139317</v>
      </c>
    </row>
    <row r="25568" spans="1:6">
      <c r="A25568" s="1" t="s">
        <v>124445</v>
      </c>
      <c r="B25568" t="s">
        <v>199155</v>
      </c>
      <c r="C25568" t="s">
        <v>199156</v>
      </c>
      <c r="D25568" s="1" t="s">
        <v>139370</v>
      </c>
      <c r="E25568" s="1" t="s">
        <v>139371</v>
      </c>
      <c r="F25568" s="1" t="s">
        <v>139436</v>
      </c>
    </row>
    <row r="25569" spans="1:6">
      <c r="A25569" s="1" t="s">
        <v>199157</v>
      </c>
      <c r="B25569">
        <v>21576564</v>
      </c>
      <c r="C25569" t="s">
        <v>199158</v>
      </c>
      <c r="D25569" s="1" t="s">
        <v>76581</v>
      </c>
      <c r="E25569" s="1" t="s">
        <v>76581</v>
      </c>
      <c r="F25569" s="1" t="s">
        <v>139543</v>
      </c>
    </row>
    <row r="25570" spans="1:6">
      <c r="A25570" s="1" t="s">
        <v>199159</v>
      </c>
      <c r="C25570" t="s">
        <v>199160</v>
      </c>
      <c r="D25570" s="1" t="s">
        <v>118018</v>
      </c>
      <c r="E25570" s="1" t="s">
        <v>118018</v>
      </c>
      <c r="F25570" s="1" t="s">
        <v>139320</v>
      </c>
    </row>
    <row r="25571" spans="1:6">
      <c r="A25571" s="1" t="s">
        <v>113826</v>
      </c>
      <c r="B25571" t="s">
        <v>199161</v>
      </c>
      <c r="D25571" s="1" t="s">
        <v>199162</v>
      </c>
      <c r="E25571" s="1" t="s">
        <v>199162</v>
      </c>
      <c r="F25571" s="1" t="s">
        <v>139280</v>
      </c>
    </row>
    <row r="25572" spans="1:6">
      <c r="A25572" s="1" t="s">
        <v>199163</v>
      </c>
      <c r="B25572">
        <v>10116125</v>
      </c>
      <c r="C25572" t="s">
        <v>199164</v>
      </c>
      <c r="D25572" s="1" t="s">
        <v>140028</v>
      </c>
      <c r="E25572" s="1" t="s">
        <v>140029</v>
      </c>
      <c r="F25572" s="1" t="s">
        <v>199165</v>
      </c>
    </row>
    <row r="25573" spans="1:6">
      <c r="A25573" s="1" t="s">
        <v>199166</v>
      </c>
      <c r="B25573" t="s">
        <v>199167</v>
      </c>
      <c r="C25573" t="s">
        <v>199168</v>
      </c>
      <c r="D25573" s="1" t="s">
        <v>139289</v>
      </c>
      <c r="E25573" s="1" t="s">
        <v>75321</v>
      </c>
      <c r="F25573" s="1" t="s">
        <v>141414</v>
      </c>
    </row>
    <row r="25574" spans="1:6">
      <c r="A25574" s="1" t="s">
        <v>199169</v>
      </c>
      <c r="B25574">
        <v>23766972</v>
      </c>
      <c r="C25574" t="s">
        <v>199170</v>
      </c>
      <c r="D25574" s="1" t="s">
        <v>131385</v>
      </c>
      <c r="E25574" s="1" t="s">
        <v>131385</v>
      </c>
      <c r="F25574" s="1" t="s">
        <v>139360</v>
      </c>
    </row>
    <row r="25575" spans="1:6">
      <c r="A25575" s="1" t="s">
        <v>199171</v>
      </c>
      <c r="B25575">
        <v>15916693</v>
      </c>
      <c r="D25575" s="1" t="s">
        <v>155903</v>
      </c>
      <c r="E25575" s="1" t="s">
        <v>155903</v>
      </c>
      <c r="F25575" s="1" t="s">
        <v>141846</v>
      </c>
    </row>
    <row r="25576" spans="1:6">
      <c r="A25576" s="1" t="s">
        <v>199172</v>
      </c>
      <c r="B25576" t="s">
        <v>199173</v>
      </c>
      <c r="D25576" s="1" t="s">
        <v>199174</v>
      </c>
      <c r="E25576" s="1" t="s">
        <v>199174</v>
      </c>
      <c r="F25576" s="1" t="s">
        <v>143322</v>
      </c>
    </row>
    <row r="25577" spans="1:6">
      <c r="A25577" s="1" t="s">
        <v>199175</v>
      </c>
      <c r="B25577" t="s">
        <v>199176</v>
      </c>
      <c r="C25577" t="s">
        <v>199177</v>
      </c>
      <c r="D25577" s="1" t="s">
        <v>139275</v>
      </c>
      <c r="E25577" s="1" t="s">
        <v>138897</v>
      </c>
      <c r="F25577" s="1" t="s">
        <v>139620</v>
      </c>
    </row>
    <row r="25578" spans="1:6">
      <c r="A25578" s="1" t="s">
        <v>199178</v>
      </c>
      <c r="B25578">
        <v>14363240</v>
      </c>
      <c r="C25578" t="s">
        <v>199179</v>
      </c>
      <c r="D25578" s="1" t="s">
        <v>139323</v>
      </c>
      <c r="E25578" s="1" t="s">
        <v>97817</v>
      </c>
      <c r="F25578" s="1" t="s">
        <v>139324</v>
      </c>
    </row>
    <row r="25579" spans="1:6">
      <c r="A25579" s="1" t="s">
        <v>199180</v>
      </c>
      <c r="C25579" t="s">
        <v>199181</v>
      </c>
      <c r="D25579" s="1" t="s">
        <v>166563</v>
      </c>
      <c r="E25579" s="1" t="s">
        <v>166563</v>
      </c>
      <c r="F25579" s="1" t="s">
        <v>139320</v>
      </c>
    </row>
    <row r="25580" spans="1:6">
      <c r="A25580" s="1" t="s">
        <v>199182</v>
      </c>
      <c r="B25580">
        <v>15326349</v>
      </c>
      <c r="C25580" t="s">
        <v>199183</v>
      </c>
      <c r="D25580" s="1" t="s">
        <v>139275</v>
      </c>
      <c r="E25580" s="1" t="s">
        <v>138897</v>
      </c>
      <c r="F25580" s="1" t="s">
        <v>139258</v>
      </c>
    </row>
    <row r="25581" spans="1:6">
      <c r="A25581" s="1" t="s">
        <v>199184</v>
      </c>
      <c r="B25581" t="s">
        <v>199185</v>
      </c>
      <c r="D25581" s="1" t="s">
        <v>75321</v>
      </c>
      <c r="E25581" s="1" t="s">
        <v>75321</v>
      </c>
      <c r="F25581" s="1" t="s">
        <v>139304</v>
      </c>
    </row>
    <row r="25582" spans="1:6" ht="30">
      <c r="A25582" s="1" t="s">
        <v>81993</v>
      </c>
      <c r="C25582" t="s">
        <v>199186</v>
      </c>
      <c r="D25582" s="1" t="s">
        <v>155068</v>
      </c>
      <c r="E25582" s="1" t="s">
        <v>155068</v>
      </c>
      <c r="F25582" s="1" t="s">
        <v>139249</v>
      </c>
    </row>
    <row r="25583" spans="1:6">
      <c r="A25583" s="1" t="s">
        <v>199187</v>
      </c>
      <c r="B25583">
        <v>17442508</v>
      </c>
      <c r="C25583" t="s">
        <v>199188</v>
      </c>
      <c r="D25583" s="1" t="s">
        <v>186565</v>
      </c>
      <c r="E25583" s="1" t="s">
        <v>138897</v>
      </c>
      <c r="F25583" s="1" t="s">
        <v>199189</v>
      </c>
    </row>
    <row r="25584" spans="1:6">
      <c r="A25584" s="1" t="s">
        <v>199190</v>
      </c>
      <c r="B25584" t="s">
        <v>199191</v>
      </c>
      <c r="C25584" t="s">
        <v>199192</v>
      </c>
      <c r="D25584" s="1" t="s">
        <v>141203</v>
      </c>
      <c r="E25584" s="1" t="s">
        <v>141204</v>
      </c>
      <c r="F25584" s="1" t="s">
        <v>139444</v>
      </c>
    </row>
    <row r="25585" spans="1:6">
      <c r="A25585" s="1" t="s">
        <v>199193</v>
      </c>
      <c r="B25585">
        <v>21940401</v>
      </c>
      <c r="C25585" t="s">
        <v>199194</v>
      </c>
      <c r="D25585" s="1" t="s">
        <v>139323</v>
      </c>
      <c r="E25585" s="1" t="s">
        <v>97817</v>
      </c>
      <c r="F25585" s="1" t="s">
        <v>139339</v>
      </c>
    </row>
    <row r="25586" spans="1:6">
      <c r="A25586" s="1" t="s">
        <v>199195</v>
      </c>
      <c r="B25586">
        <v>23672390</v>
      </c>
      <c r="C25586" t="s">
        <v>199196</v>
      </c>
      <c r="D25586" s="1" t="s">
        <v>139527</v>
      </c>
      <c r="E25586" s="1" t="s">
        <v>139528</v>
      </c>
      <c r="F25586" s="1" t="s">
        <v>199197</v>
      </c>
    </row>
    <row r="25587" spans="1:6">
      <c r="A25587" s="1" t="s">
        <v>199198</v>
      </c>
      <c r="B25587">
        <v>13928589</v>
      </c>
      <c r="D25587" s="1" t="s">
        <v>199199</v>
      </c>
      <c r="E25587" s="1" t="s">
        <v>199199</v>
      </c>
      <c r="F25587" s="1" t="s">
        <v>139444</v>
      </c>
    </row>
    <row r="25588" spans="1:6">
      <c r="A25588" s="1" t="s">
        <v>199200</v>
      </c>
      <c r="B25588" t="s">
        <v>199201</v>
      </c>
      <c r="C25588" t="s">
        <v>199202</v>
      </c>
      <c r="D25588" s="1" t="s">
        <v>145523</v>
      </c>
      <c r="E25588" s="1" t="s">
        <v>145523</v>
      </c>
      <c r="F25588" s="1" t="s">
        <v>199203</v>
      </c>
    </row>
    <row r="25589" spans="1:6">
      <c r="A25589" s="1" t="s">
        <v>199204</v>
      </c>
      <c r="B25589">
        <v>22799818</v>
      </c>
      <c r="D25589" s="1" t="s">
        <v>143643</v>
      </c>
      <c r="E25589" s="1" t="s">
        <v>143643</v>
      </c>
      <c r="F25589" s="1" t="s">
        <v>139352</v>
      </c>
    </row>
    <row r="25590" spans="1:6">
      <c r="A25590" s="1" t="s">
        <v>199205</v>
      </c>
      <c r="B25590">
        <v>18267513</v>
      </c>
      <c r="C25590" t="s">
        <v>199206</v>
      </c>
      <c r="D25590" s="1" t="s">
        <v>74592</v>
      </c>
      <c r="E25590" s="1" t="s">
        <v>74592</v>
      </c>
      <c r="F25590" s="1" t="s">
        <v>147720</v>
      </c>
    </row>
    <row r="25591" spans="1:6">
      <c r="A25591" s="1" t="s">
        <v>199207</v>
      </c>
      <c r="B25591">
        <v>15505340</v>
      </c>
      <c r="C25591" t="s">
        <v>199208</v>
      </c>
      <c r="D25591" s="1" t="s">
        <v>154002</v>
      </c>
      <c r="E25591" s="1" t="s">
        <v>154002</v>
      </c>
      <c r="F25591" s="1" t="s">
        <v>199209</v>
      </c>
    </row>
    <row r="25592" spans="1:6">
      <c r="A25592" s="1" t="s">
        <v>199210</v>
      </c>
      <c r="B25592" t="s">
        <v>199211</v>
      </c>
      <c r="C25592" t="s">
        <v>199212</v>
      </c>
      <c r="D25592" s="1" t="s">
        <v>139275</v>
      </c>
      <c r="E25592" s="1" t="s">
        <v>138897</v>
      </c>
      <c r="F25592" s="1" t="s">
        <v>139985</v>
      </c>
    </row>
    <row r="25593" spans="1:6">
      <c r="A25593" s="1" t="s">
        <v>199213</v>
      </c>
      <c r="B25593" t="s">
        <v>199214</v>
      </c>
      <c r="C25593" t="s">
        <v>199215</v>
      </c>
      <c r="D25593" s="1" t="s">
        <v>152530</v>
      </c>
      <c r="E25593" s="1" t="s">
        <v>152530</v>
      </c>
      <c r="F25593" s="1" t="s">
        <v>141048</v>
      </c>
    </row>
    <row r="25594" spans="1:6">
      <c r="A25594" s="1" t="s">
        <v>199216</v>
      </c>
      <c r="B25594" t="s">
        <v>199217</v>
      </c>
      <c r="C25594" t="s">
        <v>199218</v>
      </c>
      <c r="D25594" s="1" t="s">
        <v>139346</v>
      </c>
      <c r="E25594" s="1" t="s">
        <v>139347</v>
      </c>
      <c r="F25594" s="1" t="s">
        <v>139348</v>
      </c>
    </row>
    <row r="25595" spans="1:6">
      <c r="A25595" s="1" t="s">
        <v>199219</v>
      </c>
      <c r="B25595">
        <v>20427867</v>
      </c>
      <c r="C25595" t="s">
        <v>199220</v>
      </c>
      <c r="D25595" s="1" t="s">
        <v>149173</v>
      </c>
      <c r="E25595" s="1" t="s">
        <v>149173</v>
      </c>
      <c r="F25595" s="1" t="s">
        <v>143146</v>
      </c>
    </row>
    <row r="25596" spans="1:6">
      <c r="A25596" s="1" t="s">
        <v>199221</v>
      </c>
      <c r="B25596" t="s">
        <v>199222</v>
      </c>
      <c r="D25596" s="1" t="s">
        <v>139275</v>
      </c>
      <c r="E25596" s="1" t="s">
        <v>138897</v>
      </c>
      <c r="F25596" s="1" t="s">
        <v>199223</v>
      </c>
    </row>
    <row r="25597" spans="1:6" ht="30">
      <c r="A25597" s="1" t="s">
        <v>199224</v>
      </c>
      <c r="B25597">
        <v>10861718</v>
      </c>
      <c r="C25597" t="s">
        <v>199225</v>
      </c>
      <c r="D25597" s="1" t="s">
        <v>139516</v>
      </c>
      <c r="E25597" s="1" t="s">
        <v>139347</v>
      </c>
      <c r="F25597" s="1" t="s">
        <v>199226</v>
      </c>
    </row>
    <row r="25598" spans="1:6">
      <c r="A25598" s="1" t="s">
        <v>199227</v>
      </c>
      <c r="B25598">
        <v>13567888</v>
      </c>
      <c r="D25598" s="1" t="s">
        <v>139477</v>
      </c>
      <c r="E25598" s="1" t="s">
        <v>138897</v>
      </c>
      <c r="F25598" s="1" t="s">
        <v>199228</v>
      </c>
    </row>
    <row r="25599" spans="1:6">
      <c r="A25599" s="1" t="s">
        <v>82946</v>
      </c>
      <c r="C25599" t="s">
        <v>199229</v>
      </c>
      <c r="D25599" s="1" t="s">
        <v>79374</v>
      </c>
      <c r="E25599" s="1" t="s">
        <v>79374</v>
      </c>
      <c r="F25599" s="1" t="s">
        <v>140183</v>
      </c>
    </row>
    <row r="25600" spans="1:6">
      <c r="A25600" s="1" t="s">
        <v>199230</v>
      </c>
      <c r="B25600" t="s">
        <v>199231</v>
      </c>
      <c r="D25600" s="1" t="s">
        <v>139383</v>
      </c>
      <c r="E25600" s="1" t="s">
        <v>74939</v>
      </c>
      <c r="F25600" s="1" t="s">
        <v>139258</v>
      </c>
    </row>
    <row r="25601" spans="1:6">
      <c r="A25601" s="1" t="s">
        <v>199232</v>
      </c>
      <c r="B25601">
        <v>19324391</v>
      </c>
      <c r="C25601" t="s">
        <v>199233</v>
      </c>
      <c r="D25601" s="1" t="s">
        <v>140007</v>
      </c>
      <c r="E25601" s="1" t="s">
        <v>139347</v>
      </c>
      <c r="F25601" s="1" t="s">
        <v>139280</v>
      </c>
    </row>
    <row r="25602" spans="1:6">
      <c r="A25602" s="1" t="s">
        <v>199234</v>
      </c>
      <c r="B25602" t="s">
        <v>199235</v>
      </c>
      <c r="C25602" t="s">
        <v>199236</v>
      </c>
      <c r="D25602" s="1" t="s">
        <v>140017</v>
      </c>
      <c r="E25602" s="1" t="s">
        <v>139347</v>
      </c>
      <c r="F25602" s="1" t="s">
        <v>140497</v>
      </c>
    </row>
    <row r="25603" spans="1:6">
      <c r="A25603" s="1" t="s">
        <v>199237</v>
      </c>
      <c r="B25603">
        <v>14761270</v>
      </c>
      <c r="C25603" t="s">
        <v>199238</v>
      </c>
      <c r="D25603" s="1" t="s">
        <v>139501</v>
      </c>
      <c r="E25603" s="1" t="s">
        <v>139335</v>
      </c>
      <c r="F25603" s="1" t="s">
        <v>139254</v>
      </c>
    </row>
    <row r="25604" spans="1:6">
      <c r="A25604" s="1" t="s">
        <v>199239</v>
      </c>
      <c r="B25604">
        <v>10485236</v>
      </c>
      <c r="C25604" t="s">
        <v>199240</v>
      </c>
      <c r="D25604" s="1" t="s">
        <v>176219</v>
      </c>
      <c r="E25604" s="1" t="s">
        <v>138897</v>
      </c>
      <c r="F25604" s="1" t="s">
        <v>140024</v>
      </c>
    </row>
    <row r="25605" spans="1:6">
      <c r="A25605" s="1" t="s">
        <v>199241</v>
      </c>
      <c r="B25605" t="s">
        <v>199242</v>
      </c>
      <c r="D25605" s="1" t="s">
        <v>139275</v>
      </c>
      <c r="E25605" s="1" t="s">
        <v>138897</v>
      </c>
      <c r="F25605" s="1" t="s">
        <v>199243</v>
      </c>
    </row>
    <row r="25606" spans="1:6">
      <c r="A25606" s="1" t="s">
        <v>199244</v>
      </c>
      <c r="B25606" t="s">
        <v>199245</v>
      </c>
      <c r="C25606" t="s">
        <v>199246</v>
      </c>
      <c r="D25606" s="1" t="s">
        <v>139275</v>
      </c>
      <c r="E25606" s="1" t="s">
        <v>138897</v>
      </c>
      <c r="F25606" s="1" t="s">
        <v>139502</v>
      </c>
    </row>
    <row r="25607" spans="1:6">
      <c r="A25607" s="1" t="s">
        <v>199247</v>
      </c>
      <c r="B25607">
        <v>18288936</v>
      </c>
      <c r="C25607" t="s">
        <v>199248</v>
      </c>
      <c r="D25607" s="1" t="s">
        <v>129026</v>
      </c>
      <c r="E25607" s="1" t="s">
        <v>129026</v>
      </c>
      <c r="F25607" s="1" t="s">
        <v>116164</v>
      </c>
    </row>
    <row r="25608" spans="1:6">
      <c r="A25608" s="1" t="s">
        <v>199249</v>
      </c>
      <c r="B25608">
        <v>10878572</v>
      </c>
      <c r="D25608" s="1" t="s">
        <v>139383</v>
      </c>
      <c r="E25608" s="1" t="s">
        <v>74939</v>
      </c>
      <c r="F25608" s="1" t="s">
        <v>139502</v>
      </c>
    </row>
    <row r="25609" spans="1:6" ht="30">
      <c r="A25609" s="1" t="s">
        <v>199250</v>
      </c>
      <c r="B25609">
        <v>23332050</v>
      </c>
      <c r="C25609" t="s">
        <v>199251</v>
      </c>
      <c r="D25609" s="1" t="s">
        <v>155068</v>
      </c>
      <c r="E25609" s="1" t="s">
        <v>155068</v>
      </c>
      <c r="F25609" s="1" t="s">
        <v>139352</v>
      </c>
    </row>
    <row r="25610" spans="1:6">
      <c r="A25610" s="1" t="s">
        <v>199252</v>
      </c>
      <c r="B25610" t="s">
        <v>199253</v>
      </c>
      <c r="D25610" s="1" t="s">
        <v>184579</v>
      </c>
      <c r="E25610" s="1" t="s">
        <v>184579</v>
      </c>
      <c r="F25610" s="1" t="s">
        <v>180179</v>
      </c>
    </row>
    <row r="25611" spans="1:6">
      <c r="A25611" s="1" t="s">
        <v>199254</v>
      </c>
      <c r="B25611" t="s">
        <v>199255</v>
      </c>
      <c r="C25611" t="s">
        <v>199256</v>
      </c>
      <c r="D25611" s="1" t="s">
        <v>139686</v>
      </c>
      <c r="E25611" s="1" t="s">
        <v>139686</v>
      </c>
      <c r="F25611" s="1" t="s">
        <v>143490</v>
      </c>
    </row>
    <row r="25612" spans="1:6">
      <c r="A25612" s="1" t="s">
        <v>199257</v>
      </c>
      <c r="B25612">
        <v>16089057</v>
      </c>
      <c r="C25612" t="s">
        <v>199258</v>
      </c>
      <c r="D25612" s="1" t="s">
        <v>199259</v>
      </c>
      <c r="E25612" s="1" t="s">
        <v>199259</v>
      </c>
      <c r="F25612" s="1" t="s">
        <v>139230</v>
      </c>
    </row>
    <row r="25613" spans="1:6" ht="30">
      <c r="A25613" s="1" t="s">
        <v>199260</v>
      </c>
      <c r="B25613">
        <v>18039243</v>
      </c>
      <c r="D25613" s="1" t="s">
        <v>199261</v>
      </c>
      <c r="E25613" s="1" t="s">
        <v>199261</v>
      </c>
      <c r="F25613" s="1" t="s">
        <v>140693</v>
      </c>
    </row>
    <row r="25614" spans="1:6">
      <c r="A25614" s="1" t="s">
        <v>199262</v>
      </c>
      <c r="B25614">
        <v>21833869</v>
      </c>
      <c r="C25614" t="s">
        <v>199263</v>
      </c>
      <c r="D25614" s="1" t="s">
        <v>199264</v>
      </c>
      <c r="E25614" s="1" t="s">
        <v>199264</v>
      </c>
      <c r="F25614" s="1" t="s">
        <v>139276</v>
      </c>
    </row>
    <row r="25615" spans="1:6" ht="30">
      <c r="A25615" s="1" t="s">
        <v>129852</v>
      </c>
      <c r="C25615" t="s">
        <v>199265</v>
      </c>
      <c r="D25615" s="1" t="s">
        <v>199266</v>
      </c>
      <c r="E25615" s="1" t="s">
        <v>199266</v>
      </c>
      <c r="F25615" s="1" t="s">
        <v>139249</v>
      </c>
    </row>
    <row r="25616" spans="1:6">
      <c r="A25616" s="1" t="s">
        <v>199267</v>
      </c>
      <c r="B25616">
        <v>15241602</v>
      </c>
      <c r="C25616" t="s">
        <v>199268</v>
      </c>
      <c r="D25616" s="1" t="s">
        <v>139407</v>
      </c>
      <c r="E25616" s="1" t="s">
        <v>83146</v>
      </c>
      <c r="F25616" s="1" t="s">
        <v>139502</v>
      </c>
    </row>
    <row r="25617" spans="1:6">
      <c r="A25617" s="1" t="s">
        <v>199269</v>
      </c>
      <c r="B25617" t="s">
        <v>199270</v>
      </c>
      <c r="C25617" t="s">
        <v>199271</v>
      </c>
      <c r="D25617" s="1" t="s">
        <v>139323</v>
      </c>
      <c r="E25617" s="1" t="s">
        <v>97817</v>
      </c>
      <c r="F25617" s="1" t="s">
        <v>139470</v>
      </c>
    </row>
    <row r="25618" spans="1:6">
      <c r="A25618" s="1" t="s">
        <v>199272</v>
      </c>
      <c r="B25618">
        <v>15672069</v>
      </c>
      <c r="D25618" s="1" t="s">
        <v>142079</v>
      </c>
      <c r="E25618" s="1" t="s">
        <v>97190</v>
      </c>
      <c r="F25618" s="1" t="s">
        <v>199273</v>
      </c>
    </row>
    <row r="25619" spans="1:6">
      <c r="A25619" s="1" t="s">
        <v>90454</v>
      </c>
      <c r="B25619">
        <v>10253890</v>
      </c>
      <c r="C25619" t="s">
        <v>199274</v>
      </c>
      <c r="D25619" s="1" t="s">
        <v>140396</v>
      </c>
      <c r="E25619" s="1" t="s">
        <v>138897</v>
      </c>
      <c r="F25619" s="1" t="s">
        <v>139502</v>
      </c>
    </row>
    <row r="25620" spans="1:6">
      <c r="A25620" s="1" t="s">
        <v>199275</v>
      </c>
      <c r="B25620">
        <v>15322998</v>
      </c>
      <c r="C25620" t="s">
        <v>199276</v>
      </c>
      <c r="D25620" s="1" t="s">
        <v>140007</v>
      </c>
      <c r="E25620" s="1" t="s">
        <v>139347</v>
      </c>
      <c r="F25620" s="1" t="s">
        <v>139632</v>
      </c>
    </row>
    <row r="25621" spans="1:6">
      <c r="A25621" s="1" t="s">
        <v>117212</v>
      </c>
      <c r="C25621" t="s">
        <v>199277</v>
      </c>
      <c r="D25621" s="1" t="s">
        <v>76643</v>
      </c>
      <c r="E25621" s="1" t="s">
        <v>97817</v>
      </c>
      <c r="F25621" s="1" t="s">
        <v>139320</v>
      </c>
    </row>
    <row r="25622" spans="1:6">
      <c r="A25622" s="1" t="s">
        <v>199278</v>
      </c>
      <c r="B25622">
        <v>26453525</v>
      </c>
      <c r="C25622" t="s">
        <v>199279</v>
      </c>
      <c r="D25622" s="1" t="s">
        <v>81578</v>
      </c>
      <c r="E25622" s="1" t="s">
        <v>81578</v>
      </c>
      <c r="F25622" s="1" t="s">
        <v>139249</v>
      </c>
    </row>
    <row r="25623" spans="1:6">
      <c r="A25623" s="1" t="s">
        <v>199280</v>
      </c>
      <c r="B25623">
        <v>19484992</v>
      </c>
      <c r="C25623" t="s">
        <v>199281</v>
      </c>
      <c r="D25623" s="1" t="s">
        <v>139501</v>
      </c>
      <c r="E25623" s="1" t="s">
        <v>139335</v>
      </c>
      <c r="F25623" s="1" t="s">
        <v>185595</v>
      </c>
    </row>
    <row r="25624" spans="1:6">
      <c r="A25624" s="1" t="s">
        <v>199282</v>
      </c>
      <c r="B25624" t="s">
        <v>199283</v>
      </c>
      <c r="C25624" t="s">
        <v>199284</v>
      </c>
      <c r="D25624" s="1" t="s">
        <v>199285</v>
      </c>
      <c r="E25624" s="1" t="s">
        <v>199285</v>
      </c>
      <c r="F25624" s="1" t="s">
        <v>199286</v>
      </c>
    </row>
    <row r="25625" spans="1:6">
      <c r="A25625" s="1" t="s">
        <v>199287</v>
      </c>
      <c r="B25625" t="s">
        <v>199288</v>
      </c>
      <c r="D25625" s="1" t="s">
        <v>199289</v>
      </c>
      <c r="E25625" s="1" t="s">
        <v>199289</v>
      </c>
      <c r="F25625" s="1" t="s">
        <v>199290</v>
      </c>
    </row>
    <row r="25626" spans="1:6">
      <c r="A25626" s="1" t="s">
        <v>199291</v>
      </c>
      <c r="B25626" t="s">
        <v>199292</v>
      </c>
      <c r="C25626" t="s">
        <v>199293</v>
      </c>
      <c r="D25626" s="1" t="s">
        <v>97329</v>
      </c>
      <c r="E25626" s="1" t="s">
        <v>97329</v>
      </c>
      <c r="F25626" s="1" t="s">
        <v>139478</v>
      </c>
    </row>
    <row r="25627" spans="1:6">
      <c r="A25627" s="1" t="s">
        <v>112072</v>
      </c>
      <c r="B25627">
        <v>20598688</v>
      </c>
      <c r="C25627" t="s">
        <v>199294</v>
      </c>
      <c r="D25627" s="1" t="s">
        <v>104335</v>
      </c>
      <c r="E25627" s="1" t="s">
        <v>104335</v>
      </c>
      <c r="F25627" s="1" t="s">
        <v>139352</v>
      </c>
    </row>
    <row r="25628" spans="1:6">
      <c r="A25628" s="1" t="s">
        <v>124446</v>
      </c>
      <c r="B25628">
        <v>20908105</v>
      </c>
      <c r="C25628" t="s">
        <v>199295</v>
      </c>
      <c r="D25628" s="1" t="s">
        <v>101137</v>
      </c>
      <c r="E25628" s="1" t="s">
        <v>139371</v>
      </c>
      <c r="F25628" s="1" t="s">
        <v>139436</v>
      </c>
    </row>
    <row r="25629" spans="1:6">
      <c r="A25629" s="1" t="s">
        <v>199296</v>
      </c>
      <c r="B25629" t="s">
        <v>199297</v>
      </c>
      <c r="C25629" t="s">
        <v>199298</v>
      </c>
      <c r="D25629" s="1" t="s">
        <v>139253</v>
      </c>
      <c r="E25629" s="1" t="s">
        <v>97817</v>
      </c>
      <c r="F25629" s="1" t="s">
        <v>139327</v>
      </c>
    </row>
    <row r="25630" spans="1:6">
      <c r="A25630" s="1" t="s">
        <v>199299</v>
      </c>
      <c r="B25630" t="s">
        <v>199300</v>
      </c>
      <c r="D25630" s="1" t="s">
        <v>75321</v>
      </c>
      <c r="E25630" s="1" t="s">
        <v>75321</v>
      </c>
      <c r="F25630" s="1" t="s">
        <v>147462</v>
      </c>
    </row>
    <row r="25631" spans="1:6">
      <c r="A25631" s="1" t="s">
        <v>199301</v>
      </c>
      <c r="B25631">
        <v>10400400</v>
      </c>
      <c r="C25631" t="s">
        <v>199302</v>
      </c>
      <c r="D25631" s="1" t="s">
        <v>139323</v>
      </c>
      <c r="E25631" s="1" t="s">
        <v>97817</v>
      </c>
      <c r="F25631" s="1" t="s">
        <v>140024</v>
      </c>
    </row>
    <row r="25632" spans="1:6">
      <c r="A25632" s="1" t="s">
        <v>199303</v>
      </c>
      <c r="B25632">
        <v>14644177</v>
      </c>
      <c r="C25632" t="s">
        <v>199304</v>
      </c>
      <c r="D25632" s="1" t="s">
        <v>139347</v>
      </c>
      <c r="E25632" s="1" t="s">
        <v>139347</v>
      </c>
      <c r="F25632" s="1" t="s">
        <v>150711</v>
      </c>
    </row>
    <row r="25633" spans="1:6">
      <c r="A25633" s="1" t="s">
        <v>104317</v>
      </c>
      <c r="B25633">
        <v>15452255</v>
      </c>
      <c r="C25633" t="s">
        <v>199305</v>
      </c>
      <c r="D25633" s="1" t="s">
        <v>101137</v>
      </c>
      <c r="E25633" s="1" t="s">
        <v>139371</v>
      </c>
      <c r="F25633" s="1" t="s">
        <v>139317</v>
      </c>
    </row>
    <row r="25634" spans="1:6">
      <c r="A25634" s="1" t="s">
        <v>199306</v>
      </c>
      <c r="B25634">
        <v>15417794</v>
      </c>
      <c r="C25634" t="s">
        <v>199307</v>
      </c>
      <c r="D25634" s="1" t="s">
        <v>140017</v>
      </c>
      <c r="E25634" s="1" t="s">
        <v>139347</v>
      </c>
      <c r="F25634" s="1" t="s">
        <v>139254</v>
      </c>
    </row>
    <row r="25635" spans="1:6">
      <c r="A25635" s="1" t="s">
        <v>127896</v>
      </c>
      <c r="C25635" t="s">
        <v>199308</v>
      </c>
      <c r="D25635" s="1" t="s">
        <v>199309</v>
      </c>
      <c r="E25635" s="1" t="s">
        <v>199309</v>
      </c>
      <c r="F25635" s="1" t="s">
        <v>139230</v>
      </c>
    </row>
    <row r="25636" spans="1:6">
      <c r="A25636" s="1" t="s">
        <v>199310</v>
      </c>
      <c r="B25636">
        <v>14665123</v>
      </c>
      <c r="D25636" s="1" t="s">
        <v>199311</v>
      </c>
      <c r="E25636" s="1" t="s">
        <v>199311</v>
      </c>
      <c r="F25636" s="1" t="s">
        <v>190581</v>
      </c>
    </row>
    <row r="25637" spans="1:6">
      <c r="A25637" s="1" t="s">
        <v>199312</v>
      </c>
      <c r="B25637">
        <v>12254568</v>
      </c>
      <c r="C25637" t="s">
        <v>199313</v>
      </c>
      <c r="D25637" s="1" t="s">
        <v>141090</v>
      </c>
      <c r="E25637" s="1" t="s">
        <v>141090</v>
      </c>
      <c r="F25637" s="1" t="s">
        <v>139387</v>
      </c>
    </row>
    <row r="25638" spans="1:6" ht="30">
      <c r="A25638" s="1" t="s">
        <v>199314</v>
      </c>
      <c r="B25638">
        <v>10168664</v>
      </c>
      <c r="D25638" s="1" t="s">
        <v>139275</v>
      </c>
      <c r="E25638" s="1" t="s">
        <v>138897</v>
      </c>
      <c r="F25638" s="1" t="s">
        <v>139502</v>
      </c>
    </row>
    <row r="25639" spans="1:6">
      <c r="A25639" s="1" t="s">
        <v>199315</v>
      </c>
      <c r="B25639">
        <v>10705511</v>
      </c>
      <c r="C25639" t="s">
        <v>199316</v>
      </c>
      <c r="D25639" s="1" t="s">
        <v>144519</v>
      </c>
      <c r="E25639" s="1" t="s">
        <v>83146</v>
      </c>
      <c r="F25639" s="1" t="s">
        <v>139387</v>
      </c>
    </row>
    <row r="25640" spans="1:6">
      <c r="A25640" s="1" t="s">
        <v>199317</v>
      </c>
      <c r="B25640">
        <v>14759217</v>
      </c>
      <c r="D25640" s="1" t="s">
        <v>139501</v>
      </c>
      <c r="E25640" s="1" t="s">
        <v>139335</v>
      </c>
      <c r="F25640" s="1" t="s">
        <v>139258</v>
      </c>
    </row>
    <row r="25641" spans="1:6">
      <c r="A25641" s="1" t="s">
        <v>129451</v>
      </c>
      <c r="B25641">
        <v>24748706</v>
      </c>
      <c r="C25641" t="s">
        <v>199318</v>
      </c>
      <c r="D25641" s="1" t="s">
        <v>129452</v>
      </c>
      <c r="E25641" s="1" t="s">
        <v>129452</v>
      </c>
      <c r="F25641" s="1" t="s">
        <v>139375</v>
      </c>
    </row>
    <row r="25642" spans="1:6">
      <c r="A25642" s="1" t="s">
        <v>75541</v>
      </c>
      <c r="B25642">
        <v>14513749</v>
      </c>
      <c r="C25642" t="s">
        <v>199319</v>
      </c>
      <c r="D25642" s="1" t="s">
        <v>75543</v>
      </c>
      <c r="E25642" s="1" t="s">
        <v>75543</v>
      </c>
      <c r="F25642" s="1" t="s">
        <v>199320</v>
      </c>
    </row>
    <row r="25643" spans="1:6">
      <c r="A25643" s="1" t="s">
        <v>199321</v>
      </c>
      <c r="B25643">
        <v>22886605</v>
      </c>
      <c r="C25643" t="s">
        <v>199322</v>
      </c>
      <c r="D25643" s="1" t="s">
        <v>141090</v>
      </c>
      <c r="E25643" s="1" t="s">
        <v>141090</v>
      </c>
      <c r="F25643" s="1" t="s">
        <v>139230</v>
      </c>
    </row>
    <row r="25644" spans="1:6">
      <c r="A25644" s="1" t="s">
        <v>199323</v>
      </c>
      <c r="B25644" t="s">
        <v>199324</v>
      </c>
      <c r="D25644" s="1" t="s">
        <v>75321</v>
      </c>
      <c r="E25644" s="1" t="s">
        <v>75321</v>
      </c>
      <c r="F25644" s="1" t="s">
        <v>145243</v>
      </c>
    </row>
    <row r="25645" spans="1:6">
      <c r="A25645" s="1" t="s">
        <v>199325</v>
      </c>
      <c r="B25645" t="s">
        <v>199326</v>
      </c>
      <c r="C25645" t="s">
        <v>199327</v>
      </c>
      <c r="D25645" s="1" t="s">
        <v>142712</v>
      </c>
      <c r="E25645" s="1" t="s">
        <v>75321</v>
      </c>
      <c r="F25645" s="1" t="s">
        <v>139985</v>
      </c>
    </row>
    <row r="25646" spans="1:6">
      <c r="A25646" s="1" t="s">
        <v>199328</v>
      </c>
      <c r="B25646">
        <v>15732479</v>
      </c>
      <c r="C25646" t="s">
        <v>199329</v>
      </c>
      <c r="D25646" s="1" t="s">
        <v>139275</v>
      </c>
      <c r="E25646" s="1" t="s">
        <v>138897</v>
      </c>
      <c r="F25646" s="1" t="s">
        <v>116164</v>
      </c>
    </row>
    <row r="25647" spans="1:6">
      <c r="A25647" s="1" t="s">
        <v>199330</v>
      </c>
      <c r="C25647" t="s">
        <v>199331</v>
      </c>
      <c r="D25647" s="1" t="s">
        <v>139469</v>
      </c>
      <c r="E25647" s="1" t="s">
        <v>75321</v>
      </c>
      <c r="F25647" s="1" t="s">
        <v>139276</v>
      </c>
    </row>
    <row r="25648" spans="1:6">
      <c r="A25648" s="1" t="s">
        <v>199332</v>
      </c>
      <c r="B25648" t="s">
        <v>199333</v>
      </c>
      <c r="D25648" s="1" t="s">
        <v>143643</v>
      </c>
      <c r="E25648" s="1" t="s">
        <v>143643</v>
      </c>
      <c r="F25648" s="1" t="s">
        <v>139258</v>
      </c>
    </row>
    <row r="25649" spans="1:6">
      <c r="A25649" s="1" t="s">
        <v>114598</v>
      </c>
      <c r="C25649" t="s">
        <v>199334</v>
      </c>
      <c r="D25649" s="1" t="s">
        <v>199335</v>
      </c>
      <c r="E25649" s="1" t="s">
        <v>199335</v>
      </c>
      <c r="F25649" s="1" t="s">
        <v>139249</v>
      </c>
    </row>
    <row r="25650" spans="1:6">
      <c r="A25650" s="1" t="s">
        <v>199336</v>
      </c>
      <c r="B25650" t="s">
        <v>199337</v>
      </c>
      <c r="C25650" t="s">
        <v>199338</v>
      </c>
      <c r="D25650" s="1" t="s">
        <v>143643</v>
      </c>
      <c r="E25650" s="1" t="s">
        <v>143643</v>
      </c>
      <c r="F25650" s="1" t="s">
        <v>139249</v>
      </c>
    </row>
    <row r="25651" spans="1:6">
      <c r="A25651" s="1" t="s">
        <v>199339</v>
      </c>
      <c r="B25651" t="s">
        <v>199340</v>
      </c>
      <c r="D25651" s="1" t="s">
        <v>162141</v>
      </c>
      <c r="E25651" s="1" t="s">
        <v>162141</v>
      </c>
      <c r="F25651" s="1" t="s">
        <v>199341</v>
      </c>
    </row>
    <row r="25652" spans="1:6">
      <c r="A25652" s="1" t="s">
        <v>119248</v>
      </c>
      <c r="B25652" t="s">
        <v>199342</v>
      </c>
      <c r="C25652" t="s">
        <v>199343</v>
      </c>
      <c r="D25652" s="1" t="s">
        <v>87860</v>
      </c>
      <c r="E25652" s="1" t="s">
        <v>87860</v>
      </c>
      <c r="F25652" s="1" t="s">
        <v>139249</v>
      </c>
    </row>
    <row r="25653" spans="1:6">
      <c r="A25653" s="1" t="s">
        <v>199344</v>
      </c>
      <c r="B25653" t="s">
        <v>199345</v>
      </c>
      <c r="C25653" t="s">
        <v>199346</v>
      </c>
      <c r="D25653" s="1" t="s">
        <v>140501</v>
      </c>
      <c r="E25653" s="1" t="s">
        <v>140501</v>
      </c>
      <c r="F25653" s="1" t="s">
        <v>199347</v>
      </c>
    </row>
    <row r="25654" spans="1:6">
      <c r="A25654" s="1" t="s">
        <v>199348</v>
      </c>
      <c r="B25654" t="s">
        <v>199349</v>
      </c>
      <c r="C25654" t="s">
        <v>199350</v>
      </c>
      <c r="D25654" s="1" t="s">
        <v>155912</v>
      </c>
      <c r="E25654" s="1" t="s">
        <v>155912</v>
      </c>
      <c r="F25654" s="1" t="s">
        <v>139352</v>
      </c>
    </row>
    <row r="25655" spans="1:6">
      <c r="A25655" s="1" t="s">
        <v>199351</v>
      </c>
      <c r="B25655" t="s">
        <v>199352</v>
      </c>
      <c r="D25655" s="1" t="s">
        <v>199353</v>
      </c>
      <c r="E25655" s="1" t="s">
        <v>199353</v>
      </c>
      <c r="F25655" s="1" t="s">
        <v>140748</v>
      </c>
    </row>
    <row r="25656" spans="1:6">
      <c r="A25656" s="1" t="s">
        <v>199354</v>
      </c>
      <c r="B25656" t="s">
        <v>199355</v>
      </c>
      <c r="D25656" s="1" t="s">
        <v>195922</v>
      </c>
      <c r="E25656" s="1" t="s">
        <v>195922</v>
      </c>
      <c r="F25656" s="1" t="s">
        <v>199356</v>
      </c>
    </row>
    <row r="25657" spans="1:6">
      <c r="A25657" s="1" t="s">
        <v>199357</v>
      </c>
      <c r="B25657" t="s">
        <v>199358</v>
      </c>
      <c r="D25657" s="1" t="s">
        <v>93771</v>
      </c>
      <c r="E25657" s="1" t="s">
        <v>93771</v>
      </c>
      <c r="F25657" s="1" t="s">
        <v>199359</v>
      </c>
    </row>
    <row r="25658" spans="1:6">
      <c r="A25658" s="1" t="s">
        <v>199360</v>
      </c>
      <c r="B25658">
        <v>11234938</v>
      </c>
      <c r="C25658" t="s">
        <v>199361</v>
      </c>
      <c r="D25658" s="1" t="s">
        <v>140501</v>
      </c>
      <c r="E25658" s="1" t="s">
        <v>140501</v>
      </c>
      <c r="F25658" s="1" t="s">
        <v>141932</v>
      </c>
    </row>
    <row r="25659" spans="1:6" ht="30">
      <c r="A25659" s="1" t="s">
        <v>199362</v>
      </c>
      <c r="B25659" t="s">
        <v>199363</v>
      </c>
      <c r="D25659" s="1" t="s">
        <v>199364</v>
      </c>
      <c r="E25659" s="1" t="s">
        <v>199364</v>
      </c>
      <c r="F25659" s="1" t="s">
        <v>140588</v>
      </c>
    </row>
    <row r="25660" spans="1:6">
      <c r="A25660" s="1" t="s">
        <v>199365</v>
      </c>
      <c r="B25660" t="s">
        <v>199366</v>
      </c>
      <c r="C25660" t="s">
        <v>199367</v>
      </c>
      <c r="D25660" s="1" t="s">
        <v>140501</v>
      </c>
      <c r="E25660" s="1" t="s">
        <v>140501</v>
      </c>
      <c r="F25660" s="1" t="s">
        <v>139242</v>
      </c>
    </row>
    <row r="25661" spans="1:6">
      <c r="A25661" s="1" t="s">
        <v>199368</v>
      </c>
      <c r="B25661" t="s">
        <v>199369</v>
      </c>
      <c r="D25661" s="1" t="s">
        <v>199370</v>
      </c>
      <c r="E25661" s="1" t="s">
        <v>199370</v>
      </c>
      <c r="F25661" s="1" t="s">
        <v>151673</v>
      </c>
    </row>
    <row r="25662" spans="1:6">
      <c r="A25662" s="1" t="s">
        <v>199371</v>
      </c>
      <c r="B25662">
        <v>17246164</v>
      </c>
      <c r="C25662" t="s">
        <v>199372</v>
      </c>
      <c r="D25662" s="1" t="s">
        <v>140501</v>
      </c>
      <c r="E25662" s="1" t="s">
        <v>140501</v>
      </c>
      <c r="F25662" s="1" t="s">
        <v>139419</v>
      </c>
    </row>
    <row r="25663" spans="1:6">
      <c r="A25663" s="1" t="s">
        <v>199373</v>
      </c>
      <c r="B25663" t="s">
        <v>199374</v>
      </c>
      <c r="D25663" s="1" t="s">
        <v>143971</v>
      </c>
      <c r="E25663" s="1" t="s">
        <v>143971</v>
      </c>
      <c r="F25663" s="1" t="s">
        <v>199375</v>
      </c>
    </row>
    <row r="25664" spans="1:6">
      <c r="A25664" s="1" t="s">
        <v>92523</v>
      </c>
      <c r="B25664" t="s">
        <v>199376</v>
      </c>
      <c r="C25664" t="s">
        <v>199377</v>
      </c>
      <c r="D25664" s="1" t="s">
        <v>74592</v>
      </c>
      <c r="E25664" s="1" t="s">
        <v>74592</v>
      </c>
      <c r="F25664" s="1" t="s">
        <v>139339</v>
      </c>
    </row>
    <row r="25665" spans="1:6" ht="30">
      <c r="A25665" s="1" t="s">
        <v>199378</v>
      </c>
      <c r="B25665" t="s">
        <v>199379</v>
      </c>
      <c r="D25665" s="1" t="s">
        <v>145614</v>
      </c>
      <c r="E25665" s="1" t="s">
        <v>145614</v>
      </c>
      <c r="F25665" s="1" t="s">
        <v>199380</v>
      </c>
    </row>
    <row r="25666" spans="1:6">
      <c r="A25666" s="1" t="s">
        <v>199381</v>
      </c>
      <c r="B25666">
        <v>18284973</v>
      </c>
      <c r="C25666" t="s">
        <v>199382</v>
      </c>
      <c r="D25666" s="1" t="s">
        <v>145614</v>
      </c>
      <c r="E25666" s="1" t="s">
        <v>145614</v>
      </c>
      <c r="F25666" s="1" t="s">
        <v>140162</v>
      </c>
    </row>
    <row r="25667" spans="1:6">
      <c r="A25667" s="1" t="s">
        <v>199383</v>
      </c>
      <c r="B25667">
        <v>23675446</v>
      </c>
      <c r="C25667" t="s">
        <v>199384</v>
      </c>
      <c r="D25667" s="1" t="s">
        <v>139469</v>
      </c>
      <c r="E25667" s="1" t="s">
        <v>75321</v>
      </c>
      <c r="F25667" s="1" t="s">
        <v>139419</v>
      </c>
    </row>
    <row r="25668" spans="1:6">
      <c r="A25668" s="1" t="s">
        <v>76661</v>
      </c>
      <c r="B25668" t="s">
        <v>199385</v>
      </c>
      <c r="D25668" s="1" t="s">
        <v>140652</v>
      </c>
      <c r="E25668" s="1" t="s">
        <v>139528</v>
      </c>
      <c r="F25668" s="1" t="s">
        <v>139486</v>
      </c>
    </row>
    <row r="25669" spans="1:6">
      <c r="A25669" s="1" t="s">
        <v>113931</v>
      </c>
      <c r="B25669">
        <v>12242284</v>
      </c>
      <c r="D25669" s="1" t="s">
        <v>151735</v>
      </c>
      <c r="E25669" s="1" t="s">
        <v>151735</v>
      </c>
      <c r="F25669" s="1" t="s">
        <v>139878</v>
      </c>
    </row>
    <row r="25670" spans="1:6">
      <c r="A25670" s="1" t="s">
        <v>199386</v>
      </c>
      <c r="B25670">
        <v>24626813</v>
      </c>
      <c r="C25670" t="s">
        <v>199387</v>
      </c>
      <c r="D25670" s="1" t="s">
        <v>100930</v>
      </c>
      <c r="E25670" s="1" t="s">
        <v>100930</v>
      </c>
      <c r="F25670" s="1" t="s">
        <v>140183</v>
      </c>
    </row>
    <row r="25671" spans="1:6">
      <c r="A25671" s="1" t="s">
        <v>199388</v>
      </c>
      <c r="B25671">
        <v>15932508</v>
      </c>
      <c r="C25671" t="s">
        <v>199389</v>
      </c>
      <c r="D25671" s="1" t="s">
        <v>142418</v>
      </c>
      <c r="E25671" s="1" t="s">
        <v>142418</v>
      </c>
      <c r="F25671" s="1" t="s">
        <v>199390</v>
      </c>
    </row>
    <row r="25672" spans="1:6">
      <c r="A25672" s="1" t="s">
        <v>199391</v>
      </c>
      <c r="B25672">
        <v>22953019</v>
      </c>
      <c r="C25672" t="s">
        <v>199392</v>
      </c>
      <c r="D25672" s="1" t="s">
        <v>199393</v>
      </c>
      <c r="E25672" s="1" t="s">
        <v>199393</v>
      </c>
      <c r="F25672" s="1" t="s">
        <v>143146</v>
      </c>
    </row>
    <row r="25673" spans="1:6">
      <c r="A25673" s="1" t="s">
        <v>199394</v>
      </c>
      <c r="B25673" t="s">
        <v>199395</v>
      </c>
      <c r="D25673" s="1" t="s">
        <v>172464</v>
      </c>
      <c r="E25673" s="1" t="s">
        <v>172464</v>
      </c>
      <c r="F25673" s="1" t="s">
        <v>199396</v>
      </c>
    </row>
    <row r="25674" spans="1:6">
      <c r="A25674" s="1" t="s">
        <v>131395</v>
      </c>
      <c r="B25674" t="s">
        <v>199397</v>
      </c>
      <c r="C25674" t="s">
        <v>199398</v>
      </c>
      <c r="D25674" s="1" t="s">
        <v>78069</v>
      </c>
      <c r="E25674" s="1" t="s">
        <v>78069</v>
      </c>
      <c r="F25674" s="1" t="s">
        <v>139878</v>
      </c>
    </row>
    <row r="25675" spans="1:6" ht="30">
      <c r="A25675" s="1" t="s">
        <v>139084</v>
      </c>
      <c r="B25675">
        <v>17331218</v>
      </c>
      <c r="C25675" t="s">
        <v>199399</v>
      </c>
      <c r="D25675" s="1" t="s">
        <v>199400</v>
      </c>
      <c r="E25675" s="1" t="s">
        <v>199400</v>
      </c>
      <c r="F25675" s="1" t="s">
        <v>139249</v>
      </c>
    </row>
    <row r="25676" spans="1:6">
      <c r="A25676" s="1" t="s">
        <v>102258</v>
      </c>
      <c r="B25676">
        <v>19704879</v>
      </c>
      <c r="D25676" s="1" t="s">
        <v>199401</v>
      </c>
      <c r="E25676" s="1" t="s">
        <v>199401</v>
      </c>
      <c r="F25676" s="1" t="s">
        <v>139249</v>
      </c>
    </row>
    <row r="25677" spans="1:6" ht="45">
      <c r="A25677" s="1" t="s">
        <v>134025</v>
      </c>
      <c r="B25677">
        <v>13303627</v>
      </c>
      <c r="D25677" s="1" t="s">
        <v>199402</v>
      </c>
      <c r="E25677" s="1" t="s">
        <v>199402</v>
      </c>
      <c r="F25677" s="1" t="s">
        <v>141846</v>
      </c>
    </row>
    <row r="25678" spans="1:6">
      <c r="A25678" s="1" t="s">
        <v>199403</v>
      </c>
      <c r="B25678" t="s">
        <v>199404</v>
      </c>
      <c r="C25678" t="s">
        <v>199405</v>
      </c>
      <c r="D25678" s="1" t="s">
        <v>139839</v>
      </c>
      <c r="E25678" s="1" t="s">
        <v>97817</v>
      </c>
      <c r="F25678" s="1" t="s">
        <v>139835</v>
      </c>
    </row>
    <row r="25679" spans="1:6">
      <c r="A25679" s="1" t="s">
        <v>110603</v>
      </c>
      <c r="B25679" t="s">
        <v>199406</v>
      </c>
      <c r="D25679" s="1" t="s">
        <v>199407</v>
      </c>
      <c r="E25679" s="1" t="s">
        <v>199407</v>
      </c>
      <c r="F25679" s="1" t="s">
        <v>199408</v>
      </c>
    </row>
    <row r="25680" spans="1:6">
      <c r="A25680" s="1" t="s">
        <v>79354</v>
      </c>
      <c r="B25680">
        <v>23000066</v>
      </c>
      <c r="C25680" t="s">
        <v>199409</v>
      </c>
      <c r="D25680" s="1" t="s">
        <v>199410</v>
      </c>
      <c r="E25680" s="1" t="s">
        <v>199410</v>
      </c>
      <c r="F25680" s="1" t="s">
        <v>139272</v>
      </c>
    </row>
    <row r="25681" spans="1:6">
      <c r="A25681" s="1" t="s">
        <v>199411</v>
      </c>
      <c r="B25681">
        <v>22812687</v>
      </c>
      <c r="C25681" t="s">
        <v>199412</v>
      </c>
      <c r="D25681" s="1" t="s">
        <v>140444</v>
      </c>
      <c r="E25681" s="1" t="s">
        <v>140444</v>
      </c>
      <c r="F25681" s="1" t="s">
        <v>146897</v>
      </c>
    </row>
    <row r="25682" spans="1:6">
      <c r="A25682" s="1" t="s">
        <v>98590</v>
      </c>
      <c r="B25682">
        <v>22508740</v>
      </c>
      <c r="C25682" t="s">
        <v>199413</v>
      </c>
      <c r="D25682" s="1" t="s">
        <v>98593</v>
      </c>
      <c r="E25682" s="1" t="s">
        <v>98593</v>
      </c>
      <c r="F25682" s="1" t="s">
        <v>140735</v>
      </c>
    </row>
    <row r="25683" spans="1:6">
      <c r="A25683" s="1" t="s">
        <v>199414</v>
      </c>
      <c r="B25683" t="s">
        <v>199415</v>
      </c>
      <c r="D25683" s="1" t="s">
        <v>103376</v>
      </c>
      <c r="E25683" s="1" t="s">
        <v>103376</v>
      </c>
      <c r="F25683" s="1" t="s">
        <v>199416</v>
      </c>
    </row>
    <row r="25684" spans="1:6" ht="30">
      <c r="A25684" s="1" t="s">
        <v>106116</v>
      </c>
      <c r="B25684">
        <v>24513202</v>
      </c>
      <c r="C25684" t="s">
        <v>199417</v>
      </c>
      <c r="D25684" s="1" t="s">
        <v>199418</v>
      </c>
      <c r="E25684" s="1" t="s">
        <v>199418</v>
      </c>
      <c r="F25684" s="1" t="s">
        <v>144540</v>
      </c>
    </row>
    <row r="25685" spans="1:6">
      <c r="A25685" s="1" t="s">
        <v>199419</v>
      </c>
      <c r="B25685">
        <v>13387219</v>
      </c>
      <c r="D25685" s="1" t="s">
        <v>199420</v>
      </c>
      <c r="E25685" s="1" t="s">
        <v>199420</v>
      </c>
      <c r="F25685" s="1" t="s">
        <v>139352</v>
      </c>
    </row>
    <row r="25686" spans="1:6">
      <c r="A25686" s="1" t="s">
        <v>199421</v>
      </c>
      <c r="B25686">
        <v>15808122</v>
      </c>
      <c r="D25686" s="1" t="s">
        <v>199422</v>
      </c>
      <c r="E25686" s="1" t="s">
        <v>199422</v>
      </c>
      <c r="F25686" s="1" t="s">
        <v>199423</v>
      </c>
    </row>
    <row r="25687" spans="1:6">
      <c r="A25687" s="1" t="s">
        <v>199424</v>
      </c>
      <c r="B25687" t="s">
        <v>199425</v>
      </c>
      <c r="C25687" t="s">
        <v>199426</v>
      </c>
      <c r="D25687" s="1" t="s">
        <v>75196</v>
      </c>
      <c r="E25687" s="1" t="s">
        <v>75196</v>
      </c>
      <c r="F25687" s="1" t="s">
        <v>139375</v>
      </c>
    </row>
    <row r="25688" spans="1:6">
      <c r="A25688" s="1" t="s">
        <v>199427</v>
      </c>
      <c r="B25688" t="s">
        <v>199428</v>
      </c>
      <c r="D25688" s="1" t="s">
        <v>141241</v>
      </c>
      <c r="E25688" s="1" t="s">
        <v>141241</v>
      </c>
      <c r="F25688" s="1" t="s">
        <v>159813</v>
      </c>
    </row>
    <row r="25689" spans="1:6">
      <c r="A25689" s="1" t="s">
        <v>199429</v>
      </c>
      <c r="B25689" t="s">
        <v>199430</v>
      </c>
      <c r="D25689" s="1" t="s">
        <v>75196</v>
      </c>
      <c r="E25689" s="1" t="s">
        <v>75196</v>
      </c>
      <c r="F25689" s="1" t="s">
        <v>148964</v>
      </c>
    </row>
    <row r="25690" spans="1:6">
      <c r="A25690" s="1" t="s">
        <v>199431</v>
      </c>
      <c r="C25690" t="s">
        <v>199432</v>
      </c>
      <c r="D25690" s="1" t="s">
        <v>75196</v>
      </c>
      <c r="E25690" s="1" t="s">
        <v>75196</v>
      </c>
      <c r="F25690" s="1" t="s">
        <v>139242</v>
      </c>
    </row>
    <row r="25691" spans="1:6" ht="30">
      <c r="A25691" s="1" t="s">
        <v>199433</v>
      </c>
      <c r="B25691" t="s">
        <v>199434</v>
      </c>
      <c r="C25691" t="s">
        <v>199435</v>
      </c>
      <c r="D25691" s="1" t="s">
        <v>141644</v>
      </c>
      <c r="E25691" s="1" t="s">
        <v>91176</v>
      </c>
      <c r="F25691" s="1" t="s">
        <v>199436</v>
      </c>
    </row>
    <row r="25692" spans="1:6" ht="30">
      <c r="A25692" s="1" t="s">
        <v>199437</v>
      </c>
      <c r="B25692" t="s">
        <v>199438</v>
      </c>
      <c r="C25692" t="s">
        <v>199439</v>
      </c>
      <c r="D25692" s="1" t="s">
        <v>199440</v>
      </c>
      <c r="E25692" s="1" t="s">
        <v>199440</v>
      </c>
      <c r="F25692" s="1" t="s">
        <v>199441</v>
      </c>
    </row>
    <row r="25693" spans="1:6" ht="30">
      <c r="A25693" s="1" t="s">
        <v>106837</v>
      </c>
      <c r="B25693">
        <v>17316375</v>
      </c>
      <c r="C25693" t="s">
        <v>199442</v>
      </c>
      <c r="D25693" s="1" t="s">
        <v>199443</v>
      </c>
      <c r="E25693" s="1" t="s">
        <v>199443</v>
      </c>
      <c r="F25693" s="1" t="s">
        <v>139249</v>
      </c>
    </row>
    <row r="25694" spans="1:6">
      <c r="A25694" s="1" t="s">
        <v>199444</v>
      </c>
      <c r="B25694">
        <v>15069729</v>
      </c>
      <c r="C25694" t="s">
        <v>199445</v>
      </c>
      <c r="D25694" s="1" t="s">
        <v>199446</v>
      </c>
      <c r="E25694" s="1" t="s">
        <v>199446</v>
      </c>
      <c r="F25694" s="1" t="s">
        <v>140346</v>
      </c>
    </row>
    <row r="25695" spans="1:6" ht="30">
      <c r="A25695" s="1" t="s">
        <v>199447</v>
      </c>
      <c r="B25695" t="s">
        <v>199448</v>
      </c>
      <c r="D25695" s="1" t="s">
        <v>145071</v>
      </c>
      <c r="E25695" s="1" t="s">
        <v>145072</v>
      </c>
      <c r="F25695" s="1" t="s">
        <v>199449</v>
      </c>
    </row>
    <row r="25696" spans="1:6">
      <c r="A25696" s="1" t="s">
        <v>199450</v>
      </c>
      <c r="B25696" t="s">
        <v>199451</v>
      </c>
      <c r="D25696" s="1" t="s">
        <v>139347</v>
      </c>
      <c r="E25696" s="1" t="s">
        <v>139347</v>
      </c>
      <c r="F25696" s="1" t="s">
        <v>149014</v>
      </c>
    </row>
    <row r="25697" spans="1:6">
      <c r="A25697" s="1" t="s">
        <v>199452</v>
      </c>
      <c r="B25697">
        <v>18971059</v>
      </c>
      <c r="D25697" s="1" t="s">
        <v>140563</v>
      </c>
      <c r="E25697" s="1" t="s">
        <v>140563</v>
      </c>
      <c r="F25697" s="1" t="s">
        <v>139339</v>
      </c>
    </row>
    <row r="25698" spans="1:6">
      <c r="A25698" s="1" t="s">
        <v>128774</v>
      </c>
      <c r="C25698" t="s">
        <v>199453</v>
      </c>
      <c r="D25698" s="1" t="s">
        <v>199454</v>
      </c>
      <c r="E25698" s="1" t="s">
        <v>199454</v>
      </c>
      <c r="F25698" s="1" t="s">
        <v>139242</v>
      </c>
    </row>
    <row r="25699" spans="1:6" ht="30">
      <c r="A25699" s="1" t="s">
        <v>82967</v>
      </c>
      <c r="B25699">
        <v>25004247</v>
      </c>
      <c r="C25699" t="s">
        <v>199455</v>
      </c>
      <c r="D25699" s="1" t="s">
        <v>182511</v>
      </c>
      <c r="E25699" s="1" t="s">
        <v>182511</v>
      </c>
      <c r="F25699" s="1" t="s">
        <v>139352</v>
      </c>
    </row>
    <row r="25700" spans="1:6">
      <c r="A25700" s="1" t="s">
        <v>199456</v>
      </c>
      <c r="B25700" t="s">
        <v>199457</v>
      </c>
      <c r="C25700" t="s">
        <v>199458</v>
      </c>
      <c r="D25700" s="1" t="s">
        <v>199459</v>
      </c>
      <c r="E25700" s="1" t="s">
        <v>199459</v>
      </c>
      <c r="F25700" s="1" t="s">
        <v>139258</v>
      </c>
    </row>
    <row r="25701" spans="1:6">
      <c r="A25701" s="1" t="s">
        <v>199460</v>
      </c>
      <c r="B25701" t="s">
        <v>199461</v>
      </c>
      <c r="C25701" t="s">
        <v>199462</v>
      </c>
      <c r="D25701" s="1" t="s">
        <v>139839</v>
      </c>
      <c r="E25701" s="1" t="s">
        <v>97817</v>
      </c>
      <c r="F25701" s="1" t="s">
        <v>199463</v>
      </c>
    </row>
    <row r="25702" spans="1:6">
      <c r="A25702" s="1" t="s">
        <v>199464</v>
      </c>
      <c r="B25702" t="s">
        <v>199465</v>
      </c>
      <c r="C25702" t="s">
        <v>199466</v>
      </c>
      <c r="D25702" s="1" t="s">
        <v>139864</v>
      </c>
      <c r="E25702" s="1" t="s">
        <v>139864</v>
      </c>
      <c r="F25702" s="1" t="s">
        <v>139502</v>
      </c>
    </row>
    <row r="25703" spans="1:6">
      <c r="A25703" s="1" t="s">
        <v>103750</v>
      </c>
      <c r="B25703">
        <v>23466901</v>
      </c>
      <c r="C25703" t="s">
        <v>199467</v>
      </c>
      <c r="D25703" s="1" t="s">
        <v>82064</v>
      </c>
      <c r="E25703" s="1" t="s">
        <v>82064</v>
      </c>
      <c r="F25703" s="1" t="s">
        <v>139272</v>
      </c>
    </row>
    <row r="25704" spans="1:6">
      <c r="A25704" s="1" t="s">
        <v>199468</v>
      </c>
      <c r="B25704" t="s">
        <v>199469</v>
      </c>
      <c r="D25704" s="1" t="s">
        <v>139713</v>
      </c>
      <c r="E25704" s="1" t="s">
        <v>139713</v>
      </c>
      <c r="F25704" s="1" t="s">
        <v>116164</v>
      </c>
    </row>
    <row r="25705" spans="1:6">
      <c r="A25705" s="1" t="s">
        <v>101894</v>
      </c>
      <c r="B25705">
        <v>14086271</v>
      </c>
      <c r="C25705" t="s">
        <v>199470</v>
      </c>
      <c r="D25705" s="1" t="s">
        <v>199471</v>
      </c>
      <c r="E25705" s="1" t="s">
        <v>199471</v>
      </c>
      <c r="F25705" s="1" t="s">
        <v>139276</v>
      </c>
    </row>
    <row r="25706" spans="1:6">
      <c r="A25706" s="1" t="s">
        <v>199472</v>
      </c>
      <c r="B25706">
        <v>12148407</v>
      </c>
      <c r="C25706" t="s">
        <v>199473</v>
      </c>
      <c r="D25706" s="1" t="s">
        <v>142506</v>
      </c>
      <c r="E25706" s="1" t="s">
        <v>142506</v>
      </c>
      <c r="F25706" s="1" t="s">
        <v>199474</v>
      </c>
    </row>
    <row r="25707" spans="1:6">
      <c r="A25707" s="1" t="s">
        <v>199475</v>
      </c>
      <c r="B25707" t="s">
        <v>199476</v>
      </c>
      <c r="D25707" s="1" t="s">
        <v>139275</v>
      </c>
      <c r="E25707" s="1" t="s">
        <v>138897</v>
      </c>
      <c r="F25707" s="1" t="s">
        <v>199477</v>
      </c>
    </row>
    <row r="25708" spans="1:6">
      <c r="A25708" s="1" t="s">
        <v>199478</v>
      </c>
      <c r="B25708" t="s">
        <v>199479</v>
      </c>
      <c r="C25708" t="s">
        <v>199480</v>
      </c>
      <c r="D25708" s="1" t="s">
        <v>196077</v>
      </c>
      <c r="E25708" s="1" t="s">
        <v>196077</v>
      </c>
      <c r="F25708" s="1" t="s">
        <v>139272</v>
      </c>
    </row>
    <row r="25709" spans="1:6">
      <c r="A25709" s="1" t="s">
        <v>199481</v>
      </c>
      <c r="B25709">
        <v>13363786</v>
      </c>
      <c r="D25709" s="1" t="s">
        <v>79030</v>
      </c>
      <c r="E25709" s="1" t="s">
        <v>79030</v>
      </c>
      <c r="F25709" s="1" t="s">
        <v>139352</v>
      </c>
    </row>
    <row r="25710" spans="1:6">
      <c r="A25710" s="1" t="s">
        <v>98783</v>
      </c>
      <c r="B25710">
        <v>18037437</v>
      </c>
      <c r="C25710" t="s">
        <v>199482</v>
      </c>
      <c r="D25710" s="1" t="s">
        <v>86886</v>
      </c>
      <c r="E25710" s="1" t="s">
        <v>86886</v>
      </c>
      <c r="F25710" s="1" t="s">
        <v>139375</v>
      </c>
    </row>
    <row r="25711" spans="1:6">
      <c r="A25711" s="1" t="s">
        <v>199483</v>
      </c>
      <c r="B25711">
        <v>15825647</v>
      </c>
      <c r="C25711" t="s">
        <v>199484</v>
      </c>
      <c r="D25711" s="1" t="s">
        <v>199485</v>
      </c>
      <c r="E25711" s="1" t="s">
        <v>199485</v>
      </c>
      <c r="F25711" s="1" t="s">
        <v>144987</v>
      </c>
    </row>
    <row r="25712" spans="1:6">
      <c r="A25712" s="1" t="s">
        <v>199486</v>
      </c>
      <c r="B25712" t="s">
        <v>199487</v>
      </c>
      <c r="D25712" s="1" t="s">
        <v>181197</v>
      </c>
      <c r="E25712" s="1" t="s">
        <v>181197</v>
      </c>
      <c r="F25712" s="1" t="s">
        <v>139985</v>
      </c>
    </row>
    <row r="25713" spans="1:6">
      <c r="A25713" s="1" t="s">
        <v>199488</v>
      </c>
      <c r="C25713" t="s">
        <v>199489</v>
      </c>
      <c r="D25713" s="1" t="s">
        <v>144363</v>
      </c>
      <c r="E25713" s="1" t="s">
        <v>144363</v>
      </c>
      <c r="F25713" s="1" t="s">
        <v>139276</v>
      </c>
    </row>
    <row r="25714" spans="1:6" ht="30">
      <c r="A25714" s="1" t="s">
        <v>199490</v>
      </c>
      <c r="B25714">
        <v>15824551</v>
      </c>
      <c r="D25714" s="1" t="s">
        <v>143133</v>
      </c>
      <c r="E25714" s="1" t="s">
        <v>143133</v>
      </c>
      <c r="F25714" s="1" t="s">
        <v>139339</v>
      </c>
    </row>
    <row r="25715" spans="1:6">
      <c r="A25715" s="1" t="s">
        <v>88789</v>
      </c>
      <c r="B25715" t="s">
        <v>199491</v>
      </c>
      <c r="D25715" s="1" t="s">
        <v>157045</v>
      </c>
      <c r="E25715" s="1" t="s">
        <v>157045</v>
      </c>
      <c r="F25715" s="1" t="s">
        <v>139502</v>
      </c>
    </row>
    <row r="25716" spans="1:6">
      <c r="A25716" s="1" t="s">
        <v>199492</v>
      </c>
      <c r="B25716">
        <v>16415558</v>
      </c>
      <c r="D25716" s="1" t="s">
        <v>140459</v>
      </c>
      <c r="E25716" s="1" t="s">
        <v>140459</v>
      </c>
      <c r="F25716" s="1" t="s">
        <v>139327</v>
      </c>
    </row>
    <row r="25717" spans="1:6">
      <c r="A25717" s="1" t="s">
        <v>126129</v>
      </c>
      <c r="B25717">
        <v>15094995</v>
      </c>
      <c r="C25717" t="s">
        <v>199493</v>
      </c>
      <c r="D25717" s="1" t="s">
        <v>78997</v>
      </c>
      <c r="E25717" s="1" t="s">
        <v>78997</v>
      </c>
      <c r="F25717" s="1" t="s">
        <v>139339</v>
      </c>
    </row>
    <row r="25718" spans="1:6">
      <c r="A25718" s="1" t="s">
        <v>199494</v>
      </c>
      <c r="B25718">
        <v>26584158</v>
      </c>
      <c r="D25718" s="1" t="s">
        <v>176107</v>
      </c>
      <c r="E25718" s="1" t="s">
        <v>176107</v>
      </c>
      <c r="F25718" s="1" t="s">
        <v>139249</v>
      </c>
    </row>
    <row r="25719" spans="1:6" ht="30">
      <c r="A25719" s="1" t="s">
        <v>107789</v>
      </c>
      <c r="B25719" t="s">
        <v>199495</v>
      </c>
      <c r="D25719" s="1" t="s">
        <v>162368</v>
      </c>
      <c r="E25719" s="1" t="s">
        <v>162368</v>
      </c>
      <c r="F25719" s="1" t="s">
        <v>199496</v>
      </c>
    </row>
    <row r="25720" spans="1:6">
      <c r="A25720" s="1" t="s">
        <v>199497</v>
      </c>
      <c r="B25720">
        <v>12135372</v>
      </c>
      <c r="D25720" s="1" t="s">
        <v>199498</v>
      </c>
      <c r="E25720" s="1" t="s">
        <v>199498</v>
      </c>
      <c r="F25720" s="1" t="s">
        <v>149771</v>
      </c>
    </row>
    <row r="25721" spans="1:6">
      <c r="A25721" s="1" t="s">
        <v>199499</v>
      </c>
      <c r="B25721" t="s">
        <v>199500</v>
      </c>
      <c r="C25721" t="s">
        <v>199501</v>
      </c>
      <c r="D25721" s="1" t="s">
        <v>139713</v>
      </c>
      <c r="E25721" s="1" t="s">
        <v>139713</v>
      </c>
      <c r="F25721" s="1" t="s">
        <v>139502</v>
      </c>
    </row>
    <row r="25722" spans="1:6">
      <c r="A25722" s="1" t="s">
        <v>102745</v>
      </c>
      <c r="B25722" t="s">
        <v>199502</v>
      </c>
      <c r="C25722" t="s">
        <v>199503</v>
      </c>
      <c r="D25722" s="1" t="s">
        <v>199504</v>
      </c>
      <c r="E25722" s="1" t="s">
        <v>199504</v>
      </c>
      <c r="F25722" s="1" t="s">
        <v>139242</v>
      </c>
    </row>
    <row r="25723" spans="1:6">
      <c r="A25723" s="1" t="s">
        <v>199505</v>
      </c>
      <c r="B25723" t="s">
        <v>199506</v>
      </c>
      <c r="C25723" t="s">
        <v>199507</v>
      </c>
      <c r="D25723" s="1" t="s">
        <v>139713</v>
      </c>
      <c r="E25723" s="1" t="s">
        <v>139713</v>
      </c>
      <c r="F25723" s="1" t="s">
        <v>199508</v>
      </c>
    </row>
    <row r="25724" spans="1:6">
      <c r="A25724" s="1" t="s">
        <v>118623</v>
      </c>
      <c r="B25724" t="s">
        <v>199509</v>
      </c>
      <c r="D25724" s="1" t="s">
        <v>140779</v>
      </c>
      <c r="E25724" s="1" t="s">
        <v>140779</v>
      </c>
      <c r="F25724" s="1" t="s">
        <v>139230</v>
      </c>
    </row>
    <row r="25725" spans="1:6">
      <c r="A25725" s="1" t="s">
        <v>111647</v>
      </c>
      <c r="B25725" t="s">
        <v>199510</v>
      </c>
      <c r="D25725" s="1" t="s">
        <v>140459</v>
      </c>
      <c r="E25725" s="1" t="s">
        <v>140459</v>
      </c>
      <c r="F25725" s="1" t="s">
        <v>139245</v>
      </c>
    </row>
    <row r="25726" spans="1:6">
      <c r="A25726" s="1" t="s">
        <v>199511</v>
      </c>
      <c r="B25726">
        <v>18027679</v>
      </c>
      <c r="C25726" t="s">
        <v>199512</v>
      </c>
      <c r="D25726" s="1" t="s">
        <v>199513</v>
      </c>
      <c r="E25726" s="1" t="s">
        <v>199513</v>
      </c>
      <c r="F25726" s="1" t="s">
        <v>139249</v>
      </c>
    </row>
    <row r="25727" spans="1:6">
      <c r="A25727" s="1" t="s">
        <v>199514</v>
      </c>
      <c r="B25727">
        <v>15932478</v>
      </c>
      <c r="C25727" t="s">
        <v>199515</v>
      </c>
      <c r="D25727" s="1" t="s">
        <v>142418</v>
      </c>
      <c r="E25727" s="1" t="s">
        <v>142418</v>
      </c>
      <c r="F25727" s="1" t="s">
        <v>139242</v>
      </c>
    </row>
    <row r="25728" spans="1:6">
      <c r="A25728" s="1" t="s">
        <v>133807</v>
      </c>
      <c r="B25728">
        <v>12128570</v>
      </c>
      <c r="D25728" s="1" t="s">
        <v>139275</v>
      </c>
      <c r="E25728" s="1" t="s">
        <v>138897</v>
      </c>
      <c r="F25728" s="1" t="s">
        <v>139444</v>
      </c>
    </row>
    <row r="25729" spans="1:6">
      <c r="A25729" s="1" t="s">
        <v>199516</v>
      </c>
      <c r="B25729" t="s">
        <v>199517</v>
      </c>
      <c r="C25729" t="s">
        <v>199518</v>
      </c>
      <c r="D25729" s="1" t="s">
        <v>139477</v>
      </c>
      <c r="E25729" s="1" t="s">
        <v>138897</v>
      </c>
      <c r="F25729" s="1" t="s">
        <v>142786</v>
      </c>
    </row>
    <row r="25730" spans="1:6" ht="30">
      <c r="A25730" s="1" t="s">
        <v>199519</v>
      </c>
      <c r="B25730">
        <v>12218103</v>
      </c>
      <c r="C25730" t="s">
        <v>199520</v>
      </c>
      <c r="D25730" s="1" t="s">
        <v>199521</v>
      </c>
      <c r="E25730" s="1" t="s">
        <v>199521</v>
      </c>
      <c r="F25730" s="1" t="s">
        <v>139249</v>
      </c>
    </row>
    <row r="25731" spans="1:6">
      <c r="A25731" s="1" t="s">
        <v>199522</v>
      </c>
      <c r="B25731">
        <v>12247154</v>
      </c>
      <c r="C25731" t="s">
        <v>199523</v>
      </c>
      <c r="D25731" s="1" t="s">
        <v>79498</v>
      </c>
      <c r="E25731" s="1" t="s">
        <v>79498</v>
      </c>
      <c r="F25731" s="1" t="s">
        <v>139413</v>
      </c>
    </row>
    <row r="25732" spans="1:6">
      <c r="A25732" s="1" t="s">
        <v>199524</v>
      </c>
      <c r="C25732" t="s">
        <v>199525</v>
      </c>
      <c r="D25732" s="1" t="s">
        <v>79497</v>
      </c>
      <c r="E25732" s="1" t="s">
        <v>79497</v>
      </c>
      <c r="F25732" s="1" t="s">
        <v>139352</v>
      </c>
    </row>
    <row r="25733" spans="1:6">
      <c r="A25733" s="1" t="s">
        <v>84455</v>
      </c>
      <c r="B25733">
        <v>12248703</v>
      </c>
      <c r="C25733" t="s">
        <v>199526</v>
      </c>
      <c r="D25733" s="1" t="s">
        <v>199527</v>
      </c>
      <c r="E25733" s="1" t="s">
        <v>199527</v>
      </c>
      <c r="F25733" s="1" t="s">
        <v>140162</v>
      </c>
    </row>
    <row r="25734" spans="1:6">
      <c r="A25734" s="1" t="s">
        <v>199528</v>
      </c>
      <c r="B25734">
        <v>15825418</v>
      </c>
      <c r="C25734" t="s">
        <v>199529</v>
      </c>
      <c r="D25734" s="1" t="s">
        <v>199530</v>
      </c>
      <c r="E25734" s="1" t="s">
        <v>199530</v>
      </c>
      <c r="F25734" s="1" t="s">
        <v>139249</v>
      </c>
    </row>
    <row r="25735" spans="1:6">
      <c r="A25735" s="1" t="s">
        <v>199531</v>
      </c>
      <c r="B25735">
        <v>15843165</v>
      </c>
      <c r="D25735" s="1" t="s">
        <v>84362</v>
      </c>
      <c r="E25735" s="1" t="s">
        <v>84362</v>
      </c>
      <c r="F25735" s="1" t="s">
        <v>140183</v>
      </c>
    </row>
    <row r="25736" spans="1:6">
      <c r="A25736" s="1" t="s">
        <v>98539</v>
      </c>
      <c r="C25736" t="s">
        <v>199532</v>
      </c>
      <c r="D25736" s="1" t="s">
        <v>79558</v>
      </c>
      <c r="E25736" s="1" t="s">
        <v>79558</v>
      </c>
      <c r="F25736" s="1" t="s">
        <v>139249</v>
      </c>
    </row>
    <row r="25737" spans="1:6">
      <c r="A25737" s="1" t="s">
        <v>199533</v>
      </c>
      <c r="B25737">
        <v>15842339</v>
      </c>
      <c r="C25737" t="s">
        <v>199534</v>
      </c>
      <c r="D25737" s="1" t="s">
        <v>140652</v>
      </c>
      <c r="E25737" s="1" t="s">
        <v>139528</v>
      </c>
      <c r="F25737" s="1" t="s">
        <v>139249</v>
      </c>
    </row>
    <row r="25738" spans="1:6">
      <c r="A25738" s="1" t="s">
        <v>199535</v>
      </c>
      <c r="B25738">
        <v>15842363</v>
      </c>
      <c r="C25738" t="s">
        <v>199536</v>
      </c>
      <c r="D25738" s="1" t="s">
        <v>199537</v>
      </c>
      <c r="E25738" s="1" t="s">
        <v>199537</v>
      </c>
      <c r="F25738" s="1" t="s">
        <v>139486</v>
      </c>
    </row>
    <row r="25739" spans="1:6">
      <c r="A25739" s="1" t="s">
        <v>199538</v>
      </c>
      <c r="B25739" t="s">
        <v>199539</v>
      </c>
      <c r="D25739" s="1" t="s">
        <v>91581</v>
      </c>
      <c r="E25739" s="1" t="s">
        <v>91581</v>
      </c>
      <c r="F25739" s="1" t="s">
        <v>140997</v>
      </c>
    </row>
    <row r="25740" spans="1:6">
      <c r="A25740" s="1" t="s">
        <v>199540</v>
      </c>
      <c r="B25740" t="s">
        <v>199541</v>
      </c>
      <c r="D25740" s="1" t="s">
        <v>140459</v>
      </c>
      <c r="E25740" s="1" t="s">
        <v>140459</v>
      </c>
      <c r="F25740" s="1" t="s">
        <v>139280</v>
      </c>
    </row>
    <row r="25741" spans="1:6">
      <c r="A25741" s="1" t="s">
        <v>96852</v>
      </c>
      <c r="B25741">
        <v>20818882</v>
      </c>
      <c r="C25741" t="s">
        <v>199542</v>
      </c>
      <c r="D25741" s="1" t="s">
        <v>89763</v>
      </c>
      <c r="E25741" s="1" t="s">
        <v>89763</v>
      </c>
      <c r="F25741" s="1" t="s">
        <v>139242</v>
      </c>
    </row>
    <row r="25742" spans="1:6">
      <c r="A25742" s="1" t="s">
        <v>113459</v>
      </c>
      <c r="B25742">
        <v>13039407</v>
      </c>
      <c r="C25742" t="s">
        <v>199543</v>
      </c>
      <c r="D25742" s="1" t="s">
        <v>113560</v>
      </c>
      <c r="E25742" s="1" t="s">
        <v>113560</v>
      </c>
      <c r="F25742" s="1" t="s">
        <v>139320</v>
      </c>
    </row>
    <row r="25743" spans="1:6">
      <c r="A25743" s="1" t="s">
        <v>109899</v>
      </c>
      <c r="B25743">
        <v>16482824</v>
      </c>
      <c r="C25743" t="s">
        <v>199544</v>
      </c>
      <c r="D25743" s="1" t="s">
        <v>108651</v>
      </c>
      <c r="E25743" s="1" t="s">
        <v>108651</v>
      </c>
      <c r="F25743" s="1" t="s">
        <v>139352</v>
      </c>
    </row>
    <row r="25744" spans="1:6">
      <c r="A25744" s="1" t="s">
        <v>117254</v>
      </c>
      <c r="B25744">
        <v>25452134</v>
      </c>
      <c r="C25744" t="s">
        <v>199545</v>
      </c>
      <c r="D25744" s="1" t="s">
        <v>78997</v>
      </c>
      <c r="E25744" s="1" t="s">
        <v>78997</v>
      </c>
      <c r="F25744" s="1" t="s">
        <v>140183</v>
      </c>
    </row>
    <row r="25745" spans="1:6" ht="30">
      <c r="A25745" s="1" t="s">
        <v>76631</v>
      </c>
      <c r="B25745" t="s">
        <v>199546</v>
      </c>
      <c r="D25745" s="1" t="s">
        <v>199547</v>
      </c>
      <c r="E25745" s="1" t="s">
        <v>199547</v>
      </c>
      <c r="F25745" s="1" t="s">
        <v>139878</v>
      </c>
    </row>
    <row r="25746" spans="1:6">
      <c r="A25746" s="1" t="s">
        <v>136364</v>
      </c>
      <c r="B25746">
        <v>14182106</v>
      </c>
      <c r="C25746" t="s">
        <v>199548</v>
      </c>
      <c r="D25746" s="1" t="s">
        <v>199549</v>
      </c>
      <c r="E25746" s="1" t="s">
        <v>199549</v>
      </c>
      <c r="F25746" s="1" t="s">
        <v>139280</v>
      </c>
    </row>
    <row r="25747" spans="1:6">
      <c r="A25747" s="1" t="s">
        <v>199550</v>
      </c>
      <c r="B25747" t="s">
        <v>199551</v>
      </c>
      <c r="D25747" s="1" t="s">
        <v>141662</v>
      </c>
      <c r="E25747" s="1" t="s">
        <v>141662</v>
      </c>
      <c r="F25747" s="1" t="s">
        <v>199552</v>
      </c>
    </row>
    <row r="25748" spans="1:6">
      <c r="A25748" s="1" t="s">
        <v>199553</v>
      </c>
      <c r="B25748" t="s">
        <v>199554</v>
      </c>
      <c r="C25748" t="s">
        <v>199555</v>
      </c>
      <c r="D25748" s="1" t="s">
        <v>149591</v>
      </c>
      <c r="E25748" s="1" t="s">
        <v>149591</v>
      </c>
      <c r="F25748" s="1" t="s">
        <v>139375</v>
      </c>
    </row>
    <row r="25749" spans="1:6">
      <c r="A25749" s="1" t="s">
        <v>199556</v>
      </c>
      <c r="B25749" t="s">
        <v>199557</v>
      </c>
      <c r="C25749" t="s">
        <v>199558</v>
      </c>
      <c r="D25749" s="1" t="s">
        <v>159980</v>
      </c>
      <c r="E25749" s="1" t="s">
        <v>159980</v>
      </c>
      <c r="F25749" s="1" t="s">
        <v>140588</v>
      </c>
    </row>
    <row r="25750" spans="1:6">
      <c r="A25750" s="1" t="s">
        <v>199559</v>
      </c>
      <c r="B25750" t="s">
        <v>199560</v>
      </c>
      <c r="C25750" t="s">
        <v>199561</v>
      </c>
      <c r="D25750" s="1" t="s">
        <v>149591</v>
      </c>
      <c r="E25750" s="1" t="s">
        <v>149591</v>
      </c>
      <c r="F25750" s="1" t="s">
        <v>139230</v>
      </c>
    </row>
    <row r="25751" spans="1:6">
      <c r="A25751" s="1" t="s">
        <v>199562</v>
      </c>
      <c r="B25751" t="s">
        <v>199563</v>
      </c>
      <c r="C25751" t="s">
        <v>199564</v>
      </c>
      <c r="D25751" s="1" t="s">
        <v>74749</v>
      </c>
      <c r="E25751" s="1" t="s">
        <v>74749</v>
      </c>
      <c r="F25751" s="1" t="s">
        <v>144161</v>
      </c>
    </row>
    <row r="25752" spans="1:6">
      <c r="A25752" s="1" t="s">
        <v>122194</v>
      </c>
      <c r="B25752">
        <v>18991548</v>
      </c>
      <c r="C25752" t="s">
        <v>199565</v>
      </c>
      <c r="D25752" s="1" t="s">
        <v>153752</v>
      </c>
      <c r="E25752" s="1" t="s">
        <v>153752</v>
      </c>
      <c r="F25752" s="1" t="s">
        <v>140183</v>
      </c>
    </row>
    <row r="25753" spans="1:6">
      <c r="A25753" s="1" t="s">
        <v>199566</v>
      </c>
      <c r="B25753" t="s">
        <v>199567</v>
      </c>
      <c r="C25753" t="s">
        <v>199568</v>
      </c>
      <c r="D25753" s="1" t="s">
        <v>139346</v>
      </c>
      <c r="E25753" s="1" t="s">
        <v>139347</v>
      </c>
      <c r="F25753" s="1" t="s">
        <v>199569</v>
      </c>
    </row>
    <row r="25754" spans="1:6">
      <c r="A25754" s="1" t="s">
        <v>199570</v>
      </c>
      <c r="B25754" t="s">
        <v>199571</v>
      </c>
      <c r="C25754" t="s">
        <v>199572</v>
      </c>
      <c r="D25754" s="1" t="s">
        <v>139275</v>
      </c>
      <c r="E25754" s="1" t="s">
        <v>138897</v>
      </c>
      <c r="F25754" s="1" t="s">
        <v>139230</v>
      </c>
    </row>
    <row r="25755" spans="1:6">
      <c r="A25755" s="1" t="s">
        <v>199573</v>
      </c>
      <c r="B25755">
        <v>17503175</v>
      </c>
      <c r="C25755" t="s">
        <v>199574</v>
      </c>
      <c r="D25755" s="1" t="s">
        <v>139275</v>
      </c>
      <c r="E25755" s="1" t="s">
        <v>138897</v>
      </c>
      <c r="F25755" s="1" t="s">
        <v>116164</v>
      </c>
    </row>
    <row r="25756" spans="1:6">
      <c r="A25756" s="1" t="s">
        <v>125997</v>
      </c>
      <c r="B25756">
        <v>18424120</v>
      </c>
      <c r="C25756" t="s">
        <v>199575</v>
      </c>
      <c r="D25756" s="1" t="s">
        <v>140652</v>
      </c>
      <c r="E25756" s="1" t="s">
        <v>139528</v>
      </c>
      <c r="F25756" s="1" t="s">
        <v>139272</v>
      </c>
    </row>
    <row r="25757" spans="1:6">
      <c r="A25757" s="1" t="s">
        <v>199576</v>
      </c>
      <c r="B25757" t="s">
        <v>199577</v>
      </c>
      <c r="C25757" t="s">
        <v>199578</v>
      </c>
      <c r="D25757" s="1" t="s">
        <v>139453</v>
      </c>
      <c r="E25757" s="1" t="s">
        <v>139453</v>
      </c>
      <c r="F25757" s="1" t="s">
        <v>199579</v>
      </c>
    </row>
    <row r="25758" spans="1:6">
      <c r="A25758" s="1" t="s">
        <v>135812</v>
      </c>
      <c r="B25758">
        <v>10171274</v>
      </c>
      <c r="D25758" s="1" t="s">
        <v>199580</v>
      </c>
      <c r="E25758" s="1" t="s">
        <v>199580</v>
      </c>
      <c r="F25758" s="1" t="s">
        <v>139230</v>
      </c>
    </row>
    <row r="25759" spans="1:6">
      <c r="A25759" s="1" t="s">
        <v>199581</v>
      </c>
      <c r="B25759">
        <v>23729988</v>
      </c>
      <c r="C25759" t="s">
        <v>199582</v>
      </c>
      <c r="D25759" s="1" t="s">
        <v>139477</v>
      </c>
      <c r="E25759" s="1" t="s">
        <v>138897</v>
      </c>
      <c r="F25759" s="1" t="s">
        <v>139276</v>
      </c>
    </row>
    <row r="25760" spans="1:6" ht="30">
      <c r="A25760" s="1" t="s">
        <v>199583</v>
      </c>
      <c r="B25760" t="s">
        <v>199584</v>
      </c>
      <c r="D25760" s="1" t="s">
        <v>139334</v>
      </c>
      <c r="E25760" s="1" t="s">
        <v>139335</v>
      </c>
      <c r="F25760" s="1" t="s">
        <v>199585</v>
      </c>
    </row>
    <row r="25761" spans="1:6">
      <c r="A25761" s="1" t="s">
        <v>199586</v>
      </c>
      <c r="B25761">
        <v>20403232</v>
      </c>
      <c r="C25761" t="s">
        <v>199587</v>
      </c>
      <c r="D25761" s="1" t="s">
        <v>144756</v>
      </c>
      <c r="E25761" s="1" t="s">
        <v>144757</v>
      </c>
      <c r="F25761" s="1" t="s">
        <v>139242</v>
      </c>
    </row>
    <row r="25762" spans="1:6">
      <c r="A25762" s="1" t="s">
        <v>199588</v>
      </c>
      <c r="C25762" t="s">
        <v>199589</v>
      </c>
      <c r="D25762" s="1" t="s">
        <v>144227</v>
      </c>
      <c r="E25762" s="1" t="s">
        <v>144228</v>
      </c>
      <c r="F25762" s="1" t="s">
        <v>139249</v>
      </c>
    </row>
    <row r="25763" spans="1:6">
      <c r="A25763" s="1" t="s">
        <v>136144</v>
      </c>
      <c r="B25763">
        <v>14244896</v>
      </c>
      <c r="C25763" t="s">
        <v>199590</v>
      </c>
      <c r="D25763" s="1" t="s">
        <v>199591</v>
      </c>
      <c r="E25763" s="1" t="s">
        <v>199591</v>
      </c>
      <c r="F25763" s="1" t="s">
        <v>139543</v>
      </c>
    </row>
    <row r="25764" spans="1:6">
      <c r="A25764" s="1" t="s">
        <v>199592</v>
      </c>
      <c r="B25764" t="s">
        <v>199593</v>
      </c>
      <c r="C25764" t="s">
        <v>199594</v>
      </c>
      <c r="D25764" s="1" t="s">
        <v>139323</v>
      </c>
      <c r="E25764" s="1" t="s">
        <v>97817</v>
      </c>
      <c r="F25764" s="1" t="s">
        <v>199595</v>
      </c>
    </row>
    <row r="25765" spans="1:6">
      <c r="A25765" s="1" t="s">
        <v>199596</v>
      </c>
      <c r="B25765" t="s">
        <v>199597</v>
      </c>
      <c r="D25765" s="1" t="s">
        <v>139275</v>
      </c>
      <c r="E25765" s="1" t="s">
        <v>138897</v>
      </c>
      <c r="F25765" s="1" t="s">
        <v>139668</v>
      </c>
    </row>
    <row r="25766" spans="1:6">
      <c r="A25766" s="1" t="s">
        <v>199598</v>
      </c>
      <c r="B25766" t="s">
        <v>199599</v>
      </c>
      <c r="C25766" t="s">
        <v>199600</v>
      </c>
      <c r="D25766" s="1" t="s">
        <v>141104</v>
      </c>
      <c r="E25766" s="1" t="s">
        <v>138897</v>
      </c>
      <c r="F25766" s="1" t="s">
        <v>142615</v>
      </c>
    </row>
    <row r="25767" spans="1:6">
      <c r="A25767" s="1" t="s">
        <v>199601</v>
      </c>
      <c r="B25767" t="s">
        <v>199602</v>
      </c>
      <c r="C25767" t="s">
        <v>199603</v>
      </c>
      <c r="D25767" s="1" t="s">
        <v>139477</v>
      </c>
      <c r="E25767" s="1" t="s">
        <v>138897</v>
      </c>
      <c r="F25767" s="1" t="s">
        <v>199604</v>
      </c>
    </row>
    <row r="25768" spans="1:6">
      <c r="A25768" s="1" t="s">
        <v>199605</v>
      </c>
      <c r="B25768">
        <v>20524013</v>
      </c>
      <c r="C25768" t="s">
        <v>199606</v>
      </c>
      <c r="D25768" s="1" t="s">
        <v>144756</v>
      </c>
      <c r="E25768" s="1" t="s">
        <v>144757</v>
      </c>
      <c r="F25768" s="1" t="s">
        <v>139249</v>
      </c>
    </row>
    <row r="25769" spans="1:6">
      <c r="A25769" s="1" t="s">
        <v>115113</v>
      </c>
      <c r="C25769" t="s">
        <v>199607</v>
      </c>
      <c r="D25769" s="1" t="s">
        <v>115116</v>
      </c>
      <c r="E25769" s="1" t="s">
        <v>115116</v>
      </c>
      <c r="F25769" s="1" t="s">
        <v>140346</v>
      </c>
    </row>
    <row r="25770" spans="1:6">
      <c r="A25770" s="1" t="s">
        <v>199608</v>
      </c>
      <c r="B25770">
        <v>17503280</v>
      </c>
      <c r="C25770" t="s">
        <v>199609</v>
      </c>
      <c r="D25770" s="1" t="s">
        <v>139275</v>
      </c>
      <c r="E25770" s="1" t="s">
        <v>138897</v>
      </c>
      <c r="F25770" s="1" t="s">
        <v>116164</v>
      </c>
    </row>
    <row r="25771" spans="1:6">
      <c r="A25771" s="1" t="s">
        <v>199610</v>
      </c>
      <c r="B25771" t="s">
        <v>199611</v>
      </c>
      <c r="C25771" t="s">
        <v>199612</v>
      </c>
      <c r="D25771" s="1" t="s">
        <v>139839</v>
      </c>
      <c r="E25771" s="1" t="s">
        <v>97817</v>
      </c>
      <c r="F25771" s="1" t="s">
        <v>139985</v>
      </c>
    </row>
    <row r="25772" spans="1:6">
      <c r="A25772" s="1" t="s">
        <v>199613</v>
      </c>
      <c r="B25772" t="s">
        <v>199614</v>
      </c>
      <c r="C25772" t="s">
        <v>199615</v>
      </c>
      <c r="D25772" s="1" t="s">
        <v>139275</v>
      </c>
      <c r="E25772" s="1" t="s">
        <v>138897</v>
      </c>
      <c r="F25772" s="1" t="s">
        <v>139436</v>
      </c>
    </row>
    <row r="25773" spans="1:6" ht="30">
      <c r="A25773" s="1" t="s">
        <v>199616</v>
      </c>
      <c r="B25773">
        <v>10867376</v>
      </c>
      <c r="D25773" s="1" t="s">
        <v>139383</v>
      </c>
      <c r="E25773" s="1" t="s">
        <v>74939</v>
      </c>
      <c r="F25773" s="1" t="s">
        <v>199617</v>
      </c>
    </row>
    <row r="25774" spans="1:6">
      <c r="A25774" s="1" t="s">
        <v>199618</v>
      </c>
      <c r="B25774" t="s">
        <v>199619</v>
      </c>
      <c r="D25774" s="1" t="s">
        <v>139469</v>
      </c>
      <c r="E25774" s="1" t="s">
        <v>75321</v>
      </c>
      <c r="F25774" s="1" t="s">
        <v>139641</v>
      </c>
    </row>
    <row r="25775" spans="1:6" ht="30">
      <c r="A25775" s="1" t="s">
        <v>199620</v>
      </c>
      <c r="B25775" t="s">
        <v>199621</v>
      </c>
      <c r="D25775" s="1" t="s">
        <v>141662</v>
      </c>
      <c r="E25775" s="1" t="s">
        <v>141662</v>
      </c>
      <c r="F25775" s="1" t="s">
        <v>199622</v>
      </c>
    </row>
    <row r="25776" spans="1:6">
      <c r="A25776" s="1" t="s">
        <v>128964</v>
      </c>
      <c r="B25776">
        <v>23552794</v>
      </c>
      <c r="C25776" t="s">
        <v>199623</v>
      </c>
      <c r="D25776" s="1" t="s">
        <v>80098</v>
      </c>
      <c r="E25776" s="1" t="s">
        <v>80098</v>
      </c>
      <c r="F25776" s="1" t="s">
        <v>139249</v>
      </c>
    </row>
    <row r="25777" spans="1:6">
      <c r="A25777" s="1" t="s">
        <v>199624</v>
      </c>
      <c r="B25777">
        <v>14738481</v>
      </c>
      <c r="C25777" t="s">
        <v>199625</v>
      </c>
      <c r="D25777" s="1" t="s">
        <v>140017</v>
      </c>
      <c r="E25777" s="1" t="s">
        <v>139347</v>
      </c>
      <c r="F25777" s="1" t="s">
        <v>141108</v>
      </c>
    </row>
    <row r="25778" spans="1:6">
      <c r="A25778" s="1" t="s">
        <v>199626</v>
      </c>
      <c r="B25778">
        <v>17411548</v>
      </c>
      <c r="C25778" t="s">
        <v>199627</v>
      </c>
      <c r="D25778" s="1" t="s">
        <v>139275</v>
      </c>
      <c r="E25778" s="1" t="s">
        <v>138897</v>
      </c>
      <c r="F25778" s="1" t="s">
        <v>139317</v>
      </c>
    </row>
    <row r="25779" spans="1:6">
      <c r="A25779" s="1" t="s">
        <v>199628</v>
      </c>
      <c r="B25779" t="s">
        <v>199629</v>
      </c>
      <c r="C25779" t="s">
        <v>199630</v>
      </c>
      <c r="D25779" s="1" t="s">
        <v>139346</v>
      </c>
      <c r="E25779" s="1" t="s">
        <v>139347</v>
      </c>
      <c r="F25779" s="1" t="s">
        <v>139478</v>
      </c>
    </row>
    <row r="25780" spans="1:6">
      <c r="A25780" s="1" t="s">
        <v>118273</v>
      </c>
      <c r="C25780" t="s">
        <v>199631</v>
      </c>
      <c r="D25780" s="1" t="s">
        <v>130301</v>
      </c>
      <c r="E25780" s="1" t="s">
        <v>130301</v>
      </c>
      <c r="F25780" s="1" t="s">
        <v>139249</v>
      </c>
    </row>
    <row r="25781" spans="1:6">
      <c r="A25781" s="1" t="s">
        <v>199632</v>
      </c>
      <c r="B25781">
        <v>15240657</v>
      </c>
      <c r="C25781" t="s">
        <v>199633</v>
      </c>
      <c r="D25781" s="1" t="s">
        <v>139275</v>
      </c>
      <c r="E25781" s="1" t="s">
        <v>138897</v>
      </c>
      <c r="F25781" s="1" t="s">
        <v>139444</v>
      </c>
    </row>
    <row r="25782" spans="1:6">
      <c r="A25782" s="1" t="s">
        <v>199634</v>
      </c>
      <c r="B25782">
        <v>23984686</v>
      </c>
      <c r="C25782" t="s">
        <v>199635</v>
      </c>
      <c r="D25782" s="1" t="s">
        <v>139383</v>
      </c>
      <c r="E25782" s="1" t="s">
        <v>74939</v>
      </c>
      <c r="F25782" s="1" t="s">
        <v>139375</v>
      </c>
    </row>
    <row r="25783" spans="1:6">
      <c r="A25783" s="1" t="s">
        <v>199636</v>
      </c>
      <c r="B25783" t="s">
        <v>199637</v>
      </c>
      <c r="D25783" s="1" t="s">
        <v>142079</v>
      </c>
      <c r="E25783" s="1" t="s">
        <v>97190</v>
      </c>
      <c r="F25783" s="1" t="s">
        <v>162518</v>
      </c>
    </row>
    <row r="25784" spans="1:6">
      <c r="A25784" s="1" t="s">
        <v>199638</v>
      </c>
      <c r="B25784" t="s">
        <v>199639</v>
      </c>
      <c r="C25784" t="s">
        <v>199640</v>
      </c>
      <c r="D25784" s="1" t="s">
        <v>139477</v>
      </c>
      <c r="E25784" s="1" t="s">
        <v>138897</v>
      </c>
      <c r="F25784" s="1" t="s">
        <v>139531</v>
      </c>
    </row>
    <row r="25785" spans="1:6">
      <c r="A25785" s="1" t="s">
        <v>199641</v>
      </c>
      <c r="B25785" t="s">
        <v>199642</v>
      </c>
      <c r="C25785" t="s">
        <v>199643</v>
      </c>
      <c r="D25785" s="1" t="s">
        <v>145875</v>
      </c>
      <c r="E25785" s="1" t="s">
        <v>139335</v>
      </c>
      <c r="F25785" s="1" t="s">
        <v>139287</v>
      </c>
    </row>
    <row r="25786" spans="1:6">
      <c r="A25786" s="1" t="s">
        <v>199644</v>
      </c>
      <c r="B25786" t="s">
        <v>199645</v>
      </c>
      <c r="C25786" t="s">
        <v>199646</v>
      </c>
      <c r="D25786" s="1" t="s">
        <v>139469</v>
      </c>
      <c r="E25786" s="1" t="s">
        <v>75321</v>
      </c>
      <c r="F25786" s="1" t="s">
        <v>139478</v>
      </c>
    </row>
    <row r="25787" spans="1:6">
      <c r="A25787" s="1" t="s">
        <v>199647</v>
      </c>
      <c r="B25787">
        <v>23210230</v>
      </c>
      <c r="C25787" t="s">
        <v>199648</v>
      </c>
      <c r="D25787" s="1" t="s">
        <v>139334</v>
      </c>
      <c r="E25787" s="1" t="s">
        <v>139335</v>
      </c>
      <c r="F25787" s="1" t="s">
        <v>139230</v>
      </c>
    </row>
    <row r="25788" spans="1:6">
      <c r="A25788" s="1" t="s">
        <v>199649</v>
      </c>
      <c r="B25788">
        <v>12201766</v>
      </c>
      <c r="C25788" t="s">
        <v>199650</v>
      </c>
      <c r="D25788" s="1" t="s">
        <v>199651</v>
      </c>
      <c r="E25788" s="1" t="s">
        <v>199651</v>
      </c>
      <c r="F25788" s="1" t="s">
        <v>139436</v>
      </c>
    </row>
    <row r="25789" spans="1:6">
      <c r="A25789" s="1" t="s">
        <v>199652</v>
      </c>
      <c r="B25789" t="s">
        <v>199653</v>
      </c>
      <c r="C25789" t="s">
        <v>199654</v>
      </c>
      <c r="D25789" s="1" t="s">
        <v>141823</v>
      </c>
      <c r="E25789" s="1" t="s">
        <v>141823</v>
      </c>
      <c r="F25789" s="1" t="s">
        <v>143139</v>
      </c>
    </row>
    <row r="25790" spans="1:6">
      <c r="A25790" s="1" t="s">
        <v>199655</v>
      </c>
      <c r="B25790" t="s">
        <v>199656</v>
      </c>
      <c r="D25790" s="1" t="s">
        <v>141875</v>
      </c>
      <c r="E25790" s="1" t="s">
        <v>141875</v>
      </c>
      <c r="F25790" s="1" t="s">
        <v>199657</v>
      </c>
    </row>
    <row r="25791" spans="1:6">
      <c r="A25791" s="1" t="s">
        <v>199658</v>
      </c>
      <c r="C25791" t="s">
        <v>199659</v>
      </c>
      <c r="D25791" s="1" t="s">
        <v>78976</v>
      </c>
      <c r="E25791" s="1" t="s">
        <v>78976</v>
      </c>
      <c r="F25791" s="1" t="s">
        <v>139375</v>
      </c>
    </row>
    <row r="25792" spans="1:6" ht="30">
      <c r="A25792" s="1" t="s">
        <v>199660</v>
      </c>
      <c r="B25792" t="s">
        <v>199661</v>
      </c>
      <c r="D25792" s="1" t="s">
        <v>199662</v>
      </c>
      <c r="E25792" s="1" t="s">
        <v>199662</v>
      </c>
      <c r="F25792" s="1" t="s">
        <v>160048</v>
      </c>
    </row>
    <row r="25793" spans="1:6">
      <c r="A25793" s="1" t="s">
        <v>199663</v>
      </c>
      <c r="B25793" t="s">
        <v>199664</v>
      </c>
      <c r="C25793" t="s">
        <v>199665</v>
      </c>
      <c r="D25793" s="1" t="s">
        <v>84296</v>
      </c>
      <c r="E25793" s="1" t="s">
        <v>84296</v>
      </c>
      <c r="F25793" s="1" t="s">
        <v>139400</v>
      </c>
    </row>
    <row r="25794" spans="1:6">
      <c r="A25794" s="1" t="s">
        <v>122519</v>
      </c>
      <c r="B25794" t="s">
        <v>199666</v>
      </c>
      <c r="D25794" s="1" t="s">
        <v>115120</v>
      </c>
      <c r="E25794" s="1" t="s">
        <v>115120</v>
      </c>
      <c r="F25794" s="1" t="s">
        <v>139878</v>
      </c>
    </row>
    <row r="25795" spans="1:6">
      <c r="A25795" s="1" t="s">
        <v>199667</v>
      </c>
      <c r="B25795">
        <v>23258071</v>
      </c>
      <c r="C25795" t="s">
        <v>199668</v>
      </c>
      <c r="D25795" s="1" t="s">
        <v>199669</v>
      </c>
      <c r="E25795" s="1" t="s">
        <v>199669</v>
      </c>
      <c r="F25795" s="1" t="s">
        <v>139249</v>
      </c>
    </row>
    <row r="25796" spans="1:6">
      <c r="A25796" s="1" t="s">
        <v>199670</v>
      </c>
      <c r="B25796">
        <v>23210222</v>
      </c>
      <c r="C25796" t="s">
        <v>199671</v>
      </c>
      <c r="D25796" s="1" t="s">
        <v>139501</v>
      </c>
      <c r="E25796" s="1" t="s">
        <v>139335</v>
      </c>
      <c r="F25796" s="1" t="s">
        <v>139339</v>
      </c>
    </row>
    <row r="25797" spans="1:6">
      <c r="A25797" s="1" t="s">
        <v>199672</v>
      </c>
      <c r="B25797">
        <v>17503159</v>
      </c>
      <c r="C25797" t="s">
        <v>199673</v>
      </c>
      <c r="D25797" s="1" t="s">
        <v>144756</v>
      </c>
      <c r="E25797" s="1" t="s">
        <v>144757</v>
      </c>
      <c r="F25797" s="1" t="s">
        <v>139249</v>
      </c>
    </row>
    <row r="25798" spans="1:6">
      <c r="A25798" s="1" t="s">
        <v>199674</v>
      </c>
      <c r="B25798" t="s">
        <v>199675</v>
      </c>
      <c r="D25798" s="1" t="s">
        <v>161155</v>
      </c>
      <c r="E25798" s="1" t="s">
        <v>161155</v>
      </c>
      <c r="F25798" s="1" t="s">
        <v>199676</v>
      </c>
    </row>
    <row r="25799" spans="1:6">
      <c r="A25799" s="1" t="s">
        <v>199677</v>
      </c>
      <c r="B25799">
        <v>10811826</v>
      </c>
      <c r="C25799" t="s">
        <v>199678</v>
      </c>
      <c r="D25799" s="1" t="s">
        <v>139527</v>
      </c>
      <c r="E25799" s="1" t="s">
        <v>139528</v>
      </c>
      <c r="F25799" s="1" t="s">
        <v>139258</v>
      </c>
    </row>
    <row r="25800" spans="1:6">
      <c r="A25800" s="1" t="s">
        <v>199679</v>
      </c>
      <c r="B25800">
        <v>23484489</v>
      </c>
      <c r="C25800" t="s">
        <v>199680</v>
      </c>
      <c r="D25800" s="1" t="s">
        <v>139501</v>
      </c>
      <c r="E25800" s="1" t="s">
        <v>139335</v>
      </c>
      <c r="F25800" s="1" t="s">
        <v>139230</v>
      </c>
    </row>
    <row r="25801" spans="1:6">
      <c r="A25801" s="1" t="s">
        <v>199681</v>
      </c>
      <c r="B25801" t="s">
        <v>199682</v>
      </c>
      <c r="D25801" s="1" t="s">
        <v>156172</v>
      </c>
      <c r="E25801" s="1" t="s">
        <v>156172</v>
      </c>
      <c r="F25801" s="1" t="s">
        <v>199683</v>
      </c>
    </row>
    <row r="25802" spans="1:6">
      <c r="A25802" s="1" t="s">
        <v>199684</v>
      </c>
      <c r="B25802" t="s">
        <v>199685</v>
      </c>
      <c r="D25802" s="1" t="s">
        <v>139839</v>
      </c>
      <c r="E25802" s="1" t="s">
        <v>97817</v>
      </c>
      <c r="F25802" s="1" t="s">
        <v>199686</v>
      </c>
    </row>
    <row r="25803" spans="1:6">
      <c r="A25803" s="1" t="s">
        <v>199687</v>
      </c>
      <c r="B25803">
        <v>17328160</v>
      </c>
      <c r="C25803" t="s">
        <v>199688</v>
      </c>
      <c r="D25803" s="1" t="s">
        <v>140563</v>
      </c>
      <c r="E25803" s="1" t="s">
        <v>140563</v>
      </c>
      <c r="F25803" s="1" t="s">
        <v>139272</v>
      </c>
    </row>
    <row r="25804" spans="1:6">
      <c r="A25804" s="1" t="s">
        <v>199689</v>
      </c>
      <c r="B25804" t="s">
        <v>199690</v>
      </c>
      <c r="C25804" t="s">
        <v>199691</v>
      </c>
      <c r="D25804" s="1" t="s">
        <v>139275</v>
      </c>
      <c r="E25804" s="1" t="s">
        <v>138897</v>
      </c>
      <c r="F25804" s="1" t="s">
        <v>139317</v>
      </c>
    </row>
    <row r="25805" spans="1:6" ht="30">
      <c r="A25805" s="1" t="s">
        <v>199692</v>
      </c>
      <c r="B25805" t="s">
        <v>199693</v>
      </c>
      <c r="C25805" t="s">
        <v>199694</v>
      </c>
      <c r="D25805" s="1" t="s">
        <v>199695</v>
      </c>
      <c r="E25805" s="1" t="s">
        <v>199695</v>
      </c>
      <c r="F25805" s="1" t="s">
        <v>139478</v>
      </c>
    </row>
    <row r="25806" spans="1:6">
      <c r="A25806" s="1" t="s">
        <v>199696</v>
      </c>
      <c r="B25806" t="s">
        <v>199697</v>
      </c>
      <c r="C25806" t="s">
        <v>199698</v>
      </c>
      <c r="D25806" s="1" t="s">
        <v>139334</v>
      </c>
      <c r="E25806" s="1" t="s">
        <v>139335</v>
      </c>
      <c r="F25806" s="1" t="s">
        <v>140149</v>
      </c>
    </row>
    <row r="25807" spans="1:6">
      <c r="A25807" s="1" t="s">
        <v>199699</v>
      </c>
      <c r="B25807" t="s">
        <v>199700</v>
      </c>
      <c r="D25807" s="1" t="s">
        <v>90133</v>
      </c>
      <c r="E25807" s="1" t="s">
        <v>90133</v>
      </c>
      <c r="F25807" s="1" t="s">
        <v>199701</v>
      </c>
    </row>
    <row r="25808" spans="1:6">
      <c r="A25808" s="1" t="s">
        <v>199702</v>
      </c>
      <c r="B25808">
        <v>17503132</v>
      </c>
      <c r="C25808" t="s">
        <v>199703</v>
      </c>
      <c r="D25808" s="1" t="s">
        <v>139275</v>
      </c>
      <c r="E25808" s="1" t="s">
        <v>138897</v>
      </c>
      <c r="F25808" s="1" t="s">
        <v>139299</v>
      </c>
    </row>
    <row r="25809" spans="1:6">
      <c r="A25809" s="1" t="s">
        <v>199704</v>
      </c>
      <c r="B25809" t="s">
        <v>199705</v>
      </c>
      <c r="C25809" t="s">
        <v>199706</v>
      </c>
      <c r="D25809" s="1" t="s">
        <v>139275</v>
      </c>
      <c r="E25809" s="1" t="s">
        <v>138897</v>
      </c>
      <c r="F25809" s="1" t="s">
        <v>139497</v>
      </c>
    </row>
    <row r="25810" spans="1:6">
      <c r="A25810" s="1" t="s">
        <v>199707</v>
      </c>
      <c r="B25810" t="s">
        <v>199708</v>
      </c>
      <c r="D25810" s="1" t="s">
        <v>74749</v>
      </c>
      <c r="E25810" s="1" t="s">
        <v>74749</v>
      </c>
      <c r="F25810" s="1" t="s">
        <v>140110</v>
      </c>
    </row>
    <row r="25811" spans="1:6">
      <c r="A25811" s="1" t="s">
        <v>84401</v>
      </c>
      <c r="B25811">
        <v>20835205</v>
      </c>
      <c r="C25811" t="s">
        <v>199709</v>
      </c>
      <c r="D25811" s="1" t="s">
        <v>135659</v>
      </c>
      <c r="E25811" s="1" t="s">
        <v>135659</v>
      </c>
      <c r="F25811" s="1" t="s">
        <v>139352</v>
      </c>
    </row>
    <row r="25812" spans="1:6" ht="30">
      <c r="A25812" s="1" t="s">
        <v>81929</v>
      </c>
      <c r="B25812">
        <v>19114788</v>
      </c>
      <c r="D25812" s="1" t="s">
        <v>199710</v>
      </c>
      <c r="E25812" s="1" t="s">
        <v>199710</v>
      </c>
      <c r="F25812" s="1" t="s">
        <v>139413</v>
      </c>
    </row>
    <row r="25813" spans="1:6">
      <c r="A25813" s="1" t="s">
        <v>199711</v>
      </c>
      <c r="B25813">
        <v>17564921</v>
      </c>
      <c r="C25813" t="s">
        <v>199712</v>
      </c>
      <c r="D25813" s="1" t="s">
        <v>144756</v>
      </c>
      <c r="E25813" s="1" t="s">
        <v>144757</v>
      </c>
      <c r="F25813" s="1" t="s">
        <v>139543</v>
      </c>
    </row>
    <row r="25814" spans="1:6">
      <c r="A25814" s="1" t="s">
        <v>199713</v>
      </c>
      <c r="B25814">
        <v>20504837</v>
      </c>
      <c r="C25814" t="s">
        <v>199714</v>
      </c>
      <c r="D25814" s="1" t="s">
        <v>144756</v>
      </c>
      <c r="E25814" s="1" t="s">
        <v>144757</v>
      </c>
      <c r="F25814" s="1" t="s">
        <v>140162</v>
      </c>
    </row>
    <row r="25815" spans="1:6">
      <c r="A25815" s="1" t="s">
        <v>199715</v>
      </c>
      <c r="B25815" t="s">
        <v>199716</v>
      </c>
      <c r="C25815" t="s">
        <v>199717</v>
      </c>
      <c r="D25815" s="1" t="s">
        <v>133752</v>
      </c>
      <c r="E25815" s="1" t="s">
        <v>133752</v>
      </c>
      <c r="F25815" s="1" t="s">
        <v>165781</v>
      </c>
    </row>
    <row r="25816" spans="1:6">
      <c r="A25816" s="1" t="s">
        <v>199718</v>
      </c>
      <c r="B25816" t="s">
        <v>199719</v>
      </c>
      <c r="C25816" t="s">
        <v>199720</v>
      </c>
      <c r="D25816" s="1" t="s">
        <v>139275</v>
      </c>
      <c r="E25816" s="1" t="s">
        <v>138897</v>
      </c>
      <c r="F25816" s="1" t="s">
        <v>139502</v>
      </c>
    </row>
    <row r="25817" spans="1:6">
      <c r="A25817" s="1" t="s">
        <v>199721</v>
      </c>
      <c r="B25817">
        <v>14601176</v>
      </c>
      <c r="D25817" s="1" t="s">
        <v>139275</v>
      </c>
      <c r="E25817" s="1" t="s">
        <v>138897</v>
      </c>
      <c r="F25817" s="1" t="s">
        <v>139502</v>
      </c>
    </row>
    <row r="25818" spans="1:6">
      <c r="A25818" s="1" t="s">
        <v>199722</v>
      </c>
      <c r="B25818">
        <v>20831978</v>
      </c>
      <c r="C25818" t="s">
        <v>199723</v>
      </c>
      <c r="D25818" s="1" t="s">
        <v>77731</v>
      </c>
      <c r="E25818" s="1" t="s">
        <v>77731</v>
      </c>
      <c r="F25818" s="1" t="s">
        <v>139249</v>
      </c>
    </row>
    <row r="25819" spans="1:6">
      <c r="A25819" s="1" t="s">
        <v>199724</v>
      </c>
      <c r="B25819" t="s">
        <v>199725</v>
      </c>
      <c r="D25819" s="1" t="s">
        <v>199726</v>
      </c>
      <c r="E25819" s="1" t="s">
        <v>199726</v>
      </c>
      <c r="F25819" s="1" t="s">
        <v>139254</v>
      </c>
    </row>
    <row r="25820" spans="1:6">
      <c r="A25820" s="1" t="s">
        <v>199727</v>
      </c>
      <c r="B25820">
        <v>14682761</v>
      </c>
      <c r="C25820" t="s">
        <v>199728</v>
      </c>
      <c r="D25820" s="1" t="s">
        <v>139275</v>
      </c>
      <c r="E25820" s="1" t="s">
        <v>138897</v>
      </c>
      <c r="F25820" s="1" t="s">
        <v>139327</v>
      </c>
    </row>
    <row r="25821" spans="1:6">
      <c r="A25821" s="1" t="s">
        <v>199729</v>
      </c>
      <c r="B25821">
        <v>13645145</v>
      </c>
      <c r="D25821" s="1" t="s">
        <v>139275</v>
      </c>
      <c r="E25821" s="1" t="s">
        <v>138897</v>
      </c>
      <c r="F25821" s="1" t="s">
        <v>139919</v>
      </c>
    </row>
    <row r="25822" spans="1:6">
      <c r="A25822" s="1" t="s">
        <v>199730</v>
      </c>
      <c r="B25822">
        <v>13549901</v>
      </c>
      <c r="C25822" t="s">
        <v>199731</v>
      </c>
      <c r="D25822" s="1" t="s">
        <v>95007</v>
      </c>
      <c r="E25822" s="1" t="s">
        <v>95007</v>
      </c>
      <c r="F25822" s="1" t="s">
        <v>139502</v>
      </c>
    </row>
    <row r="25823" spans="1:6">
      <c r="A25823" s="1" t="s">
        <v>79726</v>
      </c>
      <c r="B25823" t="s">
        <v>199732</v>
      </c>
      <c r="C25823" t="s">
        <v>199733</v>
      </c>
      <c r="D25823" s="1" t="s">
        <v>79729</v>
      </c>
      <c r="E25823" s="1" t="s">
        <v>79729</v>
      </c>
      <c r="F25823" s="1" t="s">
        <v>139413</v>
      </c>
    </row>
    <row r="25824" spans="1:6">
      <c r="A25824" s="1" t="s">
        <v>199734</v>
      </c>
      <c r="B25824" t="s">
        <v>199735</v>
      </c>
      <c r="D25824" s="1" t="s">
        <v>199736</v>
      </c>
      <c r="E25824" s="1" t="s">
        <v>199736</v>
      </c>
      <c r="F25824" s="1" t="s">
        <v>139413</v>
      </c>
    </row>
    <row r="25825" spans="1:6">
      <c r="A25825" s="1" t="s">
        <v>199737</v>
      </c>
      <c r="B25825" t="s">
        <v>199738</v>
      </c>
      <c r="C25825" t="s">
        <v>199739</v>
      </c>
      <c r="D25825" s="1" t="s">
        <v>139275</v>
      </c>
      <c r="E25825" s="1" t="s">
        <v>138897</v>
      </c>
      <c r="F25825" s="1" t="s">
        <v>139531</v>
      </c>
    </row>
    <row r="25826" spans="1:6">
      <c r="A25826" s="1" t="s">
        <v>199740</v>
      </c>
      <c r="B25826">
        <v>10757007</v>
      </c>
      <c r="C25826" t="s">
        <v>199741</v>
      </c>
      <c r="D25826" s="1" t="s">
        <v>139686</v>
      </c>
      <c r="E25826" s="1" t="s">
        <v>139686</v>
      </c>
      <c r="F25826" s="1" t="s">
        <v>199742</v>
      </c>
    </row>
    <row r="25827" spans="1:6">
      <c r="A25827" s="1" t="s">
        <v>199743</v>
      </c>
      <c r="B25827">
        <v>23446544</v>
      </c>
      <c r="C25827" t="s">
        <v>199744</v>
      </c>
      <c r="D25827" s="1" t="s">
        <v>199745</v>
      </c>
      <c r="E25827" s="1" t="s">
        <v>199745</v>
      </c>
      <c r="F25827" s="1" t="s">
        <v>140346</v>
      </c>
    </row>
    <row r="25828" spans="1:6">
      <c r="A25828" s="1" t="s">
        <v>118845</v>
      </c>
      <c r="B25828">
        <v>22482547</v>
      </c>
      <c r="C25828" t="s">
        <v>199746</v>
      </c>
      <c r="D25828" s="1" t="s">
        <v>122581</v>
      </c>
      <c r="E25828" s="1" t="s">
        <v>122581</v>
      </c>
      <c r="F25828" s="1" t="s">
        <v>182542</v>
      </c>
    </row>
    <row r="25829" spans="1:6">
      <c r="A25829" s="1" t="s">
        <v>105395</v>
      </c>
      <c r="B25829">
        <v>20652526</v>
      </c>
      <c r="C25829" t="s">
        <v>199747</v>
      </c>
      <c r="D25829" s="1" t="s">
        <v>199748</v>
      </c>
      <c r="E25829" s="1" t="s">
        <v>199748</v>
      </c>
      <c r="F25829" s="1" t="s">
        <v>144330</v>
      </c>
    </row>
    <row r="25830" spans="1:6">
      <c r="A25830" s="1" t="s">
        <v>199749</v>
      </c>
      <c r="B25830">
        <v>18433979</v>
      </c>
      <c r="C25830" t="s">
        <v>199750</v>
      </c>
      <c r="D25830" s="1" t="s">
        <v>177953</v>
      </c>
      <c r="E25830" s="1" t="s">
        <v>177953</v>
      </c>
      <c r="F25830" s="1" t="s">
        <v>141846</v>
      </c>
    </row>
    <row r="25831" spans="1:6" ht="30">
      <c r="A25831" s="1" t="s">
        <v>199751</v>
      </c>
      <c r="B25831" t="s">
        <v>199752</v>
      </c>
      <c r="D25831" s="1" t="s">
        <v>95703</v>
      </c>
      <c r="E25831" s="1" t="s">
        <v>145487</v>
      </c>
      <c r="F25831" s="1" t="s">
        <v>139878</v>
      </c>
    </row>
    <row r="25832" spans="1:6">
      <c r="A25832" s="1" t="s">
        <v>199753</v>
      </c>
      <c r="B25832" t="s">
        <v>199754</v>
      </c>
      <c r="D25832" s="1" t="s">
        <v>197879</v>
      </c>
      <c r="E25832" s="1" t="s">
        <v>197879</v>
      </c>
      <c r="F25832" s="1" t="s">
        <v>139375</v>
      </c>
    </row>
    <row r="25833" spans="1:6">
      <c r="A25833" s="1" t="s">
        <v>199755</v>
      </c>
      <c r="B25833">
        <v>24055522</v>
      </c>
      <c r="C25833" t="s">
        <v>199756</v>
      </c>
      <c r="D25833" s="1" t="s">
        <v>141875</v>
      </c>
      <c r="E25833" s="1" t="s">
        <v>141875</v>
      </c>
      <c r="F25833" s="1" t="s">
        <v>139352</v>
      </c>
    </row>
    <row r="25834" spans="1:6">
      <c r="A25834" s="1" t="s">
        <v>199757</v>
      </c>
      <c r="B25834">
        <v>17425964</v>
      </c>
      <c r="C25834" t="s">
        <v>199758</v>
      </c>
      <c r="D25834" s="1" t="s">
        <v>139275</v>
      </c>
      <c r="E25834" s="1" t="s">
        <v>138897</v>
      </c>
      <c r="F25834" s="1" t="s">
        <v>139436</v>
      </c>
    </row>
    <row r="25835" spans="1:6">
      <c r="A25835" s="1" t="s">
        <v>199759</v>
      </c>
      <c r="B25835">
        <v>21967148</v>
      </c>
      <c r="C25835" t="s">
        <v>199760</v>
      </c>
      <c r="D25835" s="1" t="s">
        <v>139527</v>
      </c>
      <c r="E25835" s="1" t="s">
        <v>139528</v>
      </c>
      <c r="F25835" s="1" t="s">
        <v>199761</v>
      </c>
    </row>
    <row r="25836" spans="1:6">
      <c r="A25836" s="1" t="s">
        <v>199762</v>
      </c>
      <c r="B25836" t="s">
        <v>199763</v>
      </c>
      <c r="D25836" s="1" t="s">
        <v>199764</v>
      </c>
      <c r="E25836" s="1" t="s">
        <v>199764</v>
      </c>
      <c r="F25836" s="1" t="s">
        <v>139258</v>
      </c>
    </row>
    <row r="25837" spans="1:6">
      <c r="A25837" s="1" t="s">
        <v>199765</v>
      </c>
      <c r="C25837" t="s">
        <v>199766</v>
      </c>
      <c r="D25837" s="1" t="s">
        <v>199767</v>
      </c>
      <c r="E25837" s="1" t="s">
        <v>199767</v>
      </c>
      <c r="F25837" s="1" t="s">
        <v>139339</v>
      </c>
    </row>
    <row r="25838" spans="1:6" ht="30">
      <c r="A25838" s="1" t="s">
        <v>199768</v>
      </c>
      <c r="B25838" t="s">
        <v>199769</v>
      </c>
      <c r="D25838" s="1" t="s">
        <v>199770</v>
      </c>
      <c r="E25838" s="1" t="s">
        <v>97817</v>
      </c>
      <c r="F25838" s="1" t="s">
        <v>199771</v>
      </c>
    </row>
    <row r="25839" spans="1:6">
      <c r="A25839" s="1" t="s">
        <v>199772</v>
      </c>
      <c r="B25839">
        <v>17556341</v>
      </c>
      <c r="C25839" t="s">
        <v>199773</v>
      </c>
      <c r="D25839" s="1" t="s">
        <v>140538</v>
      </c>
      <c r="E25839" s="1" t="s">
        <v>97817</v>
      </c>
      <c r="F25839" s="1" t="s">
        <v>139276</v>
      </c>
    </row>
    <row r="25840" spans="1:6">
      <c r="A25840" s="1" t="s">
        <v>199774</v>
      </c>
      <c r="B25840" t="s">
        <v>199775</v>
      </c>
      <c r="D25840" s="1" t="s">
        <v>145440</v>
      </c>
      <c r="E25840" s="1" t="s">
        <v>145440</v>
      </c>
      <c r="F25840" s="1" t="s">
        <v>139258</v>
      </c>
    </row>
    <row r="25841" spans="1:6">
      <c r="A25841" s="1" t="s">
        <v>199776</v>
      </c>
      <c r="B25841" t="s">
        <v>199777</v>
      </c>
      <c r="C25841" t="s">
        <v>199778</v>
      </c>
      <c r="D25841" s="1" t="s">
        <v>143035</v>
      </c>
      <c r="E25841" s="1" t="s">
        <v>139335</v>
      </c>
      <c r="F25841" s="1" t="s">
        <v>140937</v>
      </c>
    </row>
    <row r="25842" spans="1:6">
      <c r="A25842" s="1" t="s">
        <v>91410</v>
      </c>
      <c r="B25842">
        <v>11782218</v>
      </c>
      <c r="D25842" s="1" t="s">
        <v>139334</v>
      </c>
      <c r="E25842" s="1" t="s">
        <v>139335</v>
      </c>
      <c r="F25842" s="1" t="s">
        <v>139245</v>
      </c>
    </row>
    <row r="25843" spans="1:6">
      <c r="A25843" s="1" t="s">
        <v>199779</v>
      </c>
      <c r="B25843" t="s">
        <v>199780</v>
      </c>
      <c r="D25843" s="1" t="s">
        <v>139241</v>
      </c>
      <c r="E25843" s="1" t="s">
        <v>97817</v>
      </c>
      <c r="F25843" s="1" t="s">
        <v>139299</v>
      </c>
    </row>
    <row r="25844" spans="1:6">
      <c r="A25844" s="1" t="s">
        <v>199781</v>
      </c>
      <c r="B25844">
        <v>10826084</v>
      </c>
      <c r="C25844" t="s">
        <v>199782</v>
      </c>
      <c r="D25844" s="1" t="s">
        <v>140396</v>
      </c>
      <c r="E25844" s="1" t="s">
        <v>138897</v>
      </c>
      <c r="F25844" s="1" t="s">
        <v>143384</v>
      </c>
    </row>
    <row r="25845" spans="1:6">
      <c r="A25845" s="1" t="s">
        <v>82107</v>
      </c>
      <c r="C25845" t="s">
        <v>199783</v>
      </c>
      <c r="D25845" s="1" t="s">
        <v>74592</v>
      </c>
      <c r="E25845" s="1" t="s">
        <v>74592</v>
      </c>
      <c r="F25845" s="1" t="s">
        <v>139249</v>
      </c>
    </row>
    <row r="25846" spans="1:6">
      <c r="A25846" s="1" t="s">
        <v>125200</v>
      </c>
      <c r="B25846">
        <v>17681448</v>
      </c>
      <c r="C25846" t="s">
        <v>199784</v>
      </c>
      <c r="D25846" s="1" t="s">
        <v>79852</v>
      </c>
      <c r="E25846" s="1" t="s">
        <v>79852</v>
      </c>
      <c r="F25846" s="1" t="s">
        <v>142394</v>
      </c>
    </row>
    <row r="25847" spans="1:6">
      <c r="A25847" s="1" t="s">
        <v>199785</v>
      </c>
      <c r="B25847" t="s">
        <v>199786</v>
      </c>
      <c r="D25847" s="1" t="s">
        <v>153834</v>
      </c>
      <c r="E25847" s="1" t="s">
        <v>153834</v>
      </c>
      <c r="F25847" s="1" t="s">
        <v>139645</v>
      </c>
    </row>
    <row r="25848" spans="1:6">
      <c r="A25848" s="1" t="s">
        <v>199787</v>
      </c>
      <c r="B25848">
        <v>14399903</v>
      </c>
      <c r="C25848" t="s">
        <v>199788</v>
      </c>
      <c r="D25848" s="1" t="s">
        <v>117684</v>
      </c>
      <c r="E25848" s="1" t="s">
        <v>142183</v>
      </c>
      <c r="F25848" s="1" t="s">
        <v>139327</v>
      </c>
    </row>
    <row r="25849" spans="1:6">
      <c r="A25849" s="1" t="s">
        <v>98965</v>
      </c>
      <c r="C25849" t="s">
        <v>199789</v>
      </c>
      <c r="D25849" s="1" t="s">
        <v>98966</v>
      </c>
      <c r="E25849" s="1" t="s">
        <v>98966</v>
      </c>
      <c r="F25849" s="1" t="s">
        <v>139400</v>
      </c>
    </row>
    <row r="25850" spans="1:6">
      <c r="A25850" s="1" t="s">
        <v>199790</v>
      </c>
      <c r="B25850" t="s">
        <v>199791</v>
      </c>
      <c r="C25850" t="s">
        <v>199792</v>
      </c>
      <c r="D25850" s="1" t="s">
        <v>145522</v>
      </c>
      <c r="E25850" s="1" t="s">
        <v>145523</v>
      </c>
      <c r="F25850" s="1" t="s">
        <v>199793</v>
      </c>
    </row>
    <row r="25851" spans="1:6">
      <c r="A25851" s="1" t="s">
        <v>199794</v>
      </c>
      <c r="B25851" t="s">
        <v>199795</v>
      </c>
      <c r="C25851" t="s">
        <v>199796</v>
      </c>
      <c r="D25851" s="1" t="s">
        <v>145071</v>
      </c>
      <c r="E25851" s="1" t="s">
        <v>145072</v>
      </c>
      <c r="F25851" s="1" t="s">
        <v>199797</v>
      </c>
    </row>
    <row r="25852" spans="1:6">
      <c r="A25852" s="1" t="s">
        <v>199798</v>
      </c>
      <c r="B25852" t="s">
        <v>199799</v>
      </c>
      <c r="C25852" t="s">
        <v>199800</v>
      </c>
      <c r="D25852" s="1" t="s">
        <v>165092</v>
      </c>
      <c r="E25852" s="1" t="s">
        <v>97817</v>
      </c>
      <c r="F25852" s="1" t="s">
        <v>139254</v>
      </c>
    </row>
    <row r="25853" spans="1:6">
      <c r="A25853" s="1" t="s">
        <v>199801</v>
      </c>
      <c r="B25853" t="s">
        <v>199802</v>
      </c>
      <c r="C25853" t="s">
        <v>199803</v>
      </c>
      <c r="D25853" s="1" t="s">
        <v>139347</v>
      </c>
      <c r="E25853" s="1" t="s">
        <v>139347</v>
      </c>
      <c r="F25853" s="1" t="s">
        <v>140149</v>
      </c>
    </row>
    <row r="25854" spans="1:6">
      <c r="A25854" s="1" t="s">
        <v>199804</v>
      </c>
      <c r="B25854">
        <v>19703449</v>
      </c>
      <c r="D25854" s="1" t="s">
        <v>199805</v>
      </c>
      <c r="E25854" s="1" t="s">
        <v>199805</v>
      </c>
      <c r="F25854" s="1" t="s">
        <v>139242</v>
      </c>
    </row>
    <row r="25855" spans="1:6">
      <c r="A25855" s="1" t="s">
        <v>112490</v>
      </c>
      <c r="B25855" t="s">
        <v>199806</v>
      </c>
      <c r="C25855" t="s">
        <v>199807</v>
      </c>
      <c r="D25855" s="1" t="s">
        <v>78758</v>
      </c>
      <c r="E25855" s="1" t="s">
        <v>78758</v>
      </c>
      <c r="F25855" s="1" t="s">
        <v>199808</v>
      </c>
    </row>
    <row r="25856" spans="1:6">
      <c r="A25856" s="1" t="s">
        <v>199809</v>
      </c>
      <c r="B25856" t="s">
        <v>199810</v>
      </c>
      <c r="C25856" t="s">
        <v>199811</v>
      </c>
      <c r="D25856" s="1" t="s">
        <v>199812</v>
      </c>
      <c r="E25856" s="1" t="s">
        <v>199812</v>
      </c>
      <c r="F25856" s="1" t="s">
        <v>140825</v>
      </c>
    </row>
    <row r="25857" spans="1:6">
      <c r="A25857" s="1" t="s">
        <v>199813</v>
      </c>
      <c r="B25857" t="s">
        <v>199814</v>
      </c>
      <c r="D25857" s="1" t="s">
        <v>199815</v>
      </c>
      <c r="E25857" s="1" t="s">
        <v>199815</v>
      </c>
      <c r="F25857" s="1" t="s">
        <v>199816</v>
      </c>
    </row>
    <row r="25858" spans="1:6">
      <c r="A25858" s="1" t="s">
        <v>199817</v>
      </c>
      <c r="B25858" t="s">
        <v>199818</v>
      </c>
      <c r="C25858" t="s">
        <v>199819</v>
      </c>
      <c r="D25858" s="1" t="s">
        <v>78790</v>
      </c>
      <c r="E25858" s="1" t="s">
        <v>78790</v>
      </c>
      <c r="F25858" s="1" t="s">
        <v>139299</v>
      </c>
    </row>
    <row r="25859" spans="1:6" ht="30">
      <c r="A25859" s="1" t="s">
        <v>199820</v>
      </c>
      <c r="B25859">
        <v>18830870</v>
      </c>
      <c r="C25859" t="s">
        <v>199821</v>
      </c>
      <c r="D25859" s="1" t="s">
        <v>199822</v>
      </c>
      <c r="E25859" s="1" t="s">
        <v>199822</v>
      </c>
      <c r="F25859" s="1" t="s">
        <v>199823</v>
      </c>
    </row>
    <row r="25860" spans="1:6">
      <c r="A25860" s="1" t="s">
        <v>199824</v>
      </c>
      <c r="B25860">
        <v>10243631</v>
      </c>
      <c r="D25860" s="1" t="s">
        <v>199825</v>
      </c>
      <c r="E25860" s="1" t="s">
        <v>199825</v>
      </c>
      <c r="F25860" s="1" t="s">
        <v>139272</v>
      </c>
    </row>
    <row r="25861" spans="1:6">
      <c r="A25861" s="1" t="s">
        <v>135739</v>
      </c>
      <c r="B25861">
        <v>15982661</v>
      </c>
      <c r="D25861" s="1" t="s">
        <v>106756</v>
      </c>
      <c r="E25861" s="1" t="s">
        <v>106756</v>
      </c>
      <c r="F25861" s="1" t="s">
        <v>139436</v>
      </c>
    </row>
    <row r="25862" spans="1:6" ht="30">
      <c r="A25862" s="1" t="s">
        <v>199826</v>
      </c>
      <c r="B25862" t="s">
        <v>199827</v>
      </c>
      <c r="D25862" s="1" t="s">
        <v>199828</v>
      </c>
      <c r="E25862" s="1" t="s">
        <v>199828</v>
      </c>
      <c r="F25862" s="1" t="s">
        <v>199829</v>
      </c>
    </row>
    <row r="25863" spans="1:6">
      <c r="A25863" s="1" t="s">
        <v>135875</v>
      </c>
      <c r="B25863" t="s">
        <v>199830</v>
      </c>
      <c r="C25863" t="s">
        <v>199831</v>
      </c>
      <c r="D25863" s="1" t="s">
        <v>135879</v>
      </c>
      <c r="E25863" s="1" t="s">
        <v>135879</v>
      </c>
      <c r="F25863" s="1" t="s">
        <v>139436</v>
      </c>
    </row>
    <row r="25864" spans="1:6">
      <c r="A25864" s="1" t="s">
        <v>82662</v>
      </c>
      <c r="B25864">
        <v>24096008</v>
      </c>
      <c r="C25864" t="s">
        <v>199832</v>
      </c>
      <c r="D25864" s="1" t="s">
        <v>82666</v>
      </c>
      <c r="E25864" s="1" t="s">
        <v>82666</v>
      </c>
      <c r="F25864" s="1" t="s">
        <v>139230</v>
      </c>
    </row>
    <row r="25865" spans="1:6">
      <c r="A25865" s="1" t="s">
        <v>102514</v>
      </c>
      <c r="C25865" t="s">
        <v>199833</v>
      </c>
      <c r="D25865" s="1" t="s">
        <v>139902</v>
      </c>
      <c r="E25865" s="1" t="s">
        <v>75321</v>
      </c>
      <c r="F25865" s="1" t="s">
        <v>139400</v>
      </c>
    </row>
    <row r="25866" spans="1:6">
      <c r="A25866" s="1" t="s">
        <v>199834</v>
      </c>
      <c r="B25866" t="s">
        <v>199835</v>
      </c>
      <c r="C25866" t="s">
        <v>199836</v>
      </c>
      <c r="D25866" s="1" t="s">
        <v>139228</v>
      </c>
      <c r="E25866" s="1" t="s">
        <v>139229</v>
      </c>
      <c r="F25866" s="1" t="s">
        <v>139524</v>
      </c>
    </row>
    <row r="25867" spans="1:6">
      <c r="A25867" s="1" t="s">
        <v>199837</v>
      </c>
      <c r="B25867">
        <v>16258312</v>
      </c>
      <c r="C25867" t="s">
        <v>199838</v>
      </c>
      <c r="D25867" s="1" t="s">
        <v>139275</v>
      </c>
      <c r="E25867" s="1" t="s">
        <v>138897</v>
      </c>
      <c r="F25867" s="1" t="s">
        <v>139339</v>
      </c>
    </row>
    <row r="25868" spans="1:6">
      <c r="A25868" s="1" t="s">
        <v>199839</v>
      </c>
      <c r="B25868">
        <v>13598546</v>
      </c>
      <c r="D25868" s="1" t="s">
        <v>139383</v>
      </c>
      <c r="E25868" s="1" t="s">
        <v>74939</v>
      </c>
      <c r="F25868" s="1" t="s">
        <v>139502</v>
      </c>
    </row>
    <row r="25869" spans="1:6">
      <c r="A25869" s="1" t="s">
        <v>199840</v>
      </c>
      <c r="B25869" t="s">
        <v>199841</v>
      </c>
      <c r="D25869" s="1" t="s">
        <v>139347</v>
      </c>
      <c r="E25869" s="1" t="s">
        <v>139347</v>
      </c>
      <c r="F25869" s="1" t="s">
        <v>141048</v>
      </c>
    </row>
    <row r="25870" spans="1:6">
      <c r="A25870" s="1" t="s">
        <v>199842</v>
      </c>
      <c r="B25870" t="s">
        <v>199843</v>
      </c>
      <c r="C25870" t="s">
        <v>199844</v>
      </c>
      <c r="D25870" s="1" t="s">
        <v>139253</v>
      </c>
      <c r="E25870" s="1" t="s">
        <v>97817</v>
      </c>
      <c r="F25870" s="1" t="s">
        <v>139985</v>
      </c>
    </row>
    <row r="25871" spans="1:6">
      <c r="A25871" s="1" t="s">
        <v>199845</v>
      </c>
      <c r="B25871">
        <v>10610278</v>
      </c>
      <c r="C25871" t="s">
        <v>199846</v>
      </c>
      <c r="D25871" s="1" t="s">
        <v>139275</v>
      </c>
      <c r="E25871" s="1" t="s">
        <v>138897</v>
      </c>
      <c r="F25871" s="1" t="s">
        <v>139668</v>
      </c>
    </row>
    <row r="25872" spans="1:6">
      <c r="A25872" s="1" t="s">
        <v>132434</v>
      </c>
      <c r="C25872" t="s">
        <v>199847</v>
      </c>
      <c r="D25872" s="1" t="s">
        <v>140956</v>
      </c>
      <c r="E25872" s="1" t="s">
        <v>140956</v>
      </c>
      <c r="F25872" s="1" t="s">
        <v>139400</v>
      </c>
    </row>
    <row r="25873" spans="1:6">
      <c r="A25873" s="1" t="s">
        <v>199848</v>
      </c>
      <c r="B25873">
        <v>18066445</v>
      </c>
      <c r="C25873" t="s">
        <v>199849</v>
      </c>
      <c r="D25873" s="1" t="s">
        <v>199850</v>
      </c>
      <c r="E25873" s="1" t="s">
        <v>199850</v>
      </c>
      <c r="F25873" s="1" t="s">
        <v>141032</v>
      </c>
    </row>
    <row r="25874" spans="1:6">
      <c r="A25874" s="1" t="s">
        <v>199851</v>
      </c>
      <c r="B25874" t="s">
        <v>199852</v>
      </c>
      <c r="C25874" t="s">
        <v>199853</v>
      </c>
      <c r="D25874" s="1" t="s">
        <v>199854</v>
      </c>
      <c r="E25874" s="1" t="s">
        <v>199854</v>
      </c>
      <c r="F25874" s="1" t="s">
        <v>139272</v>
      </c>
    </row>
    <row r="25875" spans="1:6">
      <c r="A25875" s="1" t="s">
        <v>199855</v>
      </c>
      <c r="B25875" t="s">
        <v>199856</v>
      </c>
      <c r="D25875" s="1" t="s">
        <v>75321</v>
      </c>
      <c r="E25875" s="1" t="s">
        <v>75321</v>
      </c>
      <c r="F25875" s="1" t="s">
        <v>141048</v>
      </c>
    </row>
    <row r="25876" spans="1:6">
      <c r="A25876" s="1" t="s">
        <v>199857</v>
      </c>
      <c r="B25876" t="s">
        <v>199858</v>
      </c>
      <c r="C25876" t="s">
        <v>199859</v>
      </c>
      <c r="D25876" s="1" t="s">
        <v>140017</v>
      </c>
      <c r="E25876" s="1" t="s">
        <v>139347</v>
      </c>
      <c r="F25876" s="1" t="s">
        <v>139482</v>
      </c>
    </row>
    <row r="25877" spans="1:6">
      <c r="A25877" s="1" t="s">
        <v>199860</v>
      </c>
      <c r="B25877" t="s">
        <v>199861</v>
      </c>
      <c r="D25877" s="1" t="s">
        <v>141104</v>
      </c>
      <c r="E25877" s="1" t="s">
        <v>138897</v>
      </c>
      <c r="F25877" s="1" t="s">
        <v>139287</v>
      </c>
    </row>
    <row r="25878" spans="1:6">
      <c r="A25878" s="1" t="s">
        <v>199862</v>
      </c>
      <c r="B25878">
        <v>10683755</v>
      </c>
      <c r="C25878" t="s">
        <v>199863</v>
      </c>
      <c r="D25878" s="1" t="s">
        <v>139686</v>
      </c>
      <c r="E25878" s="1" t="s">
        <v>139686</v>
      </c>
      <c r="F25878" s="1" t="s">
        <v>139245</v>
      </c>
    </row>
    <row r="25879" spans="1:6">
      <c r="A25879" s="1" t="s">
        <v>199864</v>
      </c>
      <c r="B25879">
        <v>20506252</v>
      </c>
      <c r="C25879" t="s">
        <v>199865</v>
      </c>
      <c r="D25879" s="1" t="s">
        <v>114415</v>
      </c>
      <c r="E25879" s="1" t="s">
        <v>141170</v>
      </c>
      <c r="F25879" s="1" t="s">
        <v>139339</v>
      </c>
    </row>
    <row r="25880" spans="1:6">
      <c r="A25880" s="1" t="s">
        <v>199866</v>
      </c>
      <c r="B25880" t="s">
        <v>199867</v>
      </c>
      <c r="C25880" t="s">
        <v>199868</v>
      </c>
      <c r="D25880" s="1" t="s">
        <v>141203</v>
      </c>
      <c r="E25880" s="1" t="s">
        <v>141204</v>
      </c>
      <c r="F25880" s="1" t="s">
        <v>139502</v>
      </c>
    </row>
    <row r="25881" spans="1:6">
      <c r="A25881" s="1" t="s">
        <v>199869</v>
      </c>
      <c r="B25881" t="s">
        <v>199870</v>
      </c>
      <c r="D25881" s="1" t="s">
        <v>75321</v>
      </c>
      <c r="E25881" s="1" t="s">
        <v>75321</v>
      </c>
      <c r="F25881" s="1" t="s">
        <v>171410</v>
      </c>
    </row>
    <row r="25882" spans="1:6">
      <c r="A25882" s="1" t="s">
        <v>199871</v>
      </c>
      <c r="B25882" t="s">
        <v>199872</v>
      </c>
      <c r="C25882" t="s">
        <v>199873</v>
      </c>
      <c r="D25882" s="1" t="s">
        <v>75321</v>
      </c>
      <c r="E25882" s="1" t="s">
        <v>75321</v>
      </c>
      <c r="F25882" s="1" t="s">
        <v>140269</v>
      </c>
    </row>
    <row r="25883" spans="1:6">
      <c r="A25883" s="1" t="s">
        <v>199874</v>
      </c>
      <c r="B25883">
        <v>10555269</v>
      </c>
      <c r="D25883" s="1" t="s">
        <v>76090</v>
      </c>
      <c r="E25883" s="1" t="s">
        <v>76090</v>
      </c>
      <c r="F25883" s="1" t="s">
        <v>199875</v>
      </c>
    </row>
    <row r="25884" spans="1:6">
      <c r="A25884" s="1" t="s">
        <v>199876</v>
      </c>
      <c r="C25884" t="s">
        <v>199877</v>
      </c>
      <c r="D25884" s="1" t="s">
        <v>199878</v>
      </c>
      <c r="E25884" s="1" t="s">
        <v>199878</v>
      </c>
      <c r="F25884" s="1" t="s">
        <v>139375</v>
      </c>
    </row>
    <row r="25885" spans="1:6">
      <c r="A25885" s="1" t="s">
        <v>199879</v>
      </c>
      <c r="C25885" t="s">
        <v>199880</v>
      </c>
      <c r="D25885" s="1" t="s">
        <v>139228</v>
      </c>
      <c r="E25885" s="1" t="s">
        <v>139229</v>
      </c>
      <c r="F25885" s="1" t="s">
        <v>139339</v>
      </c>
    </row>
    <row r="25886" spans="1:6">
      <c r="A25886" s="1" t="s">
        <v>113020</v>
      </c>
      <c r="C25886" t="s">
        <v>199881</v>
      </c>
      <c r="D25886" s="1" t="s">
        <v>139692</v>
      </c>
      <c r="E25886" s="1" t="s">
        <v>139692</v>
      </c>
      <c r="F25886" s="1" t="s">
        <v>139249</v>
      </c>
    </row>
    <row r="25887" spans="1:6">
      <c r="A25887" s="1" t="s">
        <v>199882</v>
      </c>
      <c r="B25887">
        <v>24680230</v>
      </c>
      <c r="D25887" s="1" t="s">
        <v>139902</v>
      </c>
      <c r="E25887" s="1" t="s">
        <v>75321</v>
      </c>
      <c r="F25887" s="1" t="s">
        <v>139352</v>
      </c>
    </row>
    <row r="25888" spans="1:6">
      <c r="A25888" s="1" t="s">
        <v>199883</v>
      </c>
      <c r="B25888" t="s">
        <v>199884</v>
      </c>
      <c r="D25888" s="1" t="s">
        <v>139469</v>
      </c>
      <c r="E25888" s="1" t="s">
        <v>75321</v>
      </c>
      <c r="F25888" s="1" t="s">
        <v>139254</v>
      </c>
    </row>
    <row r="25889" spans="1:6">
      <c r="A25889" s="1" t="s">
        <v>199885</v>
      </c>
      <c r="B25889" t="s">
        <v>199886</v>
      </c>
      <c r="C25889" t="s">
        <v>199887</v>
      </c>
      <c r="D25889" s="1" t="s">
        <v>142150</v>
      </c>
      <c r="E25889" s="1" t="s">
        <v>75321</v>
      </c>
      <c r="F25889" s="1" t="s">
        <v>146692</v>
      </c>
    </row>
    <row r="25890" spans="1:6">
      <c r="A25890" s="1" t="s">
        <v>199885</v>
      </c>
      <c r="B25890" t="s">
        <v>199888</v>
      </c>
      <c r="C25890" t="s">
        <v>199889</v>
      </c>
      <c r="D25890" s="1" t="s">
        <v>139902</v>
      </c>
      <c r="E25890" s="1" t="s">
        <v>75321</v>
      </c>
      <c r="F25890" s="1" t="s">
        <v>139299</v>
      </c>
    </row>
    <row r="25891" spans="1:6">
      <c r="A25891" s="1" t="s">
        <v>199890</v>
      </c>
      <c r="B25891">
        <v>22265384</v>
      </c>
      <c r="C25891" t="s">
        <v>199891</v>
      </c>
      <c r="D25891" s="1" t="s">
        <v>181047</v>
      </c>
      <c r="E25891" s="1" t="s">
        <v>181047</v>
      </c>
      <c r="F25891" s="1" t="s">
        <v>139249</v>
      </c>
    </row>
    <row r="25892" spans="1:6">
      <c r="A25892" s="1" t="s">
        <v>199892</v>
      </c>
      <c r="B25892">
        <v>15507289</v>
      </c>
      <c r="D25892" s="1" t="s">
        <v>139289</v>
      </c>
      <c r="E25892" s="1" t="s">
        <v>75321</v>
      </c>
      <c r="F25892" s="1" t="s">
        <v>139444</v>
      </c>
    </row>
    <row r="25893" spans="1:6">
      <c r="A25893" s="1" t="s">
        <v>80854</v>
      </c>
      <c r="C25893" t="s">
        <v>199893</v>
      </c>
      <c r="D25893" s="1" t="s">
        <v>139469</v>
      </c>
      <c r="E25893" s="1" t="s">
        <v>75321</v>
      </c>
      <c r="F25893" s="1" t="s">
        <v>139360</v>
      </c>
    </row>
    <row r="25894" spans="1:6">
      <c r="A25894" s="1" t="s">
        <v>125241</v>
      </c>
      <c r="C25894" t="s">
        <v>199894</v>
      </c>
      <c r="D25894" s="1" t="s">
        <v>139902</v>
      </c>
      <c r="E25894" s="1" t="s">
        <v>75321</v>
      </c>
      <c r="F25894" s="1" t="s">
        <v>139249</v>
      </c>
    </row>
    <row r="25895" spans="1:6">
      <c r="A25895" s="1" t="s">
        <v>199895</v>
      </c>
      <c r="B25895" t="s">
        <v>199896</v>
      </c>
      <c r="C25895" t="s">
        <v>199897</v>
      </c>
      <c r="D25895" s="1" t="s">
        <v>143883</v>
      </c>
      <c r="E25895" s="1" t="s">
        <v>97817</v>
      </c>
      <c r="F25895" s="1" t="s">
        <v>139668</v>
      </c>
    </row>
    <row r="25896" spans="1:6">
      <c r="A25896" s="1" t="s">
        <v>199898</v>
      </c>
      <c r="B25896" t="s">
        <v>199899</v>
      </c>
      <c r="C25896" t="s">
        <v>199900</v>
      </c>
      <c r="D25896" s="1" t="s">
        <v>199901</v>
      </c>
      <c r="E25896" s="1" t="s">
        <v>199901</v>
      </c>
      <c r="F25896" s="1" t="s">
        <v>139375</v>
      </c>
    </row>
    <row r="25897" spans="1:6">
      <c r="A25897" s="1" t="s">
        <v>89141</v>
      </c>
      <c r="B25897">
        <v>19845510</v>
      </c>
      <c r="C25897" t="s">
        <v>199902</v>
      </c>
      <c r="D25897" s="1" t="s">
        <v>79087</v>
      </c>
      <c r="E25897" s="1" t="s">
        <v>79087</v>
      </c>
      <c r="F25897" s="1" t="s">
        <v>139413</v>
      </c>
    </row>
    <row r="25898" spans="1:6">
      <c r="A25898" s="1" t="s">
        <v>199903</v>
      </c>
      <c r="B25898" t="s">
        <v>199904</v>
      </c>
      <c r="C25898" t="s">
        <v>199905</v>
      </c>
      <c r="D25898" s="1" t="s">
        <v>143580</v>
      </c>
      <c r="E25898" s="1" t="s">
        <v>97817</v>
      </c>
      <c r="F25898" s="1" t="s">
        <v>141048</v>
      </c>
    </row>
    <row r="25899" spans="1:6">
      <c r="A25899" s="1" t="s">
        <v>199906</v>
      </c>
      <c r="B25899">
        <v>11085002</v>
      </c>
      <c r="D25899" s="1" t="s">
        <v>199907</v>
      </c>
      <c r="E25899" s="1" t="s">
        <v>199907</v>
      </c>
      <c r="F25899" s="1" t="s">
        <v>139444</v>
      </c>
    </row>
    <row r="25900" spans="1:6">
      <c r="A25900" s="1" t="s">
        <v>199908</v>
      </c>
      <c r="B25900" t="s">
        <v>199909</v>
      </c>
      <c r="C25900" t="s">
        <v>199910</v>
      </c>
      <c r="D25900" s="1" t="s">
        <v>141178</v>
      </c>
      <c r="E25900" s="1" t="s">
        <v>75321</v>
      </c>
      <c r="F25900" s="1" t="s">
        <v>140659</v>
      </c>
    </row>
    <row r="25901" spans="1:6">
      <c r="A25901" s="1" t="s">
        <v>199911</v>
      </c>
      <c r="B25901" t="s">
        <v>199912</v>
      </c>
      <c r="C25901" t="s">
        <v>199913</v>
      </c>
      <c r="D25901" s="1" t="s">
        <v>139323</v>
      </c>
      <c r="E25901" s="1" t="s">
        <v>97817</v>
      </c>
      <c r="F25901" s="1" t="s">
        <v>139548</v>
      </c>
    </row>
    <row r="25902" spans="1:6">
      <c r="A25902" s="1" t="s">
        <v>199914</v>
      </c>
      <c r="B25902">
        <v>10962964</v>
      </c>
      <c r="C25902" t="s">
        <v>199915</v>
      </c>
      <c r="D25902" s="1" t="s">
        <v>139239</v>
      </c>
      <c r="E25902" s="1" t="s">
        <v>84066</v>
      </c>
      <c r="F25902" s="1" t="s">
        <v>139327</v>
      </c>
    </row>
    <row r="25903" spans="1:6">
      <c r="A25903" s="1" t="s">
        <v>199916</v>
      </c>
      <c r="B25903">
        <v>15533506</v>
      </c>
      <c r="C25903" t="s">
        <v>199917</v>
      </c>
      <c r="D25903" s="1" t="s">
        <v>139334</v>
      </c>
      <c r="E25903" s="1" t="s">
        <v>139335</v>
      </c>
      <c r="F25903" s="1" t="s">
        <v>146208</v>
      </c>
    </row>
    <row r="25904" spans="1:6">
      <c r="A25904" s="1" t="s">
        <v>199918</v>
      </c>
      <c r="B25904">
        <v>15304515</v>
      </c>
      <c r="C25904" t="s">
        <v>199919</v>
      </c>
      <c r="D25904" s="1" t="s">
        <v>139407</v>
      </c>
      <c r="E25904" s="1" t="s">
        <v>83146</v>
      </c>
      <c r="F25904" s="1" t="s">
        <v>140245</v>
      </c>
    </row>
    <row r="25905" spans="1:6">
      <c r="A25905" s="1" t="s">
        <v>199920</v>
      </c>
      <c r="B25905">
        <v>21527806</v>
      </c>
      <c r="D25905" s="1" t="s">
        <v>144421</v>
      </c>
      <c r="E25905" s="1" t="s">
        <v>144421</v>
      </c>
      <c r="F25905" s="1" t="s">
        <v>139280</v>
      </c>
    </row>
    <row r="25906" spans="1:6">
      <c r="A25906" s="1" t="s">
        <v>199921</v>
      </c>
      <c r="B25906" t="s">
        <v>199922</v>
      </c>
      <c r="C25906" t="s">
        <v>199923</v>
      </c>
      <c r="D25906" s="1" t="s">
        <v>139902</v>
      </c>
      <c r="E25906" s="1" t="s">
        <v>75321</v>
      </c>
      <c r="F25906" s="1" t="s">
        <v>139668</v>
      </c>
    </row>
    <row r="25907" spans="1:6">
      <c r="A25907" s="1" t="s">
        <v>199924</v>
      </c>
      <c r="B25907">
        <v>10553207</v>
      </c>
      <c r="C25907" t="s">
        <v>199925</v>
      </c>
      <c r="D25907" s="1" t="s">
        <v>141178</v>
      </c>
      <c r="E25907" s="1" t="s">
        <v>75321</v>
      </c>
      <c r="F25907" s="1" t="s">
        <v>140937</v>
      </c>
    </row>
    <row r="25908" spans="1:6">
      <c r="A25908" s="1" t="s">
        <v>199926</v>
      </c>
      <c r="B25908">
        <v>18759181</v>
      </c>
      <c r="C25908" t="s">
        <v>199927</v>
      </c>
      <c r="D25908" s="1" t="s">
        <v>141178</v>
      </c>
      <c r="E25908" s="1" t="s">
        <v>75321</v>
      </c>
      <c r="F25908" s="1" t="s">
        <v>139245</v>
      </c>
    </row>
    <row r="25909" spans="1:6">
      <c r="A25909" s="1" t="s">
        <v>199928</v>
      </c>
      <c r="B25909">
        <v>17441625</v>
      </c>
      <c r="C25909" t="s">
        <v>199929</v>
      </c>
      <c r="D25909" s="1" t="s">
        <v>139346</v>
      </c>
      <c r="E25909" s="1" t="s">
        <v>139347</v>
      </c>
      <c r="F25909" s="1" t="s">
        <v>139444</v>
      </c>
    </row>
    <row r="25910" spans="1:6">
      <c r="A25910" s="1" t="s">
        <v>199930</v>
      </c>
      <c r="B25910">
        <v>10903941</v>
      </c>
      <c r="D25910" s="1" t="s">
        <v>199931</v>
      </c>
      <c r="E25910" s="1" t="s">
        <v>199931</v>
      </c>
      <c r="F25910" s="1" t="s">
        <v>196624</v>
      </c>
    </row>
    <row r="25911" spans="1:6">
      <c r="A25911" s="1" t="s">
        <v>96911</v>
      </c>
      <c r="B25911">
        <v>14777487</v>
      </c>
      <c r="D25911" s="1" t="s">
        <v>96913</v>
      </c>
      <c r="E25911" s="1" t="s">
        <v>96913</v>
      </c>
      <c r="F25911" s="1" t="s">
        <v>139258</v>
      </c>
    </row>
    <row r="25912" spans="1:6">
      <c r="A25912" s="1" t="s">
        <v>199932</v>
      </c>
      <c r="B25912" t="s">
        <v>199933</v>
      </c>
      <c r="C25912" t="s">
        <v>199934</v>
      </c>
      <c r="D25912" s="1" t="s">
        <v>162975</v>
      </c>
      <c r="E25912" s="1" t="s">
        <v>162975</v>
      </c>
      <c r="F25912" s="1" t="s">
        <v>199935</v>
      </c>
    </row>
    <row r="25913" spans="1:6">
      <c r="A25913" s="1" t="s">
        <v>199936</v>
      </c>
      <c r="B25913" t="s">
        <v>199937</v>
      </c>
      <c r="C25913" t="s">
        <v>199938</v>
      </c>
      <c r="D25913" s="1" t="s">
        <v>139428</v>
      </c>
      <c r="E25913" s="1" t="s">
        <v>75321</v>
      </c>
      <c r="F25913" s="1" t="s">
        <v>199939</v>
      </c>
    </row>
    <row r="25914" spans="1:6">
      <c r="A25914" s="1" t="s">
        <v>74745</v>
      </c>
      <c r="B25914">
        <v>18643361</v>
      </c>
      <c r="D25914" s="1" t="s">
        <v>74747</v>
      </c>
      <c r="E25914" s="1" t="s">
        <v>74747</v>
      </c>
      <c r="F25914" s="1" t="s">
        <v>116164</v>
      </c>
    </row>
    <row r="25915" spans="1:6">
      <c r="A25915" s="1" t="s">
        <v>199940</v>
      </c>
      <c r="B25915" t="s">
        <v>199941</v>
      </c>
      <c r="C25915" t="s">
        <v>199942</v>
      </c>
      <c r="D25915" s="1" t="s">
        <v>139275</v>
      </c>
      <c r="E25915" s="1" t="s">
        <v>138897</v>
      </c>
      <c r="F25915" s="1" t="s">
        <v>141414</v>
      </c>
    </row>
    <row r="25916" spans="1:6">
      <c r="A25916" s="1" t="s">
        <v>199943</v>
      </c>
      <c r="B25916" t="s">
        <v>199944</v>
      </c>
      <c r="C25916" t="s">
        <v>199945</v>
      </c>
      <c r="D25916" s="1" t="s">
        <v>139839</v>
      </c>
      <c r="E25916" s="1" t="s">
        <v>97817</v>
      </c>
      <c r="F25916" s="1" t="s">
        <v>144161</v>
      </c>
    </row>
    <row r="25917" spans="1:6">
      <c r="A25917" s="1" t="s">
        <v>85356</v>
      </c>
      <c r="B25917">
        <v>18437265</v>
      </c>
      <c r="C25917" t="s">
        <v>199946</v>
      </c>
      <c r="D25917" s="1" t="s">
        <v>85359</v>
      </c>
      <c r="E25917" s="1" t="s">
        <v>85359</v>
      </c>
      <c r="F25917" s="1" t="s">
        <v>176190</v>
      </c>
    </row>
    <row r="25918" spans="1:6">
      <c r="A25918" s="1" t="s">
        <v>199947</v>
      </c>
      <c r="B25918" t="s">
        <v>199948</v>
      </c>
      <c r="C25918" t="s">
        <v>199949</v>
      </c>
      <c r="D25918" s="1" t="s">
        <v>139477</v>
      </c>
      <c r="E25918" s="1" t="s">
        <v>138897</v>
      </c>
      <c r="F25918" s="1" t="s">
        <v>139962</v>
      </c>
    </row>
    <row r="25919" spans="1:6">
      <c r="A25919" s="1" t="s">
        <v>113021</v>
      </c>
      <c r="B25919">
        <v>20711050</v>
      </c>
      <c r="D25919" s="1" t="s">
        <v>76907</v>
      </c>
      <c r="E25919" s="1" t="s">
        <v>139692</v>
      </c>
      <c r="F25919" s="1" t="s">
        <v>139413</v>
      </c>
    </row>
    <row r="25920" spans="1:6">
      <c r="A25920" s="1" t="s">
        <v>199950</v>
      </c>
      <c r="B25920">
        <v>20408021</v>
      </c>
      <c r="C25920" t="s">
        <v>199951</v>
      </c>
      <c r="D25920" s="1" t="s">
        <v>151050</v>
      </c>
      <c r="E25920" s="1" t="s">
        <v>74939</v>
      </c>
      <c r="F25920" s="1" t="s">
        <v>139436</v>
      </c>
    </row>
    <row r="25921" spans="1:6">
      <c r="A25921" s="1" t="s">
        <v>199952</v>
      </c>
      <c r="B25921">
        <v>26922924</v>
      </c>
      <c r="C25921" t="s">
        <v>199953</v>
      </c>
      <c r="D25921" s="1" t="s">
        <v>139239</v>
      </c>
      <c r="E25921" s="1" t="s">
        <v>84066</v>
      </c>
      <c r="F25921" s="1" t="s">
        <v>139320</v>
      </c>
    </row>
    <row r="25922" spans="1:6">
      <c r="A25922" s="1" t="s">
        <v>199954</v>
      </c>
      <c r="B25922">
        <v>18624065</v>
      </c>
      <c r="C25922" t="s">
        <v>199955</v>
      </c>
      <c r="D25922" s="1" t="s">
        <v>143883</v>
      </c>
      <c r="E25922" s="1" t="s">
        <v>97817</v>
      </c>
      <c r="F25922" s="1" t="s">
        <v>139299</v>
      </c>
    </row>
    <row r="25923" spans="1:6">
      <c r="A25923" s="1" t="s">
        <v>199956</v>
      </c>
      <c r="C25923" t="s">
        <v>199957</v>
      </c>
      <c r="D25923" s="1" t="s">
        <v>139275</v>
      </c>
      <c r="E25923" s="1" t="s">
        <v>138897</v>
      </c>
      <c r="F25923" s="1" t="s">
        <v>139413</v>
      </c>
    </row>
    <row r="25924" spans="1:6">
      <c r="A25924" s="1" t="s">
        <v>199958</v>
      </c>
      <c r="B25924">
        <v>23789689</v>
      </c>
      <c r="C25924" t="s">
        <v>199959</v>
      </c>
      <c r="D25924" s="1" t="s">
        <v>139275</v>
      </c>
      <c r="E25924" s="1" t="s">
        <v>138897</v>
      </c>
      <c r="F25924" s="1" t="s">
        <v>139352</v>
      </c>
    </row>
    <row r="25925" spans="1:6">
      <c r="A25925" s="1" t="s">
        <v>199960</v>
      </c>
      <c r="C25925" t="s">
        <v>199961</v>
      </c>
      <c r="D25925" s="1" t="s">
        <v>139902</v>
      </c>
      <c r="E25925" s="1" t="s">
        <v>75321</v>
      </c>
      <c r="F25925" s="1" t="s">
        <v>139276</v>
      </c>
    </row>
    <row r="25926" spans="1:6">
      <c r="A25926" s="1" t="s">
        <v>106598</v>
      </c>
      <c r="C25926" t="s">
        <v>199962</v>
      </c>
      <c r="D25926" s="1" t="s">
        <v>139902</v>
      </c>
      <c r="E25926" s="1" t="s">
        <v>75321</v>
      </c>
      <c r="F25926" s="1" t="s">
        <v>139400</v>
      </c>
    </row>
    <row r="25927" spans="1:6">
      <c r="A25927" s="1" t="s">
        <v>199963</v>
      </c>
      <c r="B25927">
        <v>22106707</v>
      </c>
      <c r="C25927" t="s">
        <v>199964</v>
      </c>
      <c r="D25927" s="1" t="s">
        <v>139902</v>
      </c>
      <c r="E25927" s="1" t="s">
        <v>75321</v>
      </c>
      <c r="F25927" s="1" t="s">
        <v>139280</v>
      </c>
    </row>
    <row r="25928" spans="1:6">
      <c r="A25928" s="1" t="s">
        <v>199965</v>
      </c>
      <c r="B25928">
        <v>22105379</v>
      </c>
      <c r="D25928" s="1" t="s">
        <v>139428</v>
      </c>
      <c r="E25928" s="1" t="s">
        <v>75321</v>
      </c>
      <c r="F25928" s="1" t="s">
        <v>139280</v>
      </c>
    </row>
    <row r="25929" spans="1:6">
      <c r="A25929" s="1" t="s">
        <v>199966</v>
      </c>
      <c r="B25929" t="s">
        <v>199967</v>
      </c>
      <c r="C25929" t="s">
        <v>199968</v>
      </c>
      <c r="D25929" s="1" t="s">
        <v>140017</v>
      </c>
      <c r="E25929" s="1" t="s">
        <v>139347</v>
      </c>
      <c r="F25929" s="1" t="s">
        <v>139985</v>
      </c>
    </row>
    <row r="25930" spans="1:6" ht="30">
      <c r="A25930" s="1" t="s">
        <v>199969</v>
      </c>
      <c r="B25930">
        <v>19984502</v>
      </c>
      <c r="C25930" t="s">
        <v>199970</v>
      </c>
      <c r="D25930" s="1" t="s">
        <v>199971</v>
      </c>
      <c r="E25930" s="1" t="s">
        <v>199971</v>
      </c>
      <c r="F25930" s="1" t="s">
        <v>139280</v>
      </c>
    </row>
    <row r="25931" spans="1:6">
      <c r="A25931" s="1" t="s">
        <v>199972</v>
      </c>
      <c r="C25931" t="s">
        <v>199973</v>
      </c>
      <c r="D25931" s="1" t="s">
        <v>143279</v>
      </c>
      <c r="E25931" s="1" t="s">
        <v>143279</v>
      </c>
      <c r="F25931" s="1" t="s">
        <v>139375</v>
      </c>
    </row>
    <row r="25932" spans="1:6">
      <c r="A25932" s="1" t="s">
        <v>199974</v>
      </c>
      <c r="B25932">
        <v>22131388</v>
      </c>
      <c r="D25932" s="1" t="s">
        <v>139469</v>
      </c>
      <c r="E25932" s="1" t="s">
        <v>75321</v>
      </c>
      <c r="F25932" s="1" t="s">
        <v>139339</v>
      </c>
    </row>
    <row r="25933" spans="1:6">
      <c r="A25933" s="1" t="s">
        <v>199975</v>
      </c>
      <c r="B25933">
        <v>23524677</v>
      </c>
      <c r="D25933" s="1" t="s">
        <v>139469</v>
      </c>
      <c r="E25933" s="1" t="s">
        <v>75321</v>
      </c>
      <c r="F25933" s="1" t="s">
        <v>139276</v>
      </c>
    </row>
    <row r="25934" spans="1:6" ht="30">
      <c r="A25934" s="1" t="s">
        <v>91089</v>
      </c>
      <c r="C25934" t="s">
        <v>199976</v>
      </c>
      <c r="D25934" s="1" t="s">
        <v>199977</v>
      </c>
      <c r="E25934" s="1" t="s">
        <v>199977</v>
      </c>
      <c r="F25934" s="1" t="s">
        <v>139436</v>
      </c>
    </row>
    <row r="25935" spans="1:6">
      <c r="A25935" s="1" t="s">
        <v>106414</v>
      </c>
      <c r="C25935" t="s">
        <v>199978</v>
      </c>
      <c r="D25935" s="1" t="s">
        <v>143279</v>
      </c>
      <c r="E25935" s="1" t="s">
        <v>143279</v>
      </c>
      <c r="F25935" s="1" t="s">
        <v>139225</v>
      </c>
    </row>
    <row r="25936" spans="1:6">
      <c r="A25936" s="1" t="s">
        <v>125064</v>
      </c>
      <c r="B25936">
        <v>26661888</v>
      </c>
      <c r="D25936" s="1" t="s">
        <v>139902</v>
      </c>
      <c r="E25936" s="1" t="s">
        <v>75321</v>
      </c>
      <c r="F25936" s="1" t="s">
        <v>139249</v>
      </c>
    </row>
    <row r="25937" spans="1:6">
      <c r="A25937" s="1" t="s">
        <v>199979</v>
      </c>
      <c r="C25937" t="s">
        <v>199980</v>
      </c>
      <c r="D25937" s="1" t="s">
        <v>139902</v>
      </c>
      <c r="E25937" s="1" t="s">
        <v>75321</v>
      </c>
      <c r="F25937" s="1" t="s">
        <v>139400</v>
      </c>
    </row>
    <row r="25938" spans="1:6">
      <c r="A25938" s="1" t="s">
        <v>199981</v>
      </c>
      <c r="B25938">
        <v>22149937</v>
      </c>
      <c r="D25938" s="1" t="s">
        <v>139902</v>
      </c>
      <c r="E25938" s="1" t="s">
        <v>75321</v>
      </c>
      <c r="F25938" s="1" t="s">
        <v>139230</v>
      </c>
    </row>
    <row r="25939" spans="1:6">
      <c r="A25939" s="1" t="s">
        <v>199982</v>
      </c>
      <c r="B25939">
        <v>23851546</v>
      </c>
      <c r="C25939" t="s">
        <v>199983</v>
      </c>
      <c r="D25939" s="1" t="s">
        <v>165046</v>
      </c>
      <c r="E25939" s="1" t="s">
        <v>165046</v>
      </c>
      <c r="F25939" s="1" t="s">
        <v>199984</v>
      </c>
    </row>
    <row r="25940" spans="1:6">
      <c r="A25940" s="1" t="s">
        <v>125708</v>
      </c>
      <c r="B25940">
        <v>23352019</v>
      </c>
      <c r="C25940" t="s">
        <v>199985</v>
      </c>
      <c r="D25940" s="1" t="s">
        <v>75804</v>
      </c>
      <c r="E25940" s="1" t="s">
        <v>139528</v>
      </c>
      <c r="F25940" s="1" t="s">
        <v>139249</v>
      </c>
    </row>
    <row r="25941" spans="1:6">
      <c r="A25941" s="1" t="s">
        <v>112762</v>
      </c>
      <c r="C25941" t="s">
        <v>199986</v>
      </c>
      <c r="D25941" s="1" t="s">
        <v>140956</v>
      </c>
      <c r="E25941" s="1" t="s">
        <v>140956</v>
      </c>
      <c r="F25941" s="1" t="s">
        <v>139360</v>
      </c>
    </row>
    <row r="25942" spans="1:6">
      <c r="A25942" s="1" t="s">
        <v>199987</v>
      </c>
      <c r="C25942" t="s">
        <v>199988</v>
      </c>
      <c r="D25942" s="1" t="s">
        <v>139902</v>
      </c>
      <c r="E25942" s="1" t="s">
        <v>75321</v>
      </c>
      <c r="F25942" s="1" t="s">
        <v>139276</v>
      </c>
    </row>
    <row r="25943" spans="1:6">
      <c r="A25943" s="1" t="s">
        <v>132983</v>
      </c>
      <c r="B25943">
        <v>27893111</v>
      </c>
      <c r="C25943" t="s">
        <v>199989</v>
      </c>
      <c r="D25943" s="1" t="s">
        <v>132986</v>
      </c>
      <c r="E25943" s="1" t="s">
        <v>132986</v>
      </c>
      <c r="F25943" s="1" t="s">
        <v>139320</v>
      </c>
    </row>
    <row r="25944" spans="1:6">
      <c r="A25944" s="1" t="s">
        <v>105131</v>
      </c>
      <c r="C25944" t="s">
        <v>199990</v>
      </c>
      <c r="D25944" s="1" t="s">
        <v>139902</v>
      </c>
      <c r="E25944" s="1" t="s">
        <v>75321</v>
      </c>
      <c r="F25944" s="1" t="s">
        <v>161953</v>
      </c>
    </row>
    <row r="25945" spans="1:6">
      <c r="A25945" s="1" t="s">
        <v>199991</v>
      </c>
      <c r="B25945">
        <v>23635037</v>
      </c>
      <c r="C25945" t="s">
        <v>199992</v>
      </c>
      <c r="D25945" s="1" t="s">
        <v>141562</v>
      </c>
      <c r="E25945" s="1" t="s">
        <v>97817</v>
      </c>
      <c r="F25945" s="1" t="s">
        <v>139276</v>
      </c>
    </row>
    <row r="25946" spans="1:6">
      <c r="A25946" s="1" t="s">
        <v>89054</v>
      </c>
      <c r="B25946">
        <v>21777675</v>
      </c>
      <c r="C25946" t="s">
        <v>199993</v>
      </c>
      <c r="D25946" s="1" t="s">
        <v>112441</v>
      </c>
      <c r="E25946" s="1" t="s">
        <v>112441</v>
      </c>
      <c r="F25946" s="1" t="s">
        <v>139375</v>
      </c>
    </row>
    <row r="25947" spans="1:6">
      <c r="A25947" s="1" t="s">
        <v>199994</v>
      </c>
      <c r="B25947" t="s">
        <v>199995</v>
      </c>
      <c r="D25947" s="1" t="s">
        <v>199996</v>
      </c>
      <c r="E25947" s="1" t="s">
        <v>199996</v>
      </c>
      <c r="F25947" s="1" t="s">
        <v>144061</v>
      </c>
    </row>
    <row r="25948" spans="1:6">
      <c r="A25948" s="1" t="s">
        <v>199997</v>
      </c>
      <c r="B25948" t="s">
        <v>199998</v>
      </c>
      <c r="C25948" t="s">
        <v>199999</v>
      </c>
      <c r="D25948" s="1" t="s">
        <v>200000</v>
      </c>
      <c r="E25948" s="1" t="s">
        <v>200000</v>
      </c>
      <c r="F25948" s="1" t="s">
        <v>139249</v>
      </c>
    </row>
    <row r="25949" spans="1:6">
      <c r="A25949" s="1" t="s">
        <v>87545</v>
      </c>
      <c r="B25949" t="s">
        <v>200001</v>
      </c>
      <c r="D25949" s="1" t="s">
        <v>200002</v>
      </c>
      <c r="E25949" s="1" t="s">
        <v>200002</v>
      </c>
      <c r="F25949" s="1" t="s">
        <v>139878</v>
      </c>
    </row>
    <row r="25950" spans="1:6">
      <c r="A25950" s="1" t="s">
        <v>200003</v>
      </c>
      <c r="B25950">
        <v>13319264</v>
      </c>
      <c r="D25950" s="1" t="s">
        <v>200004</v>
      </c>
      <c r="E25950" s="1" t="s">
        <v>200004</v>
      </c>
      <c r="F25950" s="1" t="s">
        <v>139245</v>
      </c>
    </row>
    <row r="25951" spans="1:6">
      <c r="A25951" s="1" t="s">
        <v>200005</v>
      </c>
      <c r="B25951">
        <v>10072012</v>
      </c>
      <c r="D25951" s="1" t="s">
        <v>200006</v>
      </c>
      <c r="E25951" s="1" t="s">
        <v>200006</v>
      </c>
      <c r="F25951" s="1" t="s">
        <v>139632</v>
      </c>
    </row>
    <row r="25952" spans="1:6">
      <c r="A25952" s="1" t="s">
        <v>200007</v>
      </c>
      <c r="B25952" t="s">
        <v>200008</v>
      </c>
      <c r="D25952" s="1" t="s">
        <v>200009</v>
      </c>
      <c r="E25952" s="1" t="s">
        <v>200009</v>
      </c>
      <c r="F25952" s="1" t="s">
        <v>154076</v>
      </c>
    </row>
    <row r="25953" spans="1:6">
      <c r="A25953" s="1" t="s">
        <v>200010</v>
      </c>
      <c r="B25953" t="s">
        <v>200011</v>
      </c>
      <c r="C25953" t="s">
        <v>200012</v>
      </c>
      <c r="D25953" s="1" t="s">
        <v>150288</v>
      </c>
      <c r="E25953" s="1" t="s">
        <v>150288</v>
      </c>
      <c r="F25953" s="1" t="s">
        <v>139249</v>
      </c>
    </row>
    <row r="25954" spans="1:6">
      <c r="A25954" s="1" t="s">
        <v>86401</v>
      </c>
      <c r="C25954" t="s">
        <v>200013</v>
      </c>
      <c r="D25954" s="1" t="s">
        <v>75201</v>
      </c>
      <c r="E25954" s="1" t="s">
        <v>75201</v>
      </c>
      <c r="F25954" s="1" t="s">
        <v>200014</v>
      </c>
    </row>
    <row r="25955" spans="1:6">
      <c r="A25955" s="1" t="s">
        <v>200015</v>
      </c>
      <c r="B25955">
        <v>22106502</v>
      </c>
      <c r="D25955" s="1" t="s">
        <v>139902</v>
      </c>
      <c r="E25955" s="1" t="s">
        <v>75321</v>
      </c>
      <c r="F25955" s="1" t="s">
        <v>139280</v>
      </c>
    </row>
    <row r="25956" spans="1:6">
      <c r="A25956" s="1" t="s">
        <v>200016</v>
      </c>
      <c r="B25956">
        <v>19353812</v>
      </c>
      <c r="C25956" t="s">
        <v>200017</v>
      </c>
      <c r="D25956" s="1" t="s">
        <v>139323</v>
      </c>
      <c r="E25956" s="1" t="s">
        <v>97817</v>
      </c>
      <c r="F25956" s="1" t="s">
        <v>139245</v>
      </c>
    </row>
    <row r="25957" spans="1:6">
      <c r="A25957" s="1" t="s">
        <v>102167</v>
      </c>
      <c r="C25957" t="s">
        <v>200018</v>
      </c>
      <c r="D25957" s="1" t="s">
        <v>192386</v>
      </c>
      <c r="E25957" s="1" t="s">
        <v>192386</v>
      </c>
      <c r="F25957" s="1" t="s">
        <v>187912</v>
      </c>
    </row>
    <row r="25958" spans="1:6">
      <c r="A25958" s="1" t="s">
        <v>200019</v>
      </c>
      <c r="B25958" t="s">
        <v>200020</v>
      </c>
      <c r="C25958" t="s">
        <v>200021</v>
      </c>
      <c r="D25958" s="1" t="s">
        <v>29</v>
      </c>
      <c r="E25958" s="1" t="s">
        <v>29</v>
      </c>
      <c r="F25958" s="1" t="s">
        <v>141932</v>
      </c>
    </row>
    <row r="25959" spans="1:6">
      <c r="A25959" s="1" t="s">
        <v>110701</v>
      </c>
      <c r="B25959">
        <v>22976981</v>
      </c>
      <c r="C25959" t="s">
        <v>200022</v>
      </c>
      <c r="D25959" s="1" t="s">
        <v>88605</v>
      </c>
      <c r="E25959" s="1" t="s">
        <v>88605</v>
      </c>
      <c r="F25959" s="1" t="s">
        <v>159933</v>
      </c>
    </row>
    <row r="25960" spans="1:6">
      <c r="A25960" s="1" t="s">
        <v>200023</v>
      </c>
      <c r="B25960">
        <v>16641884</v>
      </c>
      <c r="D25960" s="1" t="s">
        <v>200024</v>
      </c>
      <c r="E25960" s="1" t="s">
        <v>200024</v>
      </c>
      <c r="F25960" s="1" t="s">
        <v>139486</v>
      </c>
    </row>
    <row r="25961" spans="1:6">
      <c r="A25961" s="1" t="s">
        <v>200025</v>
      </c>
      <c r="B25961">
        <v>22966498</v>
      </c>
      <c r="C25961" t="s">
        <v>200026</v>
      </c>
      <c r="D25961" s="1" t="s">
        <v>200027</v>
      </c>
      <c r="E25961" s="1" t="s">
        <v>200027</v>
      </c>
      <c r="F25961" s="1" t="s">
        <v>139230</v>
      </c>
    </row>
    <row r="25962" spans="1:6">
      <c r="A25962" s="1" t="s">
        <v>92362</v>
      </c>
      <c r="C25962" t="s">
        <v>200028</v>
      </c>
      <c r="D25962" s="1" t="s">
        <v>77253</v>
      </c>
      <c r="E25962" s="1" t="s">
        <v>97817</v>
      </c>
      <c r="F25962" s="1" t="s">
        <v>116164</v>
      </c>
    </row>
    <row r="25963" spans="1:6">
      <c r="A25963" s="1" t="s">
        <v>112145</v>
      </c>
      <c r="B25963">
        <v>16618726</v>
      </c>
      <c r="C25963" t="s">
        <v>200029</v>
      </c>
      <c r="D25963" s="1" t="s">
        <v>141107</v>
      </c>
      <c r="E25963" s="1" t="s">
        <v>97817</v>
      </c>
      <c r="F25963" s="1" t="s">
        <v>116164</v>
      </c>
    </row>
    <row r="25964" spans="1:6">
      <c r="A25964" s="1" t="s">
        <v>112147</v>
      </c>
      <c r="B25964">
        <v>16642376</v>
      </c>
      <c r="C25964" t="s">
        <v>200030</v>
      </c>
      <c r="D25964" s="1" t="s">
        <v>139234</v>
      </c>
      <c r="E25964" s="1" t="s">
        <v>97817</v>
      </c>
      <c r="F25964" s="1" t="s">
        <v>139280</v>
      </c>
    </row>
    <row r="25965" spans="1:6">
      <c r="A25965" s="1" t="s">
        <v>84505</v>
      </c>
      <c r="B25965" t="s">
        <v>200031</v>
      </c>
      <c r="C25965" t="s">
        <v>200032</v>
      </c>
      <c r="D25965" s="1" t="s">
        <v>200033</v>
      </c>
      <c r="E25965" s="1" t="s">
        <v>200033</v>
      </c>
      <c r="F25965" s="1" t="s">
        <v>200034</v>
      </c>
    </row>
    <row r="25966" spans="1:6">
      <c r="A25966" s="1" t="s">
        <v>200035</v>
      </c>
      <c r="B25966">
        <v>14247755</v>
      </c>
      <c r="C25966" t="s">
        <v>200036</v>
      </c>
      <c r="D25966" s="1" t="s">
        <v>139347</v>
      </c>
      <c r="E25966" s="1" t="s">
        <v>139347</v>
      </c>
      <c r="F25966" s="1" t="s">
        <v>140937</v>
      </c>
    </row>
    <row r="25967" spans="1:6">
      <c r="A25967" s="1" t="s">
        <v>200037</v>
      </c>
      <c r="B25967" t="s">
        <v>200038</v>
      </c>
      <c r="D25967" s="1" t="s">
        <v>200039</v>
      </c>
      <c r="E25967" s="1" t="s">
        <v>200039</v>
      </c>
      <c r="F25967" s="1" t="s">
        <v>139502</v>
      </c>
    </row>
    <row r="25968" spans="1:6" ht="30">
      <c r="A25968" s="1" t="s">
        <v>200040</v>
      </c>
      <c r="B25968">
        <v>20134118</v>
      </c>
      <c r="C25968" t="s">
        <v>200041</v>
      </c>
      <c r="D25968" s="1" t="s">
        <v>200042</v>
      </c>
      <c r="E25968" s="1" t="s">
        <v>200042</v>
      </c>
      <c r="F25968" s="1" t="s">
        <v>142200</v>
      </c>
    </row>
    <row r="25969" spans="1:6">
      <c r="A25969" s="1" t="s">
        <v>200043</v>
      </c>
      <c r="B25969" t="s">
        <v>200044</v>
      </c>
      <c r="D25969" s="1" t="s">
        <v>200045</v>
      </c>
      <c r="E25969" s="1" t="s">
        <v>200045</v>
      </c>
      <c r="F25969" s="1" t="s">
        <v>140825</v>
      </c>
    </row>
    <row r="25970" spans="1:6">
      <c r="A25970" s="1" t="s">
        <v>200046</v>
      </c>
      <c r="B25970" t="s">
        <v>200047</v>
      </c>
      <c r="D25970" s="1" t="s">
        <v>200048</v>
      </c>
      <c r="E25970" s="1" t="s">
        <v>200048</v>
      </c>
      <c r="F25970" s="1" t="s">
        <v>200049</v>
      </c>
    </row>
    <row r="25971" spans="1:6">
      <c r="A25971" s="1" t="s">
        <v>200050</v>
      </c>
      <c r="B25971" t="s">
        <v>200051</v>
      </c>
      <c r="C25971" t="s">
        <v>200052</v>
      </c>
      <c r="D25971" s="1" t="s">
        <v>139839</v>
      </c>
      <c r="E25971" s="1" t="s">
        <v>97817</v>
      </c>
      <c r="F25971" s="1" t="s">
        <v>200053</v>
      </c>
    </row>
    <row r="25972" spans="1:6" ht="45">
      <c r="A25972" s="1" t="s">
        <v>200054</v>
      </c>
      <c r="B25972">
        <v>15027805</v>
      </c>
      <c r="C25972" t="s">
        <v>200055</v>
      </c>
      <c r="D25972" s="1" t="s">
        <v>139275</v>
      </c>
      <c r="E25972" s="1" t="s">
        <v>138897</v>
      </c>
      <c r="F25972" s="1" t="s">
        <v>200056</v>
      </c>
    </row>
    <row r="25973" spans="1:6">
      <c r="A25973" s="1" t="s">
        <v>200057</v>
      </c>
      <c r="B25973" t="s">
        <v>200058</v>
      </c>
      <c r="C25973" t="s">
        <v>200059</v>
      </c>
      <c r="D25973" s="1" t="s">
        <v>139347</v>
      </c>
      <c r="E25973" s="1" t="s">
        <v>139347</v>
      </c>
      <c r="F25973" s="1" t="s">
        <v>140748</v>
      </c>
    </row>
    <row r="25974" spans="1:6">
      <c r="A25974" s="1" t="s">
        <v>113022</v>
      </c>
      <c r="B25974">
        <v>20738994</v>
      </c>
      <c r="D25974" s="1" t="s">
        <v>139692</v>
      </c>
      <c r="E25974" s="1" t="s">
        <v>139692</v>
      </c>
      <c r="F25974" s="1" t="s">
        <v>139413</v>
      </c>
    </row>
    <row r="25975" spans="1:6" ht="45">
      <c r="A25975" s="1" t="s">
        <v>200060</v>
      </c>
      <c r="B25975">
        <v>18150659</v>
      </c>
      <c r="D25975" s="1" t="s">
        <v>200061</v>
      </c>
      <c r="E25975" s="1" t="s">
        <v>200061</v>
      </c>
      <c r="F25975" s="1" t="s">
        <v>139444</v>
      </c>
    </row>
    <row r="25976" spans="1:6">
      <c r="A25976" s="1" t="s">
        <v>200062</v>
      </c>
      <c r="B25976" t="s">
        <v>200063</v>
      </c>
      <c r="C25976" t="s">
        <v>200064</v>
      </c>
      <c r="D25976" s="1" t="s">
        <v>200065</v>
      </c>
      <c r="E25976" s="1" t="s">
        <v>200065</v>
      </c>
      <c r="F25976" s="1" t="s">
        <v>140735</v>
      </c>
    </row>
    <row r="25977" spans="1:6" ht="30">
      <c r="A25977" s="1" t="s">
        <v>200066</v>
      </c>
      <c r="B25977" t="s">
        <v>200067</v>
      </c>
      <c r="C25977" t="s">
        <v>200068</v>
      </c>
      <c r="D25977" s="1" t="s">
        <v>182661</v>
      </c>
      <c r="E25977" s="1" t="s">
        <v>182661</v>
      </c>
      <c r="F25977" s="1" t="s">
        <v>139230</v>
      </c>
    </row>
    <row r="25978" spans="1:6">
      <c r="A25978" s="1" t="s">
        <v>200069</v>
      </c>
      <c r="B25978" t="s">
        <v>200070</v>
      </c>
      <c r="C25978" t="s">
        <v>200071</v>
      </c>
      <c r="D25978" s="1" t="s">
        <v>139477</v>
      </c>
      <c r="E25978" s="1" t="s">
        <v>138897</v>
      </c>
      <c r="F25978" s="1" t="s">
        <v>200072</v>
      </c>
    </row>
    <row r="25979" spans="1:6">
      <c r="A25979" s="1" t="s">
        <v>200073</v>
      </c>
      <c r="B25979" t="s">
        <v>200074</v>
      </c>
      <c r="C25979" t="s">
        <v>200075</v>
      </c>
      <c r="D25979" s="1" t="s">
        <v>141884</v>
      </c>
      <c r="E25979" s="1" t="s">
        <v>139347</v>
      </c>
      <c r="F25979" s="1" t="s">
        <v>139548</v>
      </c>
    </row>
    <row r="25980" spans="1:6">
      <c r="A25980" s="1" t="s">
        <v>200076</v>
      </c>
      <c r="B25980" t="s">
        <v>200077</v>
      </c>
      <c r="C25980" t="s">
        <v>200078</v>
      </c>
      <c r="D25980" s="1" t="s">
        <v>139275</v>
      </c>
      <c r="E25980" s="1" t="s">
        <v>138897</v>
      </c>
      <c r="F25980" s="1" t="s">
        <v>139524</v>
      </c>
    </row>
    <row r="25981" spans="1:6" ht="30">
      <c r="A25981" s="1" t="s">
        <v>133568</v>
      </c>
      <c r="B25981">
        <v>22584307</v>
      </c>
      <c r="C25981" t="s">
        <v>200079</v>
      </c>
      <c r="D25981" s="1" t="s">
        <v>200080</v>
      </c>
      <c r="E25981" s="1" t="s">
        <v>200080</v>
      </c>
      <c r="F25981" s="1" t="s">
        <v>139272</v>
      </c>
    </row>
    <row r="25982" spans="1:6" ht="30">
      <c r="A25982" s="1" t="s">
        <v>120824</v>
      </c>
      <c r="B25982">
        <v>19585160</v>
      </c>
      <c r="C25982" t="s">
        <v>200081</v>
      </c>
      <c r="D25982" s="1" t="s">
        <v>200080</v>
      </c>
      <c r="E25982" s="1" t="s">
        <v>200080</v>
      </c>
      <c r="F25982" s="1" t="s">
        <v>140162</v>
      </c>
    </row>
    <row r="25983" spans="1:6" ht="30">
      <c r="A25983" s="1" t="s">
        <v>103674</v>
      </c>
      <c r="B25983" t="s">
        <v>200082</v>
      </c>
      <c r="C25983" t="s">
        <v>200083</v>
      </c>
      <c r="D25983" s="1" t="s">
        <v>200080</v>
      </c>
      <c r="E25983" s="1" t="s">
        <v>200080</v>
      </c>
      <c r="F25983" s="1" t="s">
        <v>143263</v>
      </c>
    </row>
    <row r="25984" spans="1:6" ht="30">
      <c r="A25984" s="1" t="s">
        <v>114955</v>
      </c>
      <c r="B25984">
        <v>19619359</v>
      </c>
      <c r="C25984" t="s">
        <v>200084</v>
      </c>
      <c r="D25984" s="1" t="s">
        <v>200080</v>
      </c>
      <c r="E25984" s="1" t="s">
        <v>200080</v>
      </c>
      <c r="F25984" s="1" t="s">
        <v>141032</v>
      </c>
    </row>
    <row r="25985" spans="1:6" ht="30">
      <c r="A25985" s="1" t="s">
        <v>81613</v>
      </c>
      <c r="B25985">
        <v>19516088</v>
      </c>
      <c r="C25985" t="s">
        <v>200085</v>
      </c>
      <c r="D25985" s="1" t="s">
        <v>200080</v>
      </c>
      <c r="E25985" s="1" t="s">
        <v>200080</v>
      </c>
      <c r="F25985" s="1" t="s">
        <v>140162</v>
      </c>
    </row>
    <row r="25986" spans="1:6" ht="30">
      <c r="A25986" s="1" t="s">
        <v>93065</v>
      </c>
      <c r="B25986">
        <v>17663059</v>
      </c>
      <c r="C25986" t="s">
        <v>200086</v>
      </c>
      <c r="D25986" s="1" t="s">
        <v>200080</v>
      </c>
      <c r="E25986" s="1" t="s">
        <v>200080</v>
      </c>
      <c r="F25986" s="1" t="s">
        <v>182542</v>
      </c>
    </row>
    <row r="25987" spans="1:6" ht="30">
      <c r="A25987" s="1" t="s">
        <v>120920</v>
      </c>
      <c r="B25987">
        <v>17240700</v>
      </c>
      <c r="C25987" t="s">
        <v>200087</v>
      </c>
      <c r="D25987" s="1" t="s">
        <v>200080</v>
      </c>
      <c r="E25987" s="1" t="s">
        <v>200080</v>
      </c>
      <c r="F25987" s="1" t="s">
        <v>140162</v>
      </c>
    </row>
    <row r="25988" spans="1:6" ht="30">
      <c r="A25988" s="1" t="s">
        <v>114611</v>
      </c>
      <c r="B25988">
        <v>18665268</v>
      </c>
      <c r="C25988" t="s">
        <v>200088</v>
      </c>
      <c r="D25988" s="1" t="s">
        <v>200080</v>
      </c>
      <c r="E25988" s="1" t="s">
        <v>200080</v>
      </c>
      <c r="F25988" s="1" t="s">
        <v>139242</v>
      </c>
    </row>
    <row r="25989" spans="1:6" ht="30">
      <c r="A25989" s="1" t="s">
        <v>98898</v>
      </c>
      <c r="B25989" t="s">
        <v>200089</v>
      </c>
      <c r="C25989" t="s">
        <v>200090</v>
      </c>
      <c r="D25989" s="1" t="s">
        <v>200080</v>
      </c>
      <c r="E25989" s="1" t="s">
        <v>200080</v>
      </c>
      <c r="F25989" s="1" t="s">
        <v>141932</v>
      </c>
    </row>
    <row r="25990" spans="1:6" ht="30">
      <c r="A25990" s="1" t="s">
        <v>114608</v>
      </c>
      <c r="B25990">
        <v>19619472</v>
      </c>
      <c r="C25990" t="s">
        <v>200091</v>
      </c>
      <c r="D25990" s="1" t="s">
        <v>200080</v>
      </c>
      <c r="E25990" s="1" t="s">
        <v>200080</v>
      </c>
      <c r="F25990" s="1" t="s">
        <v>140162</v>
      </c>
    </row>
    <row r="25991" spans="1:6">
      <c r="A25991" s="1" t="s">
        <v>200092</v>
      </c>
      <c r="B25991" t="s">
        <v>200093</v>
      </c>
      <c r="C25991" t="s">
        <v>200094</v>
      </c>
      <c r="D25991" s="1" t="s">
        <v>117684</v>
      </c>
      <c r="E25991" s="1" t="s">
        <v>142183</v>
      </c>
      <c r="F25991" s="1" t="s">
        <v>139417</v>
      </c>
    </row>
    <row r="25992" spans="1:6">
      <c r="A25992" s="1" t="s">
        <v>84861</v>
      </c>
      <c r="C25992" t="s">
        <v>200095</v>
      </c>
      <c r="D25992" s="1" t="s">
        <v>117684</v>
      </c>
      <c r="E25992" s="1" t="s">
        <v>142183</v>
      </c>
      <c r="F25992" s="1" t="s">
        <v>139375</v>
      </c>
    </row>
    <row r="25993" spans="1:6">
      <c r="A25993" s="1" t="s">
        <v>200096</v>
      </c>
      <c r="B25993">
        <v>13680005</v>
      </c>
      <c r="C25993" t="s">
        <v>200097</v>
      </c>
      <c r="D25993" s="1" t="s">
        <v>139346</v>
      </c>
      <c r="E25993" s="1" t="s">
        <v>139347</v>
      </c>
      <c r="F25993" s="1" t="s">
        <v>139444</v>
      </c>
    </row>
    <row r="25994" spans="1:6" ht="30">
      <c r="A25994" s="1" t="s">
        <v>200098</v>
      </c>
      <c r="B25994" t="s">
        <v>200099</v>
      </c>
      <c r="C25994" t="s">
        <v>200100</v>
      </c>
      <c r="D25994" s="1" t="s">
        <v>139839</v>
      </c>
      <c r="E25994" s="1" t="s">
        <v>97817</v>
      </c>
      <c r="F25994" s="1" t="s">
        <v>200101</v>
      </c>
    </row>
    <row r="25995" spans="1:6" ht="30">
      <c r="A25995" s="1" t="s">
        <v>200102</v>
      </c>
      <c r="B25995">
        <v>18830978</v>
      </c>
      <c r="C25995" t="s">
        <v>200103</v>
      </c>
      <c r="D25995" s="1" t="s">
        <v>200104</v>
      </c>
      <c r="E25995" s="1" t="s">
        <v>200104</v>
      </c>
      <c r="F25995" s="1" t="s">
        <v>160848</v>
      </c>
    </row>
    <row r="25996" spans="1:6">
      <c r="A25996" s="1" t="s">
        <v>76801</v>
      </c>
      <c r="B25996" t="s">
        <v>200105</v>
      </c>
      <c r="C25996" t="s">
        <v>200106</v>
      </c>
      <c r="D25996" s="1" t="s">
        <v>117684</v>
      </c>
      <c r="E25996" s="1" t="s">
        <v>142183</v>
      </c>
      <c r="F25996" s="1" t="s">
        <v>139478</v>
      </c>
    </row>
    <row r="25997" spans="1:6">
      <c r="A25997" s="1" t="s">
        <v>134723</v>
      </c>
      <c r="B25997" t="s">
        <v>200107</v>
      </c>
      <c r="D25997" s="1" t="s">
        <v>76818</v>
      </c>
      <c r="E25997" s="1" t="s">
        <v>76818</v>
      </c>
      <c r="F25997" s="1" t="s">
        <v>200108</v>
      </c>
    </row>
    <row r="25998" spans="1:6">
      <c r="A25998" s="1" t="s">
        <v>102612</v>
      </c>
      <c r="C25998" t="s">
        <v>200109</v>
      </c>
      <c r="D25998" s="1" t="s">
        <v>140956</v>
      </c>
      <c r="E25998" s="1" t="s">
        <v>140956</v>
      </c>
      <c r="F25998" s="1" t="s">
        <v>139352</v>
      </c>
    </row>
    <row r="25999" spans="1:6">
      <c r="A25999" s="1" t="s">
        <v>132273</v>
      </c>
      <c r="B25999">
        <v>19397267</v>
      </c>
      <c r="C25999" t="s">
        <v>200110</v>
      </c>
      <c r="D25999" s="1" t="s">
        <v>76581</v>
      </c>
      <c r="E25999" s="1" t="s">
        <v>76581</v>
      </c>
      <c r="F25999" s="1" t="s">
        <v>139272</v>
      </c>
    </row>
    <row r="26000" spans="1:6">
      <c r="A26000" s="1" t="s">
        <v>200111</v>
      </c>
      <c r="B26000" t="s">
        <v>200112</v>
      </c>
      <c r="C26000" t="s">
        <v>200113</v>
      </c>
      <c r="D26000" s="1" t="s">
        <v>139275</v>
      </c>
      <c r="E26000" s="1" t="s">
        <v>138897</v>
      </c>
      <c r="F26000" s="1" t="s">
        <v>140149</v>
      </c>
    </row>
    <row r="26001" spans="1:6">
      <c r="A26001" s="1" t="s">
        <v>200114</v>
      </c>
      <c r="B26001" t="s">
        <v>200115</v>
      </c>
      <c r="D26001" s="1" t="s">
        <v>139902</v>
      </c>
      <c r="E26001" s="1" t="s">
        <v>75321</v>
      </c>
      <c r="F26001" s="1" t="s">
        <v>139482</v>
      </c>
    </row>
    <row r="26002" spans="1:6">
      <c r="A26002" s="1" t="s">
        <v>200116</v>
      </c>
      <c r="B26002" t="s">
        <v>200117</v>
      </c>
      <c r="D26002" s="1" t="s">
        <v>139469</v>
      </c>
      <c r="E26002" s="1" t="s">
        <v>75321</v>
      </c>
      <c r="F26002" s="1" t="s">
        <v>139304</v>
      </c>
    </row>
    <row r="26003" spans="1:6">
      <c r="A26003" s="1" t="s">
        <v>200118</v>
      </c>
      <c r="B26003" t="s">
        <v>200119</v>
      </c>
      <c r="C26003" t="s">
        <v>200120</v>
      </c>
      <c r="D26003" s="1" t="s">
        <v>140017</v>
      </c>
      <c r="E26003" s="1" t="s">
        <v>139347</v>
      </c>
      <c r="F26003" s="1" t="s">
        <v>139287</v>
      </c>
    </row>
    <row r="26004" spans="1:6" ht="30">
      <c r="A26004" s="1" t="s">
        <v>85772</v>
      </c>
      <c r="B26004">
        <v>16816048</v>
      </c>
      <c r="C26004" t="s">
        <v>200121</v>
      </c>
      <c r="D26004" s="1" t="s">
        <v>165880</v>
      </c>
      <c r="E26004" s="1" t="s">
        <v>165880</v>
      </c>
      <c r="F26004" s="1" t="s">
        <v>139249</v>
      </c>
    </row>
    <row r="26005" spans="1:6">
      <c r="A26005" s="1" t="s">
        <v>200122</v>
      </c>
      <c r="B26005">
        <v>13621971</v>
      </c>
      <c r="D26005" s="1" t="s">
        <v>200123</v>
      </c>
      <c r="E26005" s="1" t="s">
        <v>200123</v>
      </c>
      <c r="F26005" s="1" t="s">
        <v>200124</v>
      </c>
    </row>
    <row r="26006" spans="1:6">
      <c r="A26006" s="1" t="s">
        <v>200125</v>
      </c>
      <c r="B26006" t="s">
        <v>200126</v>
      </c>
      <c r="C26006" t="s">
        <v>200127</v>
      </c>
      <c r="D26006" s="1" t="s">
        <v>140155</v>
      </c>
      <c r="E26006" s="1" t="s">
        <v>75321</v>
      </c>
      <c r="F26006" s="1" t="s">
        <v>139620</v>
      </c>
    </row>
    <row r="26007" spans="1:6" ht="30">
      <c r="A26007" s="1" t="s">
        <v>200128</v>
      </c>
      <c r="B26007">
        <v>10635157</v>
      </c>
      <c r="C26007" t="s">
        <v>200129</v>
      </c>
      <c r="D26007" s="1" t="s">
        <v>76581</v>
      </c>
      <c r="E26007" s="1" t="s">
        <v>76581</v>
      </c>
      <c r="F26007" s="1" t="s">
        <v>200130</v>
      </c>
    </row>
    <row r="26008" spans="1:6">
      <c r="A26008" s="1" t="s">
        <v>200131</v>
      </c>
      <c r="B26008" t="s">
        <v>200132</v>
      </c>
      <c r="C26008" t="s">
        <v>200133</v>
      </c>
      <c r="D26008" s="1" t="s">
        <v>200134</v>
      </c>
      <c r="E26008" s="1" t="s">
        <v>200134</v>
      </c>
      <c r="F26008" s="1" t="s">
        <v>139387</v>
      </c>
    </row>
    <row r="26009" spans="1:6">
      <c r="A26009" s="1" t="s">
        <v>200135</v>
      </c>
      <c r="B26009" t="s">
        <v>200136</v>
      </c>
      <c r="C26009" t="s">
        <v>200137</v>
      </c>
      <c r="D26009" s="1" t="s">
        <v>139346</v>
      </c>
      <c r="E26009" s="1" t="s">
        <v>139347</v>
      </c>
      <c r="F26009" s="1" t="s">
        <v>139531</v>
      </c>
    </row>
    <row r="26010" spans="1:6">
      <c r="A26010" s="1" t="s">
        <v>200138</v>
      </c>
      <c r="B26010" t="s">
        <v>200139</v>
      </c>
      <c r="C26010" t="s">
        <v>200140</v>
      </c>
      <c r="D26010" s="1" t="s">
        <v>139839</v>
      </c>
      <c r="E26010" s="1" t="s">
        <v>97817</v>
      </c>
      <c r="F26010" s="1" t="s">
        <v>139482</v>
      </c>
    </row>
    <row r="26011" spans="1:6">
      <c r="A26011" s="1" t="s">
        <v>125455</v>
      </c>
      <c r="B26011">
        <v>20464053</v>
      </c>
      <c r="D26011" s="1" t="s">
        <v>139241</v>
      </c>
      <c r="E26011" s="1" t="s">
        <v>97817</v>
      </c>
      <c r="F26011" s="1" t="s">
        <v>200141</v>
      </c>
    </row>
    <row r="26012" spans="1:6">
      <c r="A26012" s="1" t="s">
        <v>200142</v>
      </c>
      <c r="B26012">
        <v>14772000</v>
      </c>
      <c r="C26012" t="s">
        <v>200143</v>
      </c>
      <c r="D26012" s="1" t="s">
        <v>139275</v>
      </c>
      <c r="E26012" s="1" t="s">
        <v>138897</v>
      </c>
      <c r="F26012" s="1" t="s">
        <v>139254</v>
      </c>
    </row>
    <row r="26013" spans="1:6">
      <c r="A26013" s="1" t="s">
        <v>200144</v>
      </c>
      <c r="B26013">
        <v>12604984</v>
      </c>
      <c r="C26013" t="s">
        <v>200145</v>
      </c>
      <c r="D26013" s="1" t="s">
        <v>200146</v>
      </c>
      <c r="E26013" s="1" t="s">
        <v>200146</v>
      </c>
      <c r="F26013" s="1" t="s">
        <v>140183</v>
      </c>
    </row>
    <row r="26014" spans="1:6">
      <c r="A26014" s="1" t="s">
        <v>200147</v>
      </c>
      <c r="B26014" t="s">
        <v>200148</v>
      </c>
      <c r="C26014" t="s">
        <v>200149</v>
      </c>
      <c r="D26014" s="1" t="s">
        <v>139323</v>
      </c>
      <c r="E26014" s="1" t="s">
        <v>97817</v>
      </c>
      <c r="F26014" s="1" t="s">
        <v>149377</v>
      </c>
    </row>
    <row r="26015" spans="1:6">
      <c r="A26015" s="1" t="s">
        <v>113023</v>
      </c>
      <c r="C26015" t="s">
        <v>200150</v>
      </c>
      <c r="D26015" s="1" t="s">
        <v>76907</v>
      </c>
      <c r="E26015" s="1" t="s">
        <v>139692</v>
      </c>
      <c r="F26015" s="1" t="s">
        <v>139339</v>
      </c>
    </row>
    <row r="26016" spans="1:6">
      <c r="A26016" s="1" t="s">
        <v>200151</v>
      </c>
      <c r="B26016" t="s">
        <v>200152</v>
      </c>
      <c r="D26016" s="1" t="s">
        <v>75321</v>
      </c>
      <c r="E26016" s="1" t="s">
        <v>75321</v>
      </c>
      <c r="F26016" s="1" t="s">
        <v>140269</v>
      </c>
    </row>
    <row r="26017" spans="1:6">
      <c r="A26017" s="1" t="s">
        <v>95372</v>
      </c>
      <c r="C26017" t="s">
        <v>200153</v>
      </c>
      <c r="D26017" s="1" t="s">
        <v>200154</v>
      </c>
      <c r="E26017" s="1" t="s">
        <v>75321</v>
      </c>
      <c r="F26017" s="1" t="s">
        <v>139400</v>
      </c>
    </row>
    <row r="26018" spans="1:6">
      <c r="A26018" s="1" t="s">
        <v>200155</v>
      </c>
      <c r="B26018">
        <v>19396368</v>
      </c>
      <c r="C26018" t="s">
        <v>200156</v>
      </c>
      <c r="D26018" s="1" t="s">
        <v>139275</v>
      </c>
      <c r="E26018" s="1" t="s">
        <v>138897</v>
      </c>
      <c r="F26018" s="1" t="s">
        <v>200157</v>
      </c>
    </row>
    <row r="26019" spans="1:6">
      <c r="A26019" s="1" t="s">
        <v>200158</v>
      </c>
      <c r="B26019">
        <v>10981241</v>
      </c>
      <c r="C26019" t="s">
        <v>200159</v>
      </c>
      <c r="D26019" s="1" t="s">
        <v>140007</v>
      </c>
      <c r="E26019" s="1" t="s">
        <v>139347</v>
      </c>
      <c r="F26019" s="1" t="s">
        <v>139784</v>
      </c>
    </row>
    <row r="26020" spans="1:6">
      <c r="A26020" s="1" t="s">
        <v>200160</v>
      </c>
      <c r="B26020">
        <v>26627655</v>
      </c>
      <c r="C26020" t="s">
        <v>200161</v>
      </c>
      <c r="D26020" s="1" t="s">
        <v>76643</v>
      </c>
      <c r="E26020" s="1" t="s">
        <v>97817</v>
      </c>
      <c r="F26020" s="1" t="s">
        <v>139320</v>
      </c>
    </row>
    <row r="26021" spans="1:6">
      <c r="A26021" s="1" t="s">
        <v>200162</v>
      </c>
      <c r="B26021">
        <v>10927026</v>
      </c>
      <c r="C26021" t="s">
        <v>200163</v>
      </c>
      <c r="D26021" s="1" t="s">
        <v>140017</v>
      </c>
      <c r="E26021" s="1" t="s">
        <v>139347</v>
      </c>
      <c r="F26021" s="1" t="s">
        <v>139502</v>
      </c>
    </row>
    <row r="26022" spans="1:6">
      <c r="A26022" s="1" t="s">
        <v>200164</v>
      </c>
      <c r="C26022" t="s">
        <v>200165</v>
      </c>
      <c r="D26022" s="1" t="s">
        <v>139275</v>
      </c>
      <c r="E26022" s="1" t="s">
        <v>138897</v>
      </c>
      <c r="F26022" s="1" t="s">
        <v>139339</v>
      </c>
    </row>
    <row r="26023" spans="1:6">
      <c r="A26023" s="1" t="s">
        <v>200166</v>
      </c>
      <c r="B26023">
        <v>12162051</v>
      </c>
      <c r="D26023" s="1" t="s">
        <v>200167</v>
      </c>
      <c r="E26023" s="1" t="s">
        <v>200167</v>
      </c>
      <c r="F26023" s="1" t="s">
        <v>139413</v>
      </c>
    </row>
    <row r="26024" spans="1:6" ht="30">
      <c r="A26024" s="1" t="s">
        <v>129836</v>
      </c>
      <c r="B26024">
        <v>16307364</v>
      </c>
      <c r="D26024" s="1" t="s">
        <v>200168</v>
      </c>
      <c r="E26024" s="1" t="s">
        <v>200168</v>
      </c>
      <c r="F26024" s="1" t="s">
        <v>192962</v>
      </c>
    </row>
    <row r="26025" spans="1:6">
      <c r="A26025" s="1" t="s">
        <v>200169</v>
      </c>
      <c r="B26025">
        <v>10232095</v>
      </c>
      <c r="D26025" s="1" t="s">
        <v>120863</v>
      </c>
      <c r="E26025" s="1" t="s">
        <v>120863</v>
      </c>
      <c r="F26025" s="1" t="s">
        <v>139272</v>
      </c>
    </row>
    <row r="26026" spans="1:6">
      <c r="A26026" s="1" t="s">
        <v>200170</v>
      </c>
      <c r="C26026" t="s">
        <v>200171</v>
      </c>
      <c r="D26026" s="1" t="s">
        <v>76073</v>
      </c>
      <c r="E26026" s="1" t="s">
        <v>76073</v>
      </c>
      <c r="F26026" s="1" t="s">
        <v>139249</v>
      </c>
    </row>
    <row r="26027" spans="1:6">
      <c r="A26027" s="1" t="s">
        <v>200172</v>
      </c>
      <c r="B26027">
        <v>10183833</v>
      </c>
      <c r="D26027" s="1" t="s">
        <v>200173</v>
      </c>
      <c r="E26027" s="1" t="s">
        <v>200173</v>
      </c>
      <c r="F26027" s="1" t="s">
        <v>139375</v>
      </c>
    </row>
    <row r="26028" spans="1:6">
      <c r="A26028" s="1" t="s">
        <v>200174</v>
      </c>
      <c r="B26028">
        <v>20797761</v>
      </c>
      <c r="D26028" s="1" t="s">
        <v>200175</v>
      </c>
      <c r="E26028" s="1" t="s">
        <v>200175</v>
      </c>
      <c r="F26028" s="1" t="s">
        <v>139242</v>
      </c>
    </row>
    <row r="26029" spans="1:6">
      <c r="A26029" s="1" t="s">
        <v>200176</v>
      </c>
      <c r="B26029">
        <v>17271878</v>
      </c>
      <c r="D26029" s="1" t="s">
        <v>200177</v>
      </c>
      <c r="E26029" s="1" t="s">
        <v>200177</v>
      </c>
      <c r="F26029" s="1" t="s">
        <v>139339</v>
      </c>
    </row>
    <row r="26030" spans="1:6" ht="30">
      <c r="A26030" s="1" t="s">
        <v>200178</v>
      </c>
      <c r="B26030">
        <v>18126243</v>
      </c>
      <c r="D26030" s="1" t="s">
        <v>200179</v>
      </c>
      <c r="E26030" s="1" t="s">
        <v>200179</v>
      </c>
      <c r="F26030" s="1" t="s">
        <v>139317</v>
      </c>
    </row>
    <row r="26031" spans="1:6">
      <c r="A26031" s="1" t="s">
        <v>200180</v>
      </c>
      <c r="B26031">
        <v>10264469</v>
      </c>
      <c r="D26031" s="1" t="s">
        <v>200181</v>
      </c>
      <c r="E26031" s="1" t="s">
        <v>200181</v>
      </c>
      <c r="F26031" s="1" t="s">
        <v>139784</v>
      </c>
    </row>
    <row r="26032" spans="1:6">
      <c r="A26032" s="1" t="s">
        <v>98072</v>
      </c>
      <c r="B26032">
        <v>17294649</v>
      </c>
      <c r="C26032" t="s">
        <v>200182</v>
      </c>
      <c r="D26032" s="1" t="s">
        <v>200183</v>
      </c>
      <c r="E26032" s="1" t="s">
        <v>200183</v>
      </c>
      <c r="F26032" s="1" t="s">
        <v>139413</v>
      </c>
    </row>
    <row r="26033" spans="1:6">
      <c r="A26033" s="1" t="s">
        <v>112005</v>
      </c>
      <c r="B26033">
        <v>22115056</v>
      </c>
      <c r="C26033" t="s">
        <v>200184</v>
      </c>
      <c r="D26033" s="1" t="s">
        <v>79880</v>
      </c>
      <c r="E26033" s="1" t="s">
        <v>83146</v>
      </c>
      <c r="F26033" s="1" t="s">
        <v>142394</v>
      </c>
    </row>
    <row r="26034" spans="1:6">
      <c r="A26034" s="1" t="s">
        <v>200185</v>
      </c>
      <c r="B26034">
        <v>10232141</v>
      </c>
      <c r="D26034" s="1" t="s">
        <v>200186</v>
      </c>
      <c r="E26034" s="1" t="s">
        <v>200186</v>
      </c>
      <c r="F26034" s="1" t="s">
        <v>139919</v>
      </c>
    </row>
    <row r="26035" spans="1:6">
      <c r="A26035" s="1" t="s">
        <v>200187</v>
      </c>
      <c r="B26035">
        <v>18149448</v>
      </c>
      <c r="C26035" t="s">
        <v>200188</v>
      </c>
      <c r="D26035" s="1" t="s">
        <v>200183</v>
      </c>
      <c r="E26035" s="1" t="s">
        <v>200183</v>
      </c>
      <c r="F26035" s="1" t="s">
        <v>139375</v>
      </c>
    </row>
    <row r="26036" spans="1:6">
      <c r="A26036" s="1" t="s">
        <v>200189</v>
      </c>
      <c r="B26036">
        <v>17275148</v>
      </c>
      <c r="C26036" t="s">
        <v>200190</v>
      </c>
      <c r="D26036" s="1" t="s">
        <v>200191</v>
      </c>
      <c r="E26036" s="1" t="s">
        <v>200191</v>
      </c>
      <c r="F26036" s="1" t="s">
        <v>143411</v>
      </c>
    </row>
    <row r="26037" spans="1:6">
      <c r="A26037" s="1" t="s">
        <v>200192</v>
      </c>
      <c r="B26037" t="s">
        <v>200193</v>
      </c>
      <c r="D26037" s="1" t="s">
        <v>200194</v>
      </c>
      <c r="E26037" s="1" t="s">
        <v>200194</v>
      </c>
      <c r="F26037" s="1" t="s">
        <v>139878</v>
      </c>
    </row>
    <row r="26038" spans="1:6">
      <c r="A26038" s="1" t="s">
        <v>200195</v>
      </c>
      <c r="B26038">
        <v>16052471</v>
      </c>
      <c r="D26038" s="1" t="s">
        <v>200196</v>
      </c>
      <c r="E26038" s="1" t="s">
        <v>200196</v>
      </c>
      <c r="F26038" s="1" t="s">
        <v>140222</v>
      </c>
    </row>
    <row r="26039" spans="1:6">
      <c r="A26039" s="1" t="s">
        <v>200197</v>
      </c>
      <c r="B26039">
        <v>10275487</v>
      </c>
      <c r="D26039" s="1" t="s">
        <v>200198</v>
      </c>
      <c r="E26039" s="1" t="s">
        <v>200198</v>
      </c>
      <c r="F26039" s="1" t="s">
        <v>139919</v>
      </c>
    </row>
    <row r="26040" spans="1:6">
      <c r="A26040" s="1" t="s">
        <v>200199</v>
      </c>
      <c r="B26040">
        <v>10284559</v>
      </c>
      <c r="D26040" s="1" t="s">
        <v>146069</v>
      </c>
      <c r="E26040" s="1" t="s">
        <v>75321</v>
      </c>
      <c r="F26040" s="1" t="s">
        <v>139317</v>
      </c>
    </row>
    <row r="26041" spans="1:6">
      <c r="A26041" s="1" t="s">
        <v>200200</v>
      </c>
      <c r="B26041">
        <v>10270221</v>
      </c>
      <c r="D26041" s="1" t="s">
        <v>200201</v>
      </c>
      <c r="E26041" s="1" t="s">
        <v>200201</v>
      </c>
      <c r="F26041" s="1" t="s">
        <v>141846</v>
      </c>
    </row>
    <row r="26042" spans="1:6">
      <c r="A26042" s="1" t="s">
        <v>200202</v>
      </c>
      <c r="B26042" t="s">
        <v>200203</v>
      </c>
      <c r="D26042" s="1" t="s">
        <v>200173</v>
      </c>
      <c r="E26042" s="1" t="s">
        <v>200173</v>
      </c>
      <c r="F26042" s="1" t="s">
        <v>116164</v>
      </c>
    </row>
    <row r="26043" spans="1:6">
      <c r="A26043" s="1" t="s">
        <v>200204</v>
      </c>
      <c r="B26043" t="s">
        <v>200205</v>
      </c>
      <c r="D26043" s="1" t="s">
        <v>104873</v>
      </c>
      <c r="E26043" s="1" t="s">
        <v>104873</v>
      </c>
      <c r="F26043" s="1" t="s">
        <v>141048</v>
      </c>
    </row>
    <row r="26044" spans="1:6" ht="30">
      <c r="A26044" s="1" t="s">
        <v>200206</v>
      </c>
      <c r="B26044">
        <v>12489433</v>
      </c>
      <c r="C26044" t="s">
        <v>200207</v>
      </c>
      <c r="D26044" s="1" t="s">
        <v>200208</v>
      </c>
      <c r="E26044" s="1" t="s">
        <v>200208</v>
      </c>
      <c r="F26044" s="1" t="s">
        <v>139878</v>
      </c>
    </row>
    <row r="26045" spans="1:6">
      <c r="A26045" s="1" t="s">
        <v>200209</v>
      </c>
      <c r="B26045" t="s">
        <v>200210</v>
      </c>
      <c r="C26045" t="s">
        <v>200211</v>
      </c>
      <c r="D26045" s="1" t="s">
        <v>75321</v>
      </c>
      <c r="E26045" s="1" t="s">
        <v>75321</v>
      </c>
      <c r="F26045" s="1" t="s">
        <v>183535</v>
      </c>
    </row>
    <row r="26046" spans="1:6">
      <c r="A26046" s="1" t="s">
        <v>89506</v>
      </c>
      <c r="C26046" t="s">
        <v>200212</v>
      </c>
      <c r="D26046" s="1" t="s">
        <v>139902</v>
      </c>
      <c r="E26046" s="1" t="s">
        <v>75321</v>
      </c>
      <c r="F26046" s="1" t="s">
        <v>139360</v>
      </c>
    </row>
    <row r="26047" spans="1:6">
      <c r="A26047" s="1" t="s">
        <v>200213</v>
      </c>
      <c r="C26047" t="s">
        <v>200214</v>
      </c>
      <c r="D26047" s="1" t="s">
        <v>200215</v>
      </c>
      <c r="E26047" s="1" t="s">
        <v>200215</v>
      </c>
      <c r="F26047" s="1" t="s">
        <v>139242</v>
      </c>
    </row>
    <row r="26048" spans="1:6">
      <c r="A26048" s="1" t="s">
        <v>200216</v>
      </c>
      <c r="B26048" t="s">
        <v>200217</v>
      </c>
      <c r="D26048" s="1" t="s">
        <v>145551</v>
      </c>
      <c r="E26048" s="1" t="s">
        <v>145551</v>
      </c>
      <c r="F26048" s="1" t="s">
        <v>139280</v>
      </c>
    </row>
    <row r="26049" spans="1:6">
      <c r="A26049" s="1" t="s">
        <v>127355</v>
      </c>
      <c r="B26049">
        <v>26744600</v>
      </c>
      <c r="C26049" t="s">
        <v>200218</v>
      </c>
      <c r="D26049" s="1" t="s">
        <v>140692</v>
      </c>
      <c r="E26049" s="1" t="s">
        <v>139528</v>
      </c>
      <c r="F26049" s="1" t="s">
        <v>139276</v>
      </c>
    </row>
    <row r="26050" spans="1:6">
      <c r="A26050" s="1" t="s">
        <v>200219</v>
      </c>
      <c r="B26050">
        <v>10274979</v>
      </c>
      <c r="D26050" s="1" t="s">
        <v>115879</v>
      </c>
      <c r="E26050" s="1" t="s">
        <v>115879</v>
      </c>
      <c r="F26050" s="1" t="s">
        <v>139444</v>
      </c>
    </row>
    <row r="26051" spans="1:6">
      <c r="A26051" s="1" t="s">
        <v>200220</v>
      </c>
      <c r="B26051" t="s">
        <v>200221</v>
      </c>
      <c r="D26051" s="1" t="s">
        <v>115879</v>
      </c>
      <c r="E26051" s="1" t="s">
        <v>115879</v>
      </c>
      <c r="F26051" s="1" t="s">
        <v>148767</v>
      </c>
    </row>
    <row r="26052" spans="1:6">
      <c r="A26052" s="1" t="s">
        <v>200222</v>
      </c>
      <c r="B26052" t="s">
        <v>200223</v>
      </c>
      <c r="D26052" s="1" t="s">
        <v>115879</v>
      </c>
      <c r="E26052" s="1" t="s">
        <v>115879</v>
      </c>
      <c r="F26052" s="1" t="s">
        <v>140408</v>
      </c>
    </row>
    <row r="26053" spans="1:6" ht="30">
      <c r="A26053" s="1" t="s">
        <v>200224</v>
      </c>
      <c r="B26053">
        <v>17350344</v>
      </c>
      <c r="D26053" s="1" t="s">
        <v>200225</v>
      </c>
      <c r="E26053" s="1" t="s">
        <v>200225</v>
      </c>
      <c r="F26053" s="1" t="s">
        <v>139403</v>
      </c>
    </row>
    <row r="26054" spans="1:6" ht="30">
      <c r="A26054" s="1" t="s">
        <v>200226</v>
      </c>
      <c r="B26054" t="s">
        <v>200227</v>
      </c>
      <c r="C26054" t="s">
        <v>200228</v>
      </c>
      <c r="D26054" s="1" t="s">
        <v>141662</v>
      </c>
      <c r="E26054" s="1" t="s">
        <v>141662</v>
      </c>
      <c r="F26054" s="1" t="s">
        <v>200229</v>
      </c>
    </row>
    <row r="26055" spans="1:6">
      <c r="A26055" s="1" t="s">
        <v>200230</v>
      </c>
      <c r="B26055">
        <v>18697720</v>
      </c>
      <c r="D26055" s="1" t="s">
        <v>200231</v>
      </c>
      <c r="E26055" s="1" t="s">
        <v>200231</v>
      </c>
      <c r="F26055" s="1" t="s">
        <v>200232</v>
      </c>
    </row>
    <row r="26056" spans="1:6">
      <c r="A26056" s="1" t="s">
        <v>200233</v>
      </c>
      <c r="B26056">
        <v>18216404</v>
      </c>
      <c r="D26056" s="1" t="s">
        <v>200234</v>
      </c>
      <c r="E26056" s="1" t="s">
        <v>200234</v>
      </c>
      <c r="F26056" s="1" t="s">
        <v>200235</v>
      </c>
    </row>
    <row r="26057" spans="1:6">
      <c r="A26057" s="1" t="s">
        <v>200236</v>
      </c>
      <c r="B26057">
        <v>25757180</v>
      </c>
      <c r="C26057" t="s">
        <v>200237</v>
      </c>
      <c r="D26057" s="1" t="s">
        <v>141662</v>
      </c>
      <c r="E26057" s="1" t="s">
        <v>141662</v>
      </c>
      <c r="F26057" s="1" t="s">
        <v>158370</v>
      </c>
    </row>
    <row r="26058" spans="1:6">
      <c r="A26058" s="1" t="s">
        <v>200238</v>
      </c>
      <c r="B26058" t="s">
        <v>200239</v>
      </c>
      <c r="D26058" s="1" t="s">
        <v>200240</v>
      </c>
      <c r="E26058" s="1" t="s">
        <v>200240</v>
      </c>
      <c r="F26058" s="1" t="s">
        <v>140748</v>
      </c>
    </row>
    <row r="26059" spans="1:6" ht="30">
      <c r="A26059" s="1" t="s">
        <v>200241</v>
      </c>
      <c r="B26059" t="s">
        <v>200242</v>
      </c>
      <c r="D26059" s="1" t="s">
        <v>200243</v>
      </c>
      <c r="E26059" s="1" t="s">
        <v>200243</v>
      </c>
      <c r="F26059" s="1" t="s">
        <v>139360</v>
      </c>
    </row>
    <row r="26060" spans="1:6">
      <c r="A26060" s="1" t="s">
        <v>200244</v>
      </c>
      <c r="C26060" t="s">
        <v>200245</v>
      </c>
      <c r="D26060" s="1" t="s">
        <v>139477</v>
      </c>
      <c r="E26060" s="1" t="s">
        <v>138897</v>
      </c>
      <c r="F26060" s="1" t="s">
        <v>139272</v>
      </c>
    </row>
    <row r="26061" spans="1:6">
      <c r="A26061" s="1" t="s">
        <v>200246</v>
      </c>
      <c r="B26061" t="s">
        <v>200247</v>
      </c>
      <c r="D26061" s="1" t="s">
        <v>141875</v>
      </c>
      <c r="E26061" s="1" t="s">
        <v>141875</v>
      </c>
      <c r="F26061" s="1" t="s">
        <v>139417</v>
      </c>
    </row>
    <row r="26062" spans="1:6">
      <c r="A26062" s="1" t="s">
        <v>200248</v>
      </c>
      <c r="B26062">
        <v>17762596</v>
      </c>
      <c r="C26062" t="s">
        <v>200249</v>
      </c>
      <c r="D26062" s="1" t="s">
        <v>143580</v>
      </c>
      <c r="E26062" s="1" t="s">
        <v>97817</v>
      </c>
      <c r="F26062" s="1" t="s">
        <v>139299</v>
      </c>
    </row>
    <row r="26063" spans="1:6">
      <c r="A26063" s="1" t="s">
        <v>200250</v>
      </c>
      <c r="B26063">
        <v>13007580</v>
      </c>
      <c r="D26063" s="1" t="s">
        <v>77042</v>
      </c>
      <c r="E26063" s="1" t="s">
        <v>77042</v>
      </c>
      <c r="F26063" s="1" t="s">
        <v>139413</v>
      </c>
    </row>
    <row r="26064" spans="1:6">
      <c r="A26064" s="1" t="s">
        <v>200251</v>
      </c>
      <c r="B26064">
        <v>12103195</v>
      </c>
      <c r="D26064" s="1" t="s">
        <v>140652</v>
      </c>
      <c r="E26064" s="1" t="s">
        <v>139528</v>
      </c>
      <c r="F26064" s="1" t="s">
        <v>139413</v>
      </c>
    </row>
    <row r="26065" spans="1:6">
      <c r="A26065" s="1" t="s">
        <v>200252</v>
      </c>
      <c r="B26065">
        <v>15153037</v>
      </c>
      <c r="D26065" s="1" t="s">
        <v>200253</v>
      </c>
      <c r="E26065" s="1" t="s">
        <v>200253</v>
      </c>
      <c r="F26065" s="1" t="s">
        <v>139543</v>
      </c>
    </row>
    <row r="26066" spans="1:6">
      <c r="A26066" s="1" t="s">
        <v>200254</v>
      </c>
      <c r="B26066">
        <v>13922831</v>
      </c>
      <c r="D26066" s="1" t="s">
        <v>152505</v>
      </c>
      <c r="E26066" s="1" t="s">
        <v>152505</v>
      </c>
      <c r="F26066" s="1" t="s">
        <v>139272</v>
      </c>
    </row>
    <row r="26067" spans="1:6">
      <c r="A26067" s="1" t="s">
        <v>200255</v>
      </c>
      <c r="B26067" t="s">
        <v>200256</v>
      </c>
      <c r="C26067" t="s">
        <v>200257</v>
      </c>
      <c r="D26067" s="1" t="s">
        <v>200258</v>
      </c>
      <c r="E26067" s="1" t="s">
        <v>200258</v>
      </c>
      <c r="F26067" s="1" t="s">
        <v>200259</v>
      </c>
    </row>
    <row r="26068" spans="1:6">
      <c r="A26068" s="1" t="s">
        <v>124875</v>
      </c>
      <c r="C26068" t="s">
        <v>200260</v>
      </c>
      <c r="D26068" s="1" t="s">
        <v>139692</v>
      </c>
      <c r="E26068" s="1" t="s">
        <v>139692</v>
      </c>
      <c r="F26068" s="1" t="s">
        <v>139320</v>
      </c>
    </row>
    <row r="26069" spans="1:6">
      <c r="A26069" s="1" t="s">
        <v>200261</v>
      </c>
      <c r="B26069">
        <v>10542043</v>
      </c>
      <c r="C26069" t="s">
        <v>200262</v>
      </c>
      <c r="D26069" s="1" t="s">
        <v>74749</v>
      </c>
      <c r="E26069" s="1" t="s">
        <v>74749</v>
      </c>
      <c r="F26069" s="1" t="s">
        <v>139258</v>
      </c>
    </row>
    <row r="26070" spans="1:6">
      <c r="A26070" s="1" t="s">
        <v>200263</v>
      </c>
      <c r="B26070">
        <v>13664530</v>
      </c>
      <c r="C26070" t="s">
        <v>200264</v>
      </c>
      <c r="D26070" s="1" t="s">
        <v>139477</v>
      </c>
      <c r="E26070" s="1" t="s">
        <v>138897</v>
      </c>
      <c r="F26070" s="1" t="s">
        <v>139919</v>
      </c>
    </row>
    <row r="26071" spans="1:6">
      <c r="A26071" s="1" t="s">
        <v>200265</v>
      </c>
      <c r="B26071" t="s">
        <v>200266</v>
      </c>
      <c r="C26071" t="s">
        <v>200267</v>
      </c>
      <c r="D26071" s="1" t="s">
        <v>139334</v>
      </c>
      <c r="E26071" s="1" t="s">
        <v>139335</v>
      </c>
      <c r="F26071" s="1" t="s">
        <v>139276</v>
      </c>
    </row>
    <row r="26072" spans="1:6">
      <c r="A26072" s="1" t="s">
        <v>200268</v>
      </c>
      <c r="B26072" t="s">
        <v>200269</v>
      </c>
      <c r="C26072" t="s">
        <v>200270</v>
      </c>
      <c r="D26072" s="1" t="s">
        <v>139275</v>
      </c>
      <c r="E26072" s="1" t="s">
        <v>138897</v>
      </c>
      <c r="F26072" s="1" t="s">
        <v>140149</v>
      </c>
    </row>
    <row r="26073" spans="1:6">
      <c r="A26073" s="1" t="s">
        <v>200271</v>
      </c>
      <c r="B26073">
        <v>13540602</v>
      </c>
      <c r="C26073" t="s">
        <v>200272</v>
      </c>
      <c r="D26073" s="1" t="s">
        <v>139275</v>
      </c>
      <c r="E26073" s="1" t="s">
        <v>138897</v>
      </c>
      <c r="F26073" s="1" t="s">
        <v>140937</v>
      </c>
    </row>
    <row r="26074" spans="1:6">
      <c r="A26074" s="1" t="s">
        <v>200273</v>
      </c>
      <c r="B26074" t="s">
        <v>200274</v>
      </c>
      <c r="C26074" t="s">
        <v>200275</v>
      </c>
      <c r="D26074" s="1" t="s">
        <v>200273</v>
      </c>
      <c r="E26074" s="1" t="s">
        <v>200273</v>
      </c>
      <c r="F26074" s="1" t="s">
        <v>200276</v>
      </c>
    </row>
    <row r="26075" spans="1:6">
      <c r="A26075" s="1" t="s">
        <v>200277</v>
      </c>
      <c r="B26075">
        <v>10401334</v>
      </c>
      <c r="C26075" t="s">
        <v>200278</v>
      </c>
      <c r="D26075" s="1" t="s">
        <v>139477</v>
      </c>
      <c r="E26075" s="1" t="s">
        <v>138897</v>
      </c>
      <c r="F26075" s="1" t="s">
        <v>139417</v>
      </c>
    </row>
    <row r="26076" spans="1:6">
      <c r="A26076" s="1" t="s">
        <v>200279</v>
      </c>
      <c r="B26076">
        <v>15572013</v>
      </c>
      <c r="C26076" t="s">
        <v>200280</v>
      </c>
      <c r="D26076" s="1" t="s">
        <v>139902</v>
      </c>
      <c r="E26076" s="1" t="s">
        <v>75321</v>
      </c>
      <c r="F26076" s="1" t="s">
        <v>139299</v>
      </c>
    </row>
    <row r="26077" spans="1:6">
      <c r="A26077" s="1" t="s">
        <v>200281</v>
      </c>
      <c r="C26077" t="s">
        <v>200282</v>
      </c>
      <c r="D26077" s="1" t="s">
        <v>153562</v>
      </c>
      <c r="E26077" s="1" t="s">
        <v>153562</v>
      </c>
      <c r="F26077" s="1" t="s">
        <v>139339</v>
      </c>
    </row>
    <row r="26078" spans="1:6">
      <c r="A26078" s="1" t="s">
        <v>200283</v>
      </c>
      <c r="B26078" t="s">
        <v>200284</v>
      </c>
      <c r="D26078" s="1" t="s">
        <v>139469</v>
      </c>
      <c r="E26078" s="1" t="s">
        <v>75321</v>
      </c>
      <c r="F26078" s="1" t="s">
        <v>139287</v>
      </c>
    </row>
    <row r="26079" spans="1:6">
      <c r="A26079" s="1" t="s">
        <v>200285</v>
      </c>
      <c r="B26079">
        <v>15411796</v>
      </c>
      <c r="C26079" t="s">
        <v>200286</v>
      </c>
      <c r="D26079" s="1" t="s">
        <v>139477</v>
      </c>
      <c r="E26079" s="1" t="s">
        <v>138897</v>
      </c>
      <c r="F26079" s="1" t="s">
        <v>139436</v>
      </c>
    </row>
    <row r="26080" spans="1:6" ht="30">
      <c r="A26080" s="1" t="s">
        <v>200287</v>
      </c>
      <c r="B26080">
        <v>10476210</v>
      </c>
      <c r="C26080" t="s">
        <v>200288</v>
      </c>
      <c r="D26080" s="1" t="s">
        <v>139477</v>
      </c>
      <c r="E26080" s="1" t="s">
        <v>138897</v>
      </c>
      <c r="F26080" s="1" t="s">
        <v>200289</v>
      </c>
    </row>
    <row r="26081" spans="1:6" ht="30">
      <c r="A26081" s="1" t="s">
        <v>109540</v>
      </c>
      <c r="B26081">
        <v>25385488</v>
      </c>
      <c r="C26081" t="s">
        <v>200290</v>
      </c>
      <c r="D26081" s="1" t="s">
        <v>109544</v>
      </c>
      <c r="E26081" s="1" t="s">
        <v>109544</v>
      </c>
      <c r="F26081" s="1" t="s">
        <v>139249</v>
      </c>
    </row>
    <row r="26082" spans="1:6">
      <c r="A26082" s="1" t="s">
        <v>200291</v>
      </c>
      <c r="C26082" t="s">
        <v>200292</v>
      </c>
      <c r="D26082" s="1" t="s">
        <v>154881</v>
      </c>
      <c r="E26082" s="1" t="s">
        <v>154881</v>
      </c>
      <c r="F26082" s="1" t="s">
        <v>139230</v>
      </c>
    </row>
    <row r="26083" spans="1:6">
      <c r="A26083" s="1" t="s">
        <v>200293</v>
      </c>
      <c r="B26083" t="s">
        <v>200294</v>
      </c>
      <c r="C26083" t="s">
        <v>200295</v>
      </c>
      <c r="D26083" s="1" t="s">
        <v>139501</v>
      </c>
      <c r="E26083" s="1" t="s">
        <v>139335</v>
      </c>
      <c r="F26083" s="1" t="s">
        <v>139276</v>
      </c>
    </row>
    <row r="26084" spans="1:6">
      <c r="A26084" s="1" t="s">
        <v>200296</v>
      </c>
      <c r="B26084">
        <v>13562517</v>
      </c>
      <c r="C26084" t="s">
        <v>200297</v>
      </c>
      <c r="D26084" s="1" t="s">
        <v>139477</v>
      </c>
      <c r="E26084" s="1" t="s">
        <v>138897</v>
      </c>
      <c r="F26084" s="1" t="s">
        <v>139444</v>
      </c>
    </row>
    <row r="26085" spans="1:6">
      <c r="A26085" s="1" t="s">
        <v>200298</v>
      </c>
      <c r="B26085" t="s">
        <v>200299</v>
      </c>
      <c r="C26085" t="s">
        <v>200300</v>
      </c>
      <c r="D26085" s="1" t="s">
        <v>76581</v>
      </c>
      <c r="E26085" s="1" t="s">
        <v>76581</v>
      </c>
      <c r="F26085" s="1" t="s">
        <v>139614</v>
      </c>
    </row>
    <row r="26086" spans="1:6">
      <c r="A26086" s="1" t="s">
        <v>200301</v>
      </c>
      <c r="B26086">
        <v>14514966</v>
      </c>
      <c r="C26086" t="s">
        <v>200302</v>
      </c>
      <c r="D26086" s="1" t="s">
        <v>183302</v>
      </c>
      <c r="E26086" s="1" t="s">
        <v>183302</v>
      </c>
      <c r="F26086" s="1" t="s">
        <v>139784</v>
      </c>
    </row>
    <row r="26087" spans="1:6">
      <c r="A26087" s="1" t="s">
        <v>200303</v>
      </c>
      <c r="B26087" t="s">
        <v>200304</v>
      </c>
      <c r="C26087" t="s">
        <v>200305</v>
      </c>
      <c r="D26087" s="1" t="s">
        <v>139334</v>
      </c>
      <c r="E26087" s="1" t="s">
        <v>139335</v>
      </c>
      <c r="F26087" s="1" t="s">
        <v>139641</v>
      </c>
    </row>
    <row r="26088" spans="1:6">
      <c r="A26088" s="1" t="s">
        <v>200306</v>
      </c>
      <c r="B26088" t="s">
        <v>200307</v>
      </c>
      <c r="C26088" t="s">
        <v>200308</v>
      </c>
      <c r="D26088" s="1" t="s">
        <v>142506</v>
      </c>
      <c r="E26088" s="1" t="s">
        <v>142506</v>
      </c>
      <c r="F26088" s="1" t="s">
        <v>142964</v>
      </c>
    </row>
    <row r="26089" spans="1:6">
      <c r="A26089" s="1" t="s">
        <v>200309</v>
      </c>
      <c r="B26089" t="s">
        <v>200310</v>
      </c>
      <c r="C26089" t="s">
        <v>200311</v>
      </c>
      <c r="D26089" s="1" t="s">
        <v>139334</v>
      </c>
      <c r="E26089" s="1" t="s">
        <v>139335</v>
      </c>
      <c r="F26089" s="1" t="s">
        <v>200312</v>
      </c>
    </row>
    <row r="26090" spans="1:6">
      <c r="A26090" s="1" t="s">
        <v>200313</v>
      </c>
      <c r="B26090" t="s">
        <v>200314</v>
      </c>
      <c r="C26090" t="s">
        <v>200315</v>
      </c>
      <c r="D26090" s="1" t="s">
        <v>139334</v>
      </c>
      <c r="E26090" s="1" t="s">
        <v>139335</v>
      </c>
      <c r="F26090" s="1" t="s">
        <v>200316</v>
      </c>
    </row>
    <row r="26091" spans="1:6">
      <c r="A26091" s="1" t="s">
        <v>200317</v>
      </c>
      <c r="B26091" t="s">
        <v>200318</v>
      </c>
      <c r="C26091" t="s">
        <v>200319</v>
      </c>
      <c r="D26091" s="1" t="s">
        <v>139347</v>
      </c>
      <c r="E26091" s="1" t="s">
        <v>139347</v>
      </c>
      <c r="F26091" s="1" t="s">
        <v>139482</v>
      </c>
    </row>
    <row r="26092" spans="1:6">
      <c r="A26092" s="1" t="s">
        <v>200320</v>
      </c>
      <c r="B26092">
        <v>13684868</v>
      </c>
      <c r="C26092" t="s">
        <v>200321</v>
      </c>
      <c r="D26092" s="1" t="s">
        <v>139346</v>
      </c>
      <c r="E26092" s="1" t="s">
        <v>139347</v>
      </c>
      <c r="F26092" s="1" t="s">
        <v>139413</v>
      </c>
    </row>
    <row r="26093" spans="1:6">
      <c r="A26093" s="1" t="s">
        <v>200322</v>
      </c>
      <c r="B26093">
        <v>13527592</v>
      </c>
      <c r="D26093" s="1" t="s">
        <v>139383</v>
      </c>
      <c r="E26093" s="1" t="s">
        <v>74939</v>
      </c>
      <c r="F26093" s="1" t="s">
        <v>140937</v>
      </c>
    </row>
    <row r="26094" spans="1:6">
      <c r="A26094" s="1" t="s">
        <v>200323</v>
      </c>
      <c r="B26094" t="s">
        <v>200324</v>
      </c>
      <c r="C26094" t="s">
        <v>200325</v>
      </c>
      <c r="D26094" s="1" t="s">
        <v>107359</v>
      </c>
      <c r="E26094" s="1" t="s">
        <v>107359</v>
      </c>
      <c r="F26094" s="1" t="s">
        <v>140183</v>
      </c>
    </row>
    <row r="26095" spans="1:6">
      <c r="A26095" s="1" t="s">
        <v>118291</v>
      </c>
      <c r="B26095">
        <v>16592395</v>
      </c>
      <c r="C26095" t="s">
        <v>200326</v>
      </c>
      <c r="D26095" s="1" t="s">
        <v>200327</v>
      </c>
      <c r="E26095" s="1" t="s">
        <v>200327</v>
      </c>
      <c r="F26095" s="1" t="s">
        <v>139249</v>
      </c>
    </row>
    <row r="26096" spans="1:6">
      <c r="A26096" s="1" t="s">
        <v>200328</v>
      </c>
      <c r="B26096">
        <v>20368097</v>
      </c>
      <c r="C26096" t="s">
        <v>200329</v>
      </c>
      <c r="D26096" s="1" t="s">
        <v>140501</v>
      </c>
      <c r="E26096" s="1" t="s">
        <v>140501</v>
      </c>
      <c r="F26096" s="1" t="s">
        <v>141932</v>
      </c>
    </row>
    <row r="26097" spans="1:6">
      <c r="A26097" s="1" t="s">
        <v>200330</v>
      </c>
      <c r="C26097" t="s">
        <v>200331</v>
      </c>
      <c r="D26097" s="1" t="s">
        <v>74592</v>
      </c>
      <c r="E26097" s="1" t="s">
        <v>74592</v>
      </c>
      <c r="F26097" s="1" t="s">
        <v>139276</v>
      </c>
    </row>
    <row r="26098" spans="1:6">
      <c r="A26098" s="1" t="s">
        <v>200332</v>
      </c>
      <c r="B26098" t="s">
        <v>200333</v>
      </c>
      <c r="D26098" s="1" t="s">
        <v>142506</v>
      </c>
      <c r="E26098" s="1" t="s">
        <v>142506</v>
      </c>
      <c r="F26098" s="1" t="s">
        <v>200334</v>
      </c>
    </row>
    <row r="26099" spans="1:6">
      <c r="A26099" s="1" t="s">
        <v>200335</v>
      </c>
      <c r="B26099" t="s">
        <v>200336</v>
      </c>
      <c r="D26099" s="1" t="s">
        <v>200337</v>
      </c>
      <c r="E26099" s="1" t="s">
        <v>200337</v>
      </c>
      <c r="F26099" s="1" t="s">
        <v>200338</v>
      </c>
    </row>
    <row r="26100" spans="1:6">
      <c r="A26100" s="1" t="s">
        <v>200339</v>
      </c>
      <c r="B26100">
        <v>10572252</v>
      </c>
      <c r="C26100" t="s">
        <v>200340</v>
      </c>
      <c r="D26100" s="1" t="s">
        <v>139477</v>
      </c>
      <c r="E26100" s="1" t="s">
        <v>138897</v>
      </c>
      <c r="F26100" s="1" t="s">
        <v>200341</v>
      </c>
    </row>
    <row r="26101" spans="1:6">
      <c r="A26101" s="1" t="s">
        <v>135255</v>
      </c>
      <c r="B26101">
        <v>16077970</v>
      </c>
      <c r="C26101" t="s">
        <v>200342</v>
      </c>
      <c r="D26101" s="1" t="s">
        <v>75561</v>
      </c>
      <c r="E26101" s="1" t="s">
        <v>75561</v>
      </c>
      <c r="F26101" s="1" t="s">
        <v>139543</v>
      </c>
    </row>
    <row r="26102" spans="1:6">
      <c r="A26102" s="1" t="s">
        <v>200343</v>
      </c>
      <c r="C26102" t="s">
        <v>200344</v>
      </c>
      <c r="D26102" s="1" t="s">
        <v>141866</v>
      </c>
      <c r="E26102" s="1" t="s">
        <v>75321</v>
      </c>
      <c r="F26102" s="1" t="s">
        <v>139375</v>
      </c>
    </row>
    <row r="26103" spans="1:6">
      <c r="A26103" s="1" t="s">
        <v>200345</v>
      </c>
      <c r="B26103">
        <v>10637842</v>
      </c>
      <c r="C26103" t="s">
        <v>200346</v>
      </c>
      <c r="D26103" s="1" t="s">
        <v>139686</v>
      </c>
      <c r="E26103" s="1" t="s">
        <v>139686</v>
      </c>
      <c r="F26103" s="1" t="s">
        <v>139502</v>
      </c>
    </row>
    <row r="26104" spans="1:6">
      <c r="A26104" s="1" t="s">
        <v>200347</v>
      </c>
      <c r="B26104">
        <v>10637850</v>
      </c>
      <c r="C26104" t="s">
        <v>200348</v>
      </c>
      <c r="D26104" s="1" t="s">
        <v>139686</v>
      </c>
      <c r="E26104" s="1" t="s">
        <v>139686</v>
      </c>
      <c r="F26104" s="1" t="s">
        <v>139502</v>
      </c>
    </row>
    <row r="26105" spans="1:6">
      <c r="A26105" s="1" t="s">
        <v>200349</v>
      </c>
      <c r="B26105" t="s">
        <v>200350</v>
      </c>
      <c r="D26105" s="1" t="s">
        <v>139477</v>
      </c>
      <c r="E26105" s="1" t="s">
        <v>138897</v>
      </c>
      <c r="F26105" s="1" t="s">
        <v>141138</v>
      </c>
    </row>
    <row r="26106" spans="1:6" ht="30">
      <c r="A26106" s="1" t="s">
        <v>200351</v>
      </c>
      <c r="B26106" t="s">
        <v>200352</v>
      </c>
      <c r="D26106" s="1" t="s">
        <v>200353</v>
      </c>
      <c r="E26106" s="1" t="s">
        <v>200353</v>
      </c>
      <c r="F26106" s="1" t="s">
        <v>200354</v>
      </c>
    </row>
    <row r="26107" spans="1:6">
      <c r="A26107" s="1" t="s">
        <v>200355</v>
      </c>
      <c r="B26107">
        <v>26665107</v>
      </c>
      <c r="C26107" t="s">
        <v>200356</v>
      </c>
      <c r="D26107" s="1" t="s">
        <v>139902</v>
      </c>
      <c r="E26107" s="1" t="s">
        <v>75321</v>
      </c>
      <c r="F26107" s="1" t="s">
        <v>139360</v>
      </c>
    </row>
    <row r="26108" spans="1:6">
      <c r="A26108" s="1" t="s">
        <v>200357</v>
      </c>
      <c r="B26108">
        <v>11236337</v>
      </c>
      <c r="C26108" t="s">
        <v>200358</v>
      </c>
      <c r="D26108" s="1" t="s">
        <v>140046</v>
      </c>
      <c r="E26108" s="1" t="s">
        <v>97817</v>
      </c>
      <c r="F26108" s="1" t="s">
        <v>139784</v>
      </c>
    </row>
    <row r="26109" spans="1:6">
      <c r="A26109" s="1" t="s">
        <v>200359</v>
      </c>
      <c r="B26109">
        <v>15360644</v>
      </c>
      <c r="C26109" t="s">
        <v>200360</v>
      </c>
      <c r="D26109" s="1" t="s">
        <v>139407</v>
      </c>
      <c r="E26109" s="1" t="s">
        <v>83146</v>
      </c>
      <c r="F26109" s="1" t="s">
        <v>162960</v>
      </c>
    </row>
    <row r="26110" spans="1:6">
      <c r="A26110" s="1" t="s">
        <v>200361</v>
      </c>
      <c r="B26110">
        <v>10893393</v>
      </c>
      <c r="C26110" t="s">
        <v>200362</v>
      </c>
      <c r="D26110" s="1" t="s">
        <v>139407</v>
      </c>
      <c r="E26110" s="1" t="s">
        <v>83146</v>
      </c>
      <c r="F26110" s="1" t="s">
        <v>139632</v>
      </c>
    </row>
    <row r="26111" spans="1:6">
      <c r="A26111" s="1" t="s">
        <v>200363</v>
      </c>
      <c r="B26111" t="s">
        <v>200364</v>
      </c>
      <c r="C26111" t="s">
        <v>200365</v>
      </c>
      <c r="D26111" s="1" t="s">
        <v>139407</v>
      </c>
      <c r="E26111" s="1" t="s">
        <v>83146</v>
      </c>
      <c r="F26111" s="1" t="s">
        <v>141048</v>
      </c>
    </row>
    <row r="26112" spans="1:6">
      <c r="A26112" s="1" t="s">
        <v>200366</v>
      </c>
      <c r="B26112">
        <v>10892516</v>
      </c>
      <c r="C26112" t="s">
        <v>200367</v>
      </c>
      <c r="D26112" s="1" t="s">
        <v>141178</v>
      </c>
      <c r="E26112" s="1" t="s">
        <v>75321</v>
      </c>
      <c r="F26112" s="1" t="s">
        <v>139784</v>
      </c>
    </row>
    <row r="26113" spans="1:6">
      <c r="A26113" s="1" t="s">
        <v>97082</v>
      </c>
      <c r="B26113" t="s">
        <v>200368</v>
      </c>
      <c r="D26113" s="1" t="s">
        <v>200369</v>
      </c>
      <c r="E26113" s="1" t="s">
        <v>200369</v>
      </c>
      <c r="F26113" s="1" t="s">
        <v>200370</v>
      </c>
    </row>
    <row r="26114" spans="1:6">
      <c r="A26114" s="1" t="s">
        <v>200371</v>
      </c>
      <c r="B26114">
        <v>14349728</v>
      </c>
      <c r="C26114" t="s">
        <v>200372</v>
      </c>
      <c r="D26114" s="1" t="s">
        <v>147070</v>
      </c>
      <c r="E26114" s="1" t="s">
        <v>147070</v>
      </c>
      <c r="F26114" s="1" t="s">
        <v>139632</v>
      </c>
    </row>
    <row r="26115" spans="1:6">
      <c r="A26115" s="1" t="s">
        <v>200373</v>
      </c>
      <c r="B26115" t="s">
        <v>200374</v>
      </c>
      <c r="D26115" s="1" t="s">
        <v>150777</v>
      </c>
      <c r="E26115" s="1" t="s">
        <v>150777</v>
      </c>
      <c r="F26115" s="1" t="s">
        <v>200375</v>
      </c>
    </row>
    <row r="26116" spans="1:6" ht="30">
      <c r="A26116" s="1" t="s">
        <v>200376</v>
      </c>
      <c r="B26116" t="s">
        <v>200377</v>
      </c>
      <c r="C26116" t="s">
        <v>200378</v>
      </c>
      <c r="D26116" s="1" t="s">
        <v>139527</v>
      </c>
      <c r="E26116" s="1" t="s">
        <v>139528</v>
      </c>
      <c r="F26116" s="1" t="s">
        <v>200379</v>
      </c>
    </row>
    <row r="26117" spans="1:6" ht="30">
      <c r="A26117" s="1" t="s">
        <v>200380</v>
      </c>
      <c r="C26117" t="s">
        <v>200381</v>
      </c>
      <c r="D26117" s="1" t="s">
        <v>164091</v>
      </c>
      <c r="E26117" s="1" t="s">
        <v>164091</v>
      </c>
      <c r="F26117" s="1" t="s">
        <v>139320</v>
      </c>
    </row>
    <row r="26118" spans="1:6">
      <c r="A26118" s="1" t="s">
        <v>200382</v>
      </c>
      <c r="B26118" t="s">
        <v>200383</v>
      </c>
      <c r="D26118" s="1" t="s">
        <v>144756</v>
      </c>
      <c r="E26118" s="1" t="s">
        <v>144757</v>
      </c>
      <c r="F26118" s="1" t="s">
        <v>141032</v>
      </c>
    </row>
    <row r="26119" spans="1:6">
      <c r="A26119" s="1" t="s">
        <v>118174</v>
      </c>
      <c r="B26119">
        <v>20294913</v>
      </c>
      <c r="C26119" t="s">
        <v>200384</v>
      </c>
      <c r="D26119" s="1" t="s">
        <v>80165</v>
      </c>
      <c r="E26119" s="1" t="s">
        <v>80165</v>
      </c>
      <c r="F26119" s="1" t="s">
        <v>139444</v>
      </c>
    </row>
    <row r="26120" spans="1:6">
      <c r="A26120" s="1" t="s">
        <v>200385</v>
      </c>
      <c r="B26120" t="s">
        <v>200386</v>
      </c>
      <c r="D26120" s="1" t="s">
        <v>139289</v>
      </c>
      <c r="E26120" s="1" t="s">
        <v>75321</v>
      </c>
      <c r="F26120" s="1" t="s">
        <v>139478</v>
      </c>
    </row>
    <row r="26121" spans="1:6">
      <c r="A26121" s="1" t="s">
        <v>124184</v>
      </c>
      <c r="C26121" t="s">
        <v>200387</v>
      </c>
      <c r="D26121" s="1" t="s">
        <v>76907</v>
      </c>
      <c r="E26121" s="1" t="s">
        <v>139692</v>
      </c>
      <c r="F26121" s="1" t="s">
        <v>139249</v>
      </c>
    </row>
    <row r="26122" spans="1:6">
      <c r="A26122" s="1" t="s">
        <v>200388</v>
      </c>
      <c r="B26122" t="s">
        <v>200389</v>
      </c>
      <c r="C26122" t="s">
        <v>200390</v>
      </c>
      <c r="D26122" s="1" t="s">
        <v>139477</v>
      </c>
      <c r="E26122" s="1" t="s">
        <v>138897</v>
      </c>
      <c r="F26122" s="1" t="s">
        <v>139417</v>
      </c>
    </row>
    <row r="26123" spans="1:6" ht="30">
      <c r="A26123" s="1" t="s">
        <v>200391</v>
      </c>
      <c r="B26123" t="s">
        <v>200392</v>
      </c>
      <c r="C26123" t="s">
        <v>200393</v>
      </c>
      <c r="D26123" s="1" t="s">
        <v>141662</v>
      </c>
      <c r="E26123" s="1" t="s">
        <v>141662</v>
      </c>
      <c r="F26123" s="1" t="s">
        <v>200394</v>
      </c>
    </row>
    <row r="26124" spans="1:6">
      <c r="A26124" s="1" t="s">
        <v>200395</v>
      </c>
      <c r="B26124">
        <v>10554181</v>
      </c>
      <c r="C26124" t="s">
        <v>200396</v>
      </c>
      <c r="D26124" s="1" t="s">
        <v>142079</v>
      </c>
      <c r="E26124" s="1" t="s">
        <v>97190</v>
      </c>
      <c r="F26124" s="1" t="s">
        <v>139668</v>
      </c>
    </row>
    <row r="26125" spans="1:6">
      <c r="A26125" s="1" t="s">
        <v>200397</v>
      </c>
      <c r="B26125" t="s">
        <v>200398</v>
      </c>
      <c r="C26125" t="s">
        <v>200399</v>
      </c>
      <c r="D26125" s="1" t="s">
        <v>142079</v>
      </c>
      <c r="E26125" s="1" t="s">
        <v>97190</v>
      </c>
      <c r="F26125" s="1" t="s">
        <v>139985</v>
      </c>
    </row>
    <row r="26126" spans="1:6">
      <c r="A26126" s="1" t="s">
        <v>200400</v>
      </c>
      <c r="B26126">
        <v>24751448</v>
      </c>
      <c r="C26126" t="s">
        <v>200401</v>
      </c>
      <c r="D26126" s="1" t="s">
        <v>139477</v>
      </c>
      <c r="E26126" s="1" t="s">
        <v>138897</v>
      </c>
      <c r="F26126" s="1" t="s">
        <v>139375</v>
      </c>
    </row>
    <row r="26127" spans="1:6">
      <c r="A26127" s="1" t="s">
        <v>200402</v>
      </c>
      <c r="B26127">
        <v>15330346</v>
      </c>
      <c r="C26127" t="s">
        <v>200403</v>
      </c>
      <c r="D26127" s="1" t="s">
        <v>139334</v>
      </c>
      <c r="E26127" s="1" t="s">
        <v>139335</v>
      </c>
      <c r="F26127" s="1" t="s">
        <v>139258</v>
      </c>
    </row>
    <row r="26128" spans="1:6">
      <c r="A26128" s="1" t="s">
        <v>200404</v>
      </c>
      <c r="B26128" t="s">
        <v>200405</v>
      </c>
      <c r="D26128" s="1" t="s">
        <v>139469</v>
      </c>
      <c r="E26128" s="1" t="s">
        <v>75321</v>
      </c>
      <c r="F26128" s="1" t="s">
        <v>139482</v>
      </c>
    </row>
    <row r="26129" spans="1:6">
      <c r="A26129" s="1" t="s">
        <v>115062</v>
      </c>
      <c r="C26129" t="s">
        <v>200406</v>
      </c>
      <c r="D26129" s="1" t="s">
        <v>89951</v>
      </c>
      <c r="E26129" s="1" t="s">
        <v>89951</v>
      </c>
      <c r="F26129" s="1" t="s">
        <v>139242</v>
      </c>
    </row>
    <row r="26130" spans="1:6">
      <c r="A26130" s="1" t="s">
        <v>119673</v>
      </c>
      <c r="B26130" t="s">
        <v>200407</v>
      </c>
      <c r="D26130" s="1" t="s">
        <v>184907</v>
      </c>
      <c r="E26130" s="1" t="s">
        <v>184907</v>
      </c>
      <c r="F26130" s="1" t="s">
        <v>200408</v>
      </c>
    </row>
    <row r="26131" spans="1:6">
      <c r="A26131" s="1" t="s">
        <v>200409</v>
      </c>
      <c r="B26131">
        <v>22111662</v>
      </c>
      <c r="C26131" t="s">
        <v>200410</v>
      </c>
      <c r="D26131" s="1" t="s">
        <v>141322</v>
      </c>
      <c r="E26131" s="1" t="s">
        <v>97817</v>
      </c>
      <c r="F26131" s="1" t="s">
        <v>139280</v>
      </c>
    </row>
    <row r="26132" spans="1:6">
      <c r="A26132" s="1" t="s">
        <v>200411</v>
      </c>
      <c r="B26132" t="s">
        <v>200412</v>
      </c>
      <c r="C26132" t="s">
        <v>200413</v>
      </c>
      <c r="D26132" s="1" t="s">
        <v>139477</v>
      </c>
      <c r="E26132" s="1" t="s">
        <v>138897</v>
      </c>
      <c r="F26132" s="1" t="s">
        <v>139254</v>
      </c>
    </row>
    <row r="26133" spans="1:6">
      <c r="A26133" s="1" t="s">
        <v>200414</v>
      </c>
      <c r="B26133" t="s">
        <v>200415</v>
      </c>
      <c r="C26133" t="s">
        <v>200416</v>
      </c>
      <c r="D26133" s="1" t="s">
        <v>139275</v>
      </c>
      <c r="E26133" s="1" t="s">
        <v>138897</v>
      </c>
      <c r="F26133" s="1" t="s">
        <v>139962</v>
      </c>
    </row>
    <row r="26134" spans="1:6">
      <c r="A26134" s="1" t="s">
        <v>200417</v>
      </c>
      <c r="B26134" t="s">
        <v>200418</v>
      </c>
      <c r="D26134" s="1" t="s">
        <v>139469</v>
      </c>
      <c r="E26134" s="1" t="s">
        <v>75321</v>
      </c>
      <c r="F26134" s="1" t="s">
        <v>150104</v>
      </c>
    </row>
    <row r="26135" spans="1:6" ht="30">
      <c r="A26135" s="1" t="s">
        <v>200419</v>
      </c>
      <c r="B26135">
        <v>87563894</v>
      </c>
      <c r="D26135" s="1" t="s">
        <v>139323</v>
      </c>
      <c r="E26135" s="1" t="s">
        <v>97817</v>
      </c>
      <c r="F26135" s="1" t="s">
        <v>200420</v>
      </c>
    </row>
    <row r="26136" spans="1:6">
      <c r="A26136" s="1" t="s">
        <v>200421</v>
      </c>
      <c r="B26136" t="s">
        <v>200422</v>
      </c>
      <c r="C26136" t="s">
        <v>200423</v>
      </c>
      <c r="D26136" s="1" t="s">
        <v>200424</v>
      </c>
      <c r="E26136" s="1" t="s">
        <v>200424</v>
      </c>
      <c r="F26136" s="1" t="s">
        <v>139436</v>
      </c>
    </row>
    <row r="26137" spans="1:6">
      <c r="A26137" s="1" t="s">
        <v>120801</v>
      </c>
      <c r="C26137" t="s">
        <v>200425</v>
      </c>
      <c r="D26137" s="1" t="s">
        <v>120803</v>
      </c>
      <c r="E26137" s="1" t="s">
        <v>120803</v>
      </c>
      <c r="F26137" s="1" t="s">
        <v>139242</v>
      </c>
    </row>
    <row r="26138" spans="1:6">
      <c r="A26138" s="1" t="s">
        <v>200426</v>
      </c>
      <c r="B26138" t="s">
        <v>200427</v>
      </c>
      <c r="C26138" t="s">
        <v>200428</v>
      </c>
      <c r="D26138" s="1" t="s">
        <v>139347</v>
      </c>
      <c r="E26138" s="1" t="s">
        <v>139347</v>
      </c>
      <c r="F26138" s="1" t="s">
        <v>139614</v>
      </c>
    </row>
    <row r="26139" spans="1:6">
      <c r="A26139" s="1" t="s">
        <v>200429</v>
      </c>
      <c r="B26139" t="s">
        <v>200430</v>
      </c>
      <c r="D26139" s="1" t="s">
        <v>75321</v>
      </c>
      <c r="E26139" s="1" t="s">
        <v>75321</v>
      </c>
      <c r="F26139" s="1" t="s">
        <v>149557</v>
      </c>
    </row>
    <row r="26140" spans="1:6" ht="30">
      <c r="A26140" s="1" t="s">
        <v>200431</v>
      </c>
      <c r="B26140" t="s">
        <v>200432</v>
      </c>
      <c r="C26140" t="s">
        <v>200433</v>
      </c>
      <c r="D26140" s="1" t="s">
        <v>200434</v>
      </c>
      <c r="E26140" s="1" t="s">
        <v>200434</v>
      </c>
      <c r="F26140" s="1" t="s">
        <v>139272</v>
      </c>
    </row>
    <row r="26141" spans="1:6">
      <c r="A26141" s="1" t="s">
        <v>200435</v>
      </c>
      <c r="B26141">
        <v>18466168</v>
      </c>
      <c r="C26141" t="s">
        <v>200436</v>
      </c>
      <c r="D26141" s="1" t="s">
        <v>105024</v>
      </c>
      <c r="E26141" s="1" t="s">
        <v>105024</v>
      </c>
      <c r="F26141" s="1" t="s">
        <v>139320</v>
      </c>
    </row>
    <row r="26142" spans="1:6" ht="30">
      <c r="A26142" s="1" t="s">
        <v>200437</v>
      </c>
      <c r="B26142">
        <v>13303651</v>
      </c>
      <c r="D26142" s="1" t="s">
        <v>200438</v>
      </c>
      <c r="E26142" s="1" t="s">
        <v>200438</v>
      </c>
      <c r="F26142" s="1" t="s">
        <v>139593</v>
      </c>
    </row>
    <row r="26143" spans="1:6">
      <c r="A26143" s="1" t="s">
        <v>85625</v>
      </c>
      <c r="B26143">
        <v>16831764</v>
      </c>
      <c r="C26143" t="s">
        <v>200439</v>
      </c>
      <c r="D26143" s="1" t="s">
        <v>140284</v>
      </c>
      <c r="E26143" s="1" t="s">
        <v>78348</v>
      </c>
      <c r="F26143" s="1" t="s">
        <v>139245</v>
      </c>
    </row>
    <row r="26144" spans="1:6">
      <c r="A26144" s="1" t="s">
        <v>200440</v>
      </c>
      <c r="C26144" t="s">
        <v>200441</v>
      </c>
      <c r="D26144" s="1" t="s">
        <v>79544</v>
      </c>
      <c r="E26144" s="1" t="s">
        <v>79544</v>
      </c>
      <c r="F26144" s="1" t="s">
        <v>139272</v>
      </c>
    </row>
    <row r="26145" spans="1:6">
      <c r="A26145" s="1" t="s">
        <v>200442</v>
      </c>
      <c r="B26145">
        <v>13003453</v>
      </c>
      <c r="C26145" t="s">
        <v>200443</v>
      </c>
      <c r="D26145" s="1" t="s">
        <v>200444</v>
      </c>
      <c r="E26145" s="1" t="s">
        <v>200444</v>
      </c>
      <c r="F26145" s="1" t="s">
        <v>200445</v>
      </c>
    </row>
    <row r="26146" spans="1:6">
      <c r="A26146" s="1" t="s">
        <v>200446</v>
      </c>
      <c r="B26146">
        <v>23062061</v>
      </c>
      <c r="C26146" t="s">
        <v>200447</v>
      </c>
      <c r="D26146" s="1" t="s">
        <v>200448</v>
      </c>
      <c r="E26146" s="1" t="s">
        <v>200448</v>
      </c>
      <c r="F26146" s="1" t="s">
        <v>139272</v>
      </c>
    </row>
    <row r="26147" spans="1:6">
      <c r="A26147" s="1" t="s">
        <v>200449</v>
      </c>
      <c r="B26147">
        <v>13003356</v>
      </c>
      <c r="D26147" s="1" t="s">
        <v>96424</v>
      </c>
      <c r="E26147" s="1" t="s">
        <v>96424</v>
      </c>
      <c r="F26147" s="1" t="s">
        <v>139245</v>
      </c>
    </row>
    <row r="26148" spans="1:6">
      <c r="A26148" s="1" t="s">
        <v>200450</v>
      </c>
      <c r="B26148">
        <v>13007599</v>
      </c>
      <c r="C26148" t="s">
        <v>200451</v>
      </c>
      <c r="D26148" s="1" t="s">
        <v>200452</v>
      </c>
      <c r="E26148" s="1" t="s">
        <v>200452</v>
      </c>
      <c r="F26148" s="1" t="s">
        <v>200453</v>
      </c>
    </row>
    <row r="26149" spans="1:6">
      <c r="A26149" s="1" t="s">
        <v>135405</v>
      </c>
      <c r="B26149" t="s">
        <v>200454</v>
      </c>
      <c r="D26149" s="1" t="s">
        <v>140345</v>
      </c>
      <c r="E26149" s="1" t="s">
        <v>140345</v>
      </c>
      <c r="F26149" s="1" t="s">
        <v>139417</v>
      </c>
    </row>
    <row r="26150" spans="1:6">
      <c r="A26150" s="1" t="s">
        <v>200455</v>
      </c>
      <c r="B26150" t="s">
        <v>200456</v>
      </c>
      <c r="C26150" t="s">
        <v>200457</v>
      </c>
      <c r="D26150" s="1" t="s">
        <v>141104</v>
      </c>
      <c r="E26150" s="1" t="s">
        <v>138897</v>
      </c>
      <c r="F26150" s="1" t="s">
        <v>139497</v>
      </c>
    </row>
    <row r="26151" spans="1:6">
      <c r="A26151" s="1" t="s">
        <v>124185</v>
      </c>
      <c r="C26151" t="s">
        <v>200458</v>
      </c>
      <c r="D26151" s="1" t="s">
        <v>76907</v>
      </c>
      <c r="E26151" s="1" t="s">
        <v>139692</v>
      </c>
      <c r="F26151" s="1" t="s">
        <v>139360</v>
      </c>
    </row>
    <row r="26152" spans="1:6">
      <c r="A26152" s="1" t="s">
        <v>200459</v>
      </c>
      <c r="B26152">
        <v>10184864</v>
      </c>
      <c r="C26152" t="s">
        <v>200460</v>
      </c>
      <c r="D26152" s="1" t="s">
        <v>139839</v>
      </c>
      <c r="E26152" s="1" t="s">
        <v>97817</v>
      </c>
      <c r="F26152" s="1" t="s">
        <v>139985</v>
      </c>
    </row>
    <row r="26153" spans="1:6">
      <c r="A26153" s="1" t="s">
        <v>200461</v>
      </c>
      <c r="B26153" t="s">
        <v>200462</v>
      </c>
      <c r="C26153" t="s">
        <v>200463</v>
      </c>
      <c r="D26153" s="1" t="s">
        <v>146429</v>
      </c>
      <c r="E26153" s="1" t="s">
        <v>146430</v>
      </c>
      <c r="F26153" s="1" t="s">
        <v>200464</v>
      </c>
    </row>
    <row r="26154" spans="1:6">
      <c r="A26154" s="1" t="s">
        <v>200465</v>
      </c>
      <c r="B26154" t="s">
        <v>200466</v>
      </c>
      <c r="D26154" s="1" t="s">
        <v>139469</v>
      </c>
      <c r="E26154" s="1" t="s">
        <v>75321</v>
      </c>
      <c r="F26154" s="1" t="s">
        <v>139531</v>
      </c>
    </row>
    <row r="26155" spans="1:6">
      <c r="A26155" s="1" t="s">
        <v>200467</v>
      </c>
      <c r="C26155" t="s">
        <v>200468</v>
      </c>
      <c r="D26155" s="1" t="s">
        <v>148082</v>
      </c>
      <c r="E26155" s="1" t="s">
        <v>148082</v>
      </c>
      <c r="F26155" s="1" t="s">
        <v>139225</v>
      </c>
    </row>
    <row r="26156" spans="1:6">
      <c r="A26156" s="1" t="s">
        <v>200469</v>
      </c>
      <c r="B26156" t="s">
        <v>200470</v>
      </c>
      <c r="D26156" s="1" t="s">
        <v>139469</v>
      </c>
      <c r="E26156" s="1" t="s">
        <v>75321</v>
      </c>
      <c r="F26156" s="1" t="s">
        <v>141138</v>
      </c>
    </row>
    <row r="26157" spans="1:6">
      <c r="A26157" s="1" t="s">
        <v>76272</v>
      </c>
      <c r="C26157" t="s">
        <v>200471</v>
      </c>
      <c r="D26157" s="1" t="s">
        <v>139902</v>
      </c>
      <c r="E26157" s="1" t="s">
        <v>75321</v>
      </c>
      <c r="F26157" s="1" t="s">
        <v>139320</v>
      </c>
    </row>
    <row r="26158" spans="1:6">
      <c r="A26158" s="1" t="s">
        <v>200472</v>
      </c>
      <c r="B26158">
        <v>15305627</v>
      </c>
      <c r="C26158" t="s">
        <v>200473</v>
      </c>
      <c r="D26158" s="1" t="s">
        <v>139239</v>
      </c>
      <c r="E26158" s="1" t="s">
        <v>84066</v>
      </c>
      <c r="F26158" s="1" t="s">
        <v>139327</v>
      </c>
    </row>
    <row r="26159" spans="1:6">
      <c r="A26159" s="1" t="s">
        <v>89368</v>
      </c>
      <c r="C26159" t="s">
        <v>200474</v>
      </c>
      <c r="D26159" s="1" t="s">
        <v>139239</v>
      </c>
      <c r="E26159" s="1" t="s">
        <v>84066</v>
      </c>
      <c r="F26159" s="1" t="s">
        <v>139360</v>
      </c>
    </row>
    <row r="26160" spans="1:6">
      <c r="A26160" s="1" t="s">
        <v>200475</v>
      </c>
      <c r="B26160">
        <v>15274764</v>
      </c>
      <c r="D26160" s="1" t="s">
        <v>139334</v>
      </c>
      <c r="E26160" s="1" t="s">
        <v>139335</v>
      </c>
      <c r="F26160" s="1" t="s">
        <v>139327</v>
      </c>
    </row>
    <row r="26161" spans="1:6">
      <c r="A26161" s="1" t="s">
        <v>75184</v>
      </c>
      <c r="B26161">
        <v>18213251</v>
      </c>
      <c r="C26161" t="s">
        <v>200476</v>
      </c>
      <c r="D26161" s="1" t="s">
        <v>200477</v>
      </c>
      <c r="E26161" s="1" t="s">
        <v>200477</v>
      </c>
      <c r="F26161" s="1" t="s">
        <v>139352</v>
      </c>
    </row>
    <row r="26162" spans="1:6">
      <c r="A26162" s="1" t="s">
        <v>200478</v>
      </c>
      <c r="B26162">
        <v>16936930</v>
      </c>
      <c r="C26162" t="s">
        <v>200479</v>
      </c>
      <c r="D26162" s="1" t="s">
        <v>75710</v>
      </c>
      <c r="E26162" s="1" t="s">
        <v>75710</v>
      </c>
      <c r="F26162" s="1" t="s">
        <v>139280</v>
      </c>
    </row>
    <row r="26163" spans="1:6">
      <c r="A26163" s="1" t="s">
        <v>200480</v>
      </c>
      <c r="B26163" t="s">
        <v>200481</v>
      </c>
      <c r="C26163" t="s">
        <v>200482</v>
      </c>
      <c r="D26163" s="1" t="s">
        <v>82861</v>
      </c>
      <c r="E26163" s="1" t="s">
        <v>82861</v>
      </c>
      <c r="F26163" s="1" t="s">
        <v>139620</v>
      </c>
    </row>
    <row r="26164" spans="1:6">
      <c r="A26164" s="1" t="s">
        <v>200483</v>
      </c>
      <c r="B26164" t="s">
        <v>200484</v>
      </c>
      <c r="D26164" s="1" t="s">
        <v>82861</v>
      </c>
      <c r="E26164" s="1" t="s">
        <v>82861</v>
      </c>
      <c r="F26164" s="1" t="s">
        <v>139620</v>
      </c>
    </row>
    <row r="26165" spans="1:6">
      <c r="A26165" s="1" t="s">
        <v>200485</v>
      </c>
      <c r="B26165" t="s">
        <v>200486</v>
      </c>
      <c r="C26165" t="s">
        <v>200487</v>
      </c>
      <c r="D26165" s="1" t="s">
        <v>200488</v>
      </c>
      <c r="E26165" s="1" t="s">
        <v>200488</v>
      </c>
      <c r="F26165" s="1" t="s">
        <v>200489</v>
      </c>
    </row>
    <row r="26166" spans="1:6">
      <c r="A26166" s="1" t="s">
        <v>200490</v>
      </c>
      <c r="B26166" t="s">
        <v>200491</v>
      </c>
      <c r="D26166" s="1" t="s">
        <v>200492</v>
      </c>
      <c r="E26166" s="1" t="s">
        <v>200492</v>
      </c>
      <c r="F26166" s="1" t="s">
        <v>139436</v>
      </c>
    </row>
    <row r="26167" spans="1:6" ht="30">
      <c r="A26167" s="1" t="s">
        <v>136776</v>
      </c>
      <c r="B26167">
        <v>22178309</v>
      </c>
      <c r="C26167" t="s">
        <v>200493</v>
      </c>
      <c r="D26167" s="1" t="s">
        <v>117208</v>
      </c>
      <c r="E26167" s="1" t="s">
        <v>117208</v>
      </c>
      <c r="F26167" s="1" t="s">
        <v>139375</v>
      </c>
    </row>
    <row r="26168" spans="1:6" ht="30">
      <c r="A26168" s="1" t="s">
        <v>74873</v>
      </c>
      <c r="B26168" t="s">
        <v>200494</v>
      </c>
      <c r="C26168" t="s">
        <v>200495</v>
      </c>
      <c r="D26168" s="1" t="s">
        <v>200496</v>
      </c>
      <c r="E26168" s="1" t="s">
        <v>200496</v>
      </c>
      <c r="F26168" s="1" t="s">
        <v>139543</v>
      </c>
    </row>
    <row r="26169" spans="1:6" ht="30">
      <c r="A26169" s="1" t="s">
        <v>200497</v>
      </c>
      <c r="B26169" t="s">
        <v>200498</v>
      </c>
      <c r="C26169" t="s">
        <v>200499</v>
      </c>
      <c r="D26169" s="1" t="s">
        <v>200500</v>
      </c>
      <c r="E26169" s="1" t="s">
        <v>200500</v>
      </c>
      <c r="F26169" s="1" t="s">
        <v>200501</v>
      </c>
    </row>
    <row r="26170" spans="1:6">
      <c r="A26170" s="1" t="s">
        <v>92701</v>
      </c>
      <c r="B26170" t="s">
        <v>200502</v>
      </c>
      <c r="D26170" s="1" t="s">
        <v>200503</v>
      </c>
      <c r="E26170" s="1" t="s">
        <v>200503</v>
      </c>
      <c r="F26170" s="1" t="s">
        <v>200504</v>
      </c>
    </row>
    <row r="26171" spans="1:6">
      <c r="A26171" s="1" t="s">
        <v>116449</v>
      </c>
      <c r="B26171">
        <v>26049155</v>
      </c>
      <c r="C26171" t="s">
        <v>200505</v>
      </c>
      <c r="D26171" s="1" t="s">
        <v>116452</v>
      </c>
      <c r="E26171" s="1" t="s">
        <v>116452</v>
      </c>
      <c r="F26171" s="1" t="s">
        <v>139249</v>
      </c>
    </row>
    <row r="26172" spans="1:6">
      <c r="A26172" s="1" t="s">
        <v>200506</v>
      </c>
      <c r="B26172">
        <v>23328940</v>
      </c>
      <c r="C26172" t="s">
        <v>200507</v>
      </c>
      <c r="D26172" s="1" t="s">
        <v>139275</v>
      </c>
      <c r="E26172" s="1" t="s">
        <v>138897</v>
      </c>
      <c r="F26172" s="1" t="s">
        <v>139230</v>
      </c>
    </row>
    <row r="26173" spans="1:6">
      <c r="A26173" s="1" t="s">
        <v>200508</v>
      </c>
      <c r="B26173" t="s">
        <v>200509</v>
      </c>
      <c r="D26173" s="1" t="s">
        <v>200510</v>
      </c>
      <c r="E26173" s="1" t="s">
        <v>200510</v>
      </c>
      <c r="F26173" s="1" t="s">
        <v>140467</v>
      </c>
    </row>
    <row r="26174" spans="1:6" ht="30">
      <c r="A26174" s="1" t="s">
        <v>200511</v>
      </c>
      <c r="B26174" t="s">
        <v>200512</v>
      </c>
      <c r="C26174" t="s">
        <v>200513</v>
      </c>
      <c r="D26174" s="1" t="s">
        <v>74749</v>
      </c>
      <c r="E26174" s="1" t="s">
        <v>74749</v>
      </c>
      <c r="F26174" s="1" t="s">
        <v>200514</v>
      </c>
    </row>
    <row r="26175" spans="1:6">
      <c r="A26175" s="1" t="s">
        <v>200515</v>
      </c>
      <c r="B26175">
        <v>14137704</v>
      </c>
      <c r="D26175" s="1" t="s">
        <v>75224</v>
      </c>
      <c r="E26175" s="1" t="s">
        <v>75224</v>
      </c>
      <c r="F26175" s="1" t="s">
        <v>194275</v>
      </c>
    </row>
    <row r="26176" spans="1:6">
      <c r="A26176" s="1" t="s">
        <v>83522</v>
      </c>
      <c r="B26176">
        <v>21751803</v>
      </c>
      <c r="D26176" s="1" t="s">
        <v>194602</v>
      </c>
      <c r="E26176" s="1" t="s">
        <v>194602</v>
      </c>
      <c r="F26176" s="1" t="s">
        <v>139413</v>
      </c>
    </row>
    <row r="26177" spans="1:6" ht="30">
      <c r="A26177" s="1" t="s">
        <v>200516</v>
      </c>
      <c r="B26177" t="s">
        <v>200517</v>
      </c>
      <c r="C26177" t="s">
        <v>200518</v>
      </c>
      <c r="D26177" s="1" t="s">
        <v>200519</v>
      </c>
      <c r="E26177" s="1" t="s">
        <v>200519</v>
      </c>
      <c r="F26177" s="1" t="s">
        <v>141671</v>
      </c>
    </row>
    <row r="26178" spans="1:6">
      <c r="A26178" s="1" t="s">
        <v>88524</v>
      </c>
      <c r="B26178" t="s">
        <v>200520</v>
      </c>
      <c r="D26178" s="1" t="s">
        <v>148624</v>
      </c>
      <c r="E26178" s="1" t="s">
        <v>148624</v>
      </c>
      <c r="F26178" s="1" t="s">
        <v>116164</v>
      </c>
    </row>
    <row r="26179" spans="1:6">
      <c r="A26179" s="1" t="s">
        <v>200521</v>
      </c>
      <c r="B26179">
        <v>17642507</v>
      </c>
      <c r="D26179" s="1" t="s">
        <v>200522</v>
      </c>
      <c r="E26179" s="1" t="s">
        <v>200522</v>
      </c>
      <c r="F26179" s="1" t="s">
        <v>143411</v>
      </c>
    </row>
    <row r="26180" spans="1:6">
      <c r="A26180" s="1" t="s">
        <v>200523</v>
      </c>
      <c r="B26180" t="s">
        <v>200524</v>
      </c>
      <c r="C26180" t="s">
        <v>200525</v>
      </c>
      <c r="D26180" s="1" t="s">
        <v>139527</v>
      </c>
      <c r="E26180" s="1" t="s">
        <v>139528</v>
      </c>
      <c r="F26180" s="1" t="s">
        <v>141048</v>
      </c>
    </row>
    <row r="26181" spans="1:6">
      <c r="A26181" s="1" t="s">
        <v>200526</v>
      </c>
      <c r="B26181" t="s">
        <v>200527</v>
      </c>
      <c r="C26181" t="s">
        <v>200528</v>
      </c>
      <c r="D26181" s="1" t="s">
        <v>145551</v>
      </c>
      <c r="E26181" s="1" t="s">
        <v>145551</v>
      </c>
      <c r="F26181" s="1" t="s">
        <v>116164</v>
      </c>
    </row>
    <row r="26182" spans="1:6" ht="30">
      <c r="A26182" s="1" t="s">
        <v>200529</v>
      </c>
      <c r="B26182">
        <v>12111872</v>
      </c>
      <c r="C26182" t="s">
        <v>200530</v>
      </c>
      <c r="D26182" s="1" t="s">
        <v>200531</v>
      </c>
      <c r="E26182" s="1" t="s">
        <v>200531</v>
      </c>
      <c r="F26182" s="1" t="s">
        <v>139249</v>
      </c>
    </row>
    <row r="26183" spans="1:6">
      <c r="A26183" s="1" t="s">
        <v>200532</v>
      </c>
      <c r="B26183" t="s">
        <v>200533</v>
      </c>
      <c r="D26183" s="1" t="s">
        <v>200534</v>
      </c>
      <c r="E26183" s="1" t="s">
        <v>200534</v>
      </c>
      <c r="F26183" s="1" t="s">
        <v>142394</v>
      </c>
    </row>
    <row r="26184" spans="1:6">
      <c r="A26184" s="1" t="s">
        <v>200535</v>
      </c>
      <c r="B26184" t="s">
        <v>200536</v>
      </c>
      <c r="D26184" s="1" t="s">
        <v>200537</v>
      </c>
      <c r="E26184" s="1" t="s">
        <v>200537</v>
      </c>
      <c r="F26184" s="1" t="s">
        <v>139245</v>
      </c>
    </row>
    <row r="26185" spans="1:6">
      <c r="A26185" s="1" t="s">
        <v>200538</v>
      </c>
      <c r="B26185">
        <v>11221259</v>
      </c>
      <c r="D26185" s="1" t="s">
        <v>200539</v>
      </c>
      <c r="E26185" s="1" t="s">
        <v>200539</v>
      </c>
      <c r="F26185" s="1" t="s">
        <v>200540</v>
      </c>
    </row>
    <row r="26186" spans="1:6">
      <c r="A26186" s="1" t="s">
        <v>200541</v>
      </c>
      <c r="B26186">
        <v>11303743</v>
      </c>
      <c r="C26186" t="s">
        <v>200542</v>
      </c>
      <c r="D26186" s="1" t="s">
        <v>200543</v>
      </c>
      <c r="E26186" s="1" t="s">
        <v>200543</v>
      </c>
      <c r="F26186" s="1" t="s">
        <v>139245</v>
      </c>
    </row>
    <row r="26187" spans="1:6">
      <c r="A26187" s="1" t="s">
        <v>200544</v>
      </c>
      <c r="B26187">
        <v>19937989</v>
      </c>
      <c r="C26187" t="s">
        <v>200545</v>
      </c>
      <c r="D26187" s="1" t="s">
        <v>89647</v>
      </c>
      <c r="E26187" s="1" t="s">
        <v>89647</v>
      </c>
      <c r="F26187" s="1" t="s">
        <v>139249</v>
      </c>
    </row>
    <row r="26188" spans="1:6">
      <c r="A26188" s="1" t="s">
        <v>200546</v>
      </c>
      <c r="B26188">
        <v>18883443</v>
      </c>
      <c r="C26188" t="s">
        <v>200547</v>
      </c>
      <c r="D26188" s="1" t="s">
        <v>184712</v>
      </c>
      <c r="E26188" s="1" t="s">
        <v>184712</v>
      </c>
      <c r="F26188" s="1" t="s">
        <v>140735</v>
      </c>
    </row>
    <row r="26189" spans="1:6">
      <c r="A26189" s="1" t="s">
        <v>200548</v>
      </c>
      <c r="B26189">
        <v>11395583</v>
      </c>
      <c r="C26189" t="s">
        <v>200549</v>
      </c>
      <c r="D26189" s="1" t="s">
        <v>157407</v>
      </c>
      <c r="E26189" s="1" t="s">
        <v>157407</v>
      </c>
      <c r="F26189" s="1" t="s">
        <v>141032</v>
      </c>
    </row>
    <row r="26190" spans="1:6" ht="45">
      <c r="A26190" s="1" t="s">
        <v>200550</v>
      </c>
      <c r="B26190">
        <v>12100250</v>
      </c>
      <c r="C26190" t="s">
        <v>200551</v>
      </c>
      <c r="D26190" s="1" t="s">
        <v>200552</v>
      </c>
      <c r="E26190" s="1" t="s">
        <v>200552</v>
      </c>
      <c r="F26190" s="1" t="s">
        <v>139436</v>
      </c>
    </row>
    <row r="26191" spans="1:6">
      <c r="A26191" s="1" t="s">
        <v>200553</v>
      </c>
      <c r="B26191" t="s">
        <v>200554</v>
      </c>
      <c r="D26191" s="1" t="s">
        <v>200555</v>
      </c>
      <c r="E26191" s="1" t="s">
        <v>200555</v>
      </c>
      <c r="F26191" s="1" t="s">
        <v>200556</v>
      </c>
    </row>
    <row r="26192" spans="1:6" ht="30">
      <c r="A26192" s="1" t="s">
        <v>200557</v>
      </c>
      <c r="B26192" t="s">
        <v>200558</v>
      </c>
      <c r="D26192" s="1" t="s">
        <v>200559</v>
      </c>
      <c r="E26192" s="1" t="s">
        <v>200559</v>
      </c>
      <c r="F26192" s="1" t="s">
        <v>200560</v>
      </c>
    </row>
    <row r="26193" spans="1:6" ht="30">
      <c r="A26193" s="1" t="s">
        <v>200561</v>
      </c>
      <c r="B26193">
        <v>20887957</v>
      </c>
      <c r="C26193" t="s">
        <v>200562</v>
      </c>
      <c r="D26193" s="1" t="s">
        <v>200563</v>
      </c>
      <c r="E26193" s="1" t="s">
        <v>200563</v>
      </c>
      <c r="F26193" s="1" t="s">
        <v>139400</v>
      </c>
    </row>
    <row r="26194" spans="1:6">
      <c r="A26194" s="1" t="s">
        <v>200564</v>
      </c>
      <c r="B26194" t="s">
        <v>200565</v>
      </c>
      <c r="C26194" t="s">
        <v>200566</v>
      </c>
      <c r="D26194" s="1" t="s">
        <v>200567</v>
      </c>
      <c r="E26194" s="1" t="s">
        <v>200567</v>
      </c>
      <c r="F26194" s="1" t="s">
        <v>146688</v>
      </c>
    </row>
    <row r="26195" spans="1:6">
      <c r="A26195" s="1" t="s">
        <v>200568</v>
      </c>
      <c r="B26195" t="s">
        <v>200569</v>
      </c>
      <c r="C26195" t="s">
        <v>200570</v>
      </c>
      <c r="D26195" s="1" t="s">
        <v>200571</v>
      </c>
      <c r="E26195" s="1" t="s">
        <v>200571</v>
      </c>
      <c r="F26195" s="1" t="s">
        <v>139245</v>
      </c>
    </row>
    <row r="26196" spans="1:6">
      <c r="A26196" s="1" t="s">
        <v>122810</v>
      </c>
      <c r="B26196" t="s">
        <v>200572</v>
      </c>
      <c r="C26196" t="s">
        <v>200573</v>
      </c>
      <c r="D26196" s="1" t="s">
        <v>141875</v>
      </c>
      <c r="E26196" s="1" t="s">
        <v>141875</v>
      </c>
      <c r="F26196" s="1" t="s">
        <v>171945</v>
      </c>
    </row>
    <row r="26197" spans="1:6">
      <c r="A26197" s="1" t="s">
        <v>103012</v>
      </c>
      <c r="B26197" t="s">
        <v>200574</v>
      </c>
      <c r="D26197" s="1" t="s">
        <v>103016</v>
      </c>
      <c r="E26197" s="1" t="s">
        <v>103016</v>
      </c>
      <c r="F26197" s="1" t="s">
        <v>165109</v>
      </c>
    </row>
    <row r="26198" spans="1:6">
      <c r="A26198" s="1" t="s">
        <v>200575</v>
      </c>
      <c r="B26198">
        <v>20736606</v>
      </c>
      <c r="C26198" t="s">
        <v>200576</v>
      </c>
      <c r="D26198" s="1" t="s">
        <v>200577</v>
      </c>
      <c r="E26198" s="1" t="s">
        <v>200577</v>
      </c>
      <c r="F26198" s="1" t="s">
        <v>139272</v>
      </c>
    </row>
    <row r="26199" spans="1:6">
      <c r="A26199" s="1" t="s">
        <v>121856</v>
      </c>
      <c r="B26199" t="s">
        <v>200578</v>
      </c>
      <c r="C26199" t="s">
        <v>200579</v>
      </c>
      <c r="D26199" s="1" t="s">
        <v>200580</v>
      </c>
      <c r="E26199" s="1" t="s">
        <v>200580</v>
      </c>
      <c r="F26199" s="1" t="s">
        <v>139352</v>
      </c>
    </row>
    <row r="26200" spans="1:6">
      <c r="A26200" s="1" t="s">
        <v>200581</v>
      </c>
      <c r="B26200" t="s">
        <v>200582</v>
      </c>
      <c r="C26200" t="s">
        <v>200583</v>
      </c>
      <c r="D26200" s="1" t="s">
        <v>139346</v>
      </c>
      <c r="E26200" s="1" t="s">
        <v>139347</v>
      </c>
      <c r="F26200" s="1" t="s">
        <v>139417</v>
      </c>
    </row>
    <row r="26201" spans="1:6">
      <c r="A26201" s="1" t="s">
        <v>200584</v>
      </c>
      <c r="B26201">
        <v>20669143</v>
      </c>
      <c r="D26201" s="1" t="s">
        <v>200585</v>
      </c>
      <c r="E26201" s="1" t="s">
        <v>200585</v>
      </c>
      <c r="F26201" s="1" t="s">
        <v>139486</v>
      </c>
    </row>
    <row r="26202" spans="1:6">
      <c r="A26202" s="1" t="s">
        <v>200586</v>
      </c>
      <c r="B26202" t="s">
        <v>200587</v>
      </c>
      <c r="C26202" t="s">
        <v>200588</v>
      </c>
      <c r="D26202" s="1" t="s">
        <v>139275</v>
      </c>
      <c r="E26202" s="1" t="s">
        <v>138897</v>
      </c>
      <c r="F26202" s="1" t="s">
        <v>139470</v>
      </c>
    </row>
    <row r="26203" spans="1:6">
      <c r="A26203" s="1" t="s">
        <v>200589</v>
      </c>
      <c r="B26203" t="s">
        <v>200590</v>
      </c>
      <c r="C26203" t="s">
        <v>200591</v>
      </c>
      <c r="D26203" s="1" t="s">
        <v>198605</v>
      </c>
      <c r="E26203" s="1" t="s">
        <v>198605</v>
      </c>
      <c r="F26203" s="1" t="s">
        <v>139280</v>
      </c>
    </row>
    <row r="26204" spans="1:6">
      <c r="A26204" s="1" t="s">
        <v>113308</v>
      </c>
      <c r="B26204">
        <v>10170839</v>
      </c>
      <c r="C26204" t="s">
        <v>200592</v>
      </c>
      <c r="D26204" s="1" t="s">
        <v>139234</v>
      </c>
      <c r="E26204" s="1" t="s">
        <v>97817</v>
      </c>
      <c r="F26204" s="1" t="s">
        <v>139502</v>
      </c>
    </row>
    <row r="26205" spans="1:6">
      <c r="A26205" s="1" t="s">
        <v>130411</v>
      </c>
      <c r="B26205">
        <v>19544863</v>
      </c>
      <c r="D26205" s="1" t="s">
        <v>158212</v>
      </c>
      <c r="E26205" s="1" t="s">
        <v>158212</v>
      </c>
      <c r="F26205" s="1" t="s">
        <v>200593</v>
      </c>
    </row>
    <row r="26206" spans="1:6">
      <c r="A26206" s="1" t="s">
        <v>200594</v>
      </c>
      <c r="B26206">
        <v>18258689</v>
      </c>
      <c r="C26206" t="s">
        <v>200595</v>
      </c>
      <c r="D26206" s="1" t="s">
        <v>145353</v>
      </c>
      <c r="E26206" s="1" t="s">
        <v>145354</v>
      </c>
      <c r="F26206" s="1" t="s">
        <v>141032</v>
      </c>
    </row>
    <row r="26207" spans="1:6">
      <c r="A26207" s="1" t="s">
        <v>86635</v>
      </c>
      <c r="B26207" t="s">
        <v>200596</v>
      </c>
      <c r="C26207" t="s">
        <v>200597</v>
      </c>
      <c r="D26207" s="1" t="s">
        <v>74479</v>
      </c>
      <c r="E26207" s="1" t="s">
        <v>74479</v>
      </c>
      <c r="F26207" s="1" t="s">
        <v>139249</v>
      </c>
    </row>
    <row r="26208" spans="1:6">
      <c r="A26208" s="1" t="s">
        <v>200598</v>
      </c>
      <c r="B26208">
        <v>21622671</v>
      </c>
      <c r="C26208" t="s">
        <v>200599</v>
      </c>
      <c r="D26208" s="1" t="s">
        <v>139477</v>
      </c>
      <c r="E26208" s="1" t="s">
        <v>138897</v>
      </c>
      <c r="F26208" s="1" t="s">
        <v>139339</v>
      </c>
    </row>
    <row r="26209" spans="1:6">
      <c r="A26209" s="1" t="s">
        <v>200600</v>
      </c>
      <c r="B26209" t="s">
        <v>200601</v>
      </c>
      <c r="C26209" t="s">
        <v>200602</v>
      </c>
      <c r="D26209" s="1" t="s">
        <v>139477</v>
      </c>
      <c r="E26209" s="1" t="s">
        <v>138897</v>
      </c>
      <c r="F26209" s="1" t="s">
        <v>139417</v>
      </c>
    </row>
    <row r="26210" spans="1:6">
      <c r="A26210" s="1" t="s">
        <v>200603</v>
      </c>
      <c r="B26210">
        <v>13583883</v>
      </c>
      <c r="D26210" s="1" t="s">
        <v>139275</v>
      </c>
      <c r="E26210" s="1" t="s">
        <v>138897</v>
      </c>
      <c r="F26210" s="1" t="s">
        <v>140937</v>
      </c>
    </row>
    <row r="26211" spans="1:6">
      <c r="A26211" s="1" t="s">
        <v>200604</v>
      </c>
      <c r="B26211" t="s">
        <v>200605</v>
      </c>
      <c r="C26211" t="s">
        <v>200606</v>
      </c>
      <c r="D26211" s="1" t="s">
        <v>193262</v>
      </c>
      <c r="E26211" s="1" t="s">
        <v>193262</v>
      </c>
      <c r="F26211" s="1" t="s">
        <v>200607</v>
      </c>
    </row>
    <row r="26212" spans="1:6">
      <c r="A26212" s="1" t="s">
        <v>117312</v>
      </c>
      <c r="C26212" t="s">
        <v>200608</v>
      </c>
      <c r="D26212" s="1" t="s">
        <v>200609</v>
      </c>
      <c r="E26212" s="1" t="s">
        <v>200609</v>
      </c>
      <c r="F26212" s="1" t="s">
        <v>139272</v>
      </c>
    </row>
    <row r="26213" spans="1:6">
      <c r="A26213" s="1" t="s">
        <v>200610</v>
      </c>
      <c r="B26213">
        <v>10567941</v>
      </c>
      <c r="D26213" s="1" t="s">
        <v>139347</v>
      </c>
      <c r="E26213" s="1" t="s">
        <v>139347</v>
      </c>
      <c r="F26213" s="1" t="s">
        <v>139436</v>
      </c>
    </row>
    <row r="26214" spans="1:6">
      <c r="A26214" s="1" t="s">
        <v>200611</v>
      </c>
      <c r="B26214" t="s">
        <v>200612</v>
      </c>
      <c r="D26214" s="1" t="s">
        <v>139347</v>
      </c>
      <c r="E26214" s="1" t="s">
        <v>139347</v>
      </c>
      <c r="F26214" s="1" t="s">
        <v>140269</v>
      </c>
    </row>
    <row r="26215" spans="1:6">
      <c r="A26215" s="1" t="s">
        <v>200613</v>
      </c>
      <c r="B26215">
        <v>11330686</v>
      </c>
      <c r="C26215" t="s">
        <v>200614</v>
      </c>
      <c r="D26215" s="1" t="s">
        <v>139323</v>
      </c>
      <c r="E26215" s="1" t="s">
        <v>97817</v>
      </c>
      <c r="F26215" s="1" t="s">
        <v>200615</v>
      </c>
    </row>
    <row r="26216" spans="1:6">
      <c r="A26216" s="1" t="s">
        <v>200616</v>
      </c>
      <c r="B26216">
        <v>16971523</v>
      </c>
      <c r="C26216" t="s">
        <v>200617</v>
      </c>
      <c r="D26216" s="1" t="s">
        <v>200618</v>
      </c>
      <c r="E26216" s="1" t="s">
        <v>200618</v>
      </c>
      <c r="F26216" s="1" t="s">
        <v>139543</v>
      </c>
    </row>
    <row r="26217" spans="1:6">
      <c r="A26217" s="1" t="s">
        <v>200619</v>
      </c>
      <c r="B26217" t="s">
        <v>200620</v>
      </c>
      <c r="C26217" t="s">
        <v>200621</v>
      </c>
      <c r="D26217" s="1" t="s">
        <v>139469</v>
      </c>
      <c r="E26217" s="1" t="s">
        <v>75321</v>
      </c>
      <c r="F26217" s="1" t="s">
        <v>139835</v>
      </c>
    </row>
    <row r="26218" spans="1:6">
      <c r="A26218" s="1" t="s">
        <v>99833</v>
      </c>
      <c r="C26218" t="s">
        <v>200622</v>
      </c>
      <c r="D26218" s="1" t="s">
        <v>139469</v>
      </c>
      <c r="E26218" s="1" t="s">
        <v>75321</v>
      </c>
      <c r="F26218" s="1" t="s">
        <v>139400</v>
      </c>
    </row>
    <row r="26219" spans="1:6">
      <c r="A26219" s="1" t="s">
        <v>200623</v>
      </c>
      <c r="B26219" t="s">
        <v>200624</v>
      </c>
      <c r="C26219" t="s">
        <v>200625</v>
      </c>
      <c r="D26219" s="1" t="s">
        <v>139469</v>
      </c>
      <c r="E26219" s="1" t="s">
        <v>75321</v>
      </c>
      <c r="F26219" s="1" t="s">
        <v>139962</v>
      </c>
    </row>
    <row r="26220" spans="1:6">
      <c r="A26220" s="1" t="s">
        <v>200626</v>
      </c>
      <c r="B26220" t="s">
        <v>200627</v>
      </c>
      <c r="D26220" s="1" t="s">
        <v>170054</v>
      </c>
      <c r="E26220" s="1" t="s">
        <v>170054</v>
      </c>
      <c r="F26220" s="1" t="s">
        <v>200628</v>
      </c>
    </row>
    <row r="26221" spans="1:6">
      <c r="A26221" s="1" t="s">
        <v>200629</v>
      </c>
      <c r="B26221" t="s">
        <v>200630</v>
      </c>
      <c r="C26221" t="s">
        <v>200631</v>
      </c>
      <c r="D26221" s="1" t="s">
        <v>200632</v>
      </c>
      <c r="E26221" s="1" t="s">
        <v>200632</v>
      </c>
      <c r="F26221" s="1" t="s">
        <v>139614</v>
      </c>
    </row>
    <row r="26222" spans="1:6" ht="30">
      <c r="A26222" s="1" t="s">
        <v>200633</v>
      </c>
      <c r="B26222" t="s">
        <v>200634</v>
      </c>
      <c r="D26222" s="1" t="s">
        <v>200635</v>
      </c>
      <c r="E26222" s="1" t="s">
        <v>200635</v>
      </c>
      <c r="F26222" s="1" t="s">
        <v>200636</v>
      </c>
    </row>
    <row r="26223" spans="1:6" ht="30">
      <c r="A26223" s="1" t="s">
        <v>200637</v>
      </c>
      <c r="B26223" t="s">
        <v>200638</v>
      </c>
      <c r="D26223" s="1" t="s">
        <v>200639</v>
      </c>
      <c r="E26223" s="1" t="s">
        <v>200639</v>
      </c>
      <c r="F26223" s="1" t="s">
        <v>200640</v>
      </c>
    </row>
    <row r="26224" spans="1:6">
      <c r="A26224" s="1" t="s">
        <v>200641</v>
      </c>
      <c r="B26224" t="s">
        <v>200642</v>
      </c>
      <c r="C26224" t="s">
        <v>200643</v>
      </c>
      <c r="D26224" s="1" t="s">
        <v>200644</v>
      </c>
      <c r="E26224" s="1" t="s">
        <v>200644</v>
      </c>
      <c r="F26224" s="1" t="s">
        <v>200645</v>
      </c>
    </row>
    <row r="26225" spans="1:6">
      <c r="A26225" s="1" t="s">
        <v>200646</v>
      </c>
      <c r="B26225" t="s">
        <v>200647</v>
      </c>
      <c r="D26225" s="1" t="s">
        <v>158137</v>
      </c>
      <c r="E26225" s="1" t="s">
        <v>158137</v>
      </c>
      <c r="F26225" s="1" t="s">
        <v>200648</v>
      </c>
    </row>
    <row r="26226" spans="1:6">
      <c r="A26226" s="1" t="s">
        <v>101166</v>
      </c>
      <c r="C26226" t="s">
        <v>200649</v>
      </c>
      <c r="D26226" s="1" t="s">
        <v>200650</v>
      </c>
      <c r="E26226" s="1" t="s">
        <v>200650</v>
      </c>
      <c r="F26226" s="1" t="s">
        <v>139436</v>
      </c>
    </row>
    <row r="26227" spans="1:6">
      <c r="A26227" s="1" t="s">
        <v>200651</v>
      </c>
      <c r="C26227" t="s">
        <v>200652</v>
      </c>
      <c r="D26227" s="1" t="s">
        <v>200653</v>
      </c>
      <c r="E26227" s="1" t="s">
        <v>200653</v>
      </c>
      <c r="F26227" s="1" t="s">
        <v>139249</v>
      </c>
    </row>
    <row r="26228" spans="1:6">
      <c r="A26228" s="1" t="s">
        <v>200654</v>
      </c>
      <c r="B26228">
        <v>10462937</v>
      </c>
      <c r="D26228" s="1" t="s">
        <v>139477</v>
      </c>
      <c r="E26228" s="1" t="s">
        <v>138897</v>
      </c>
      <c r="F26228" s="1" t="s">
        <v>139417</v>
      </c>
    </row>
    <row r="26229" spans="1:6">
      <c r="A26229" s="1" t="s">
        <v>200655</v>
      </c>
      <c r="B26229">
        <v>18607330</v>
      </c>
      <c r="C26229" t="s">
        <v>200656</v>
      </c>
      <c r="D26229" s="1" t="s">
        <v>144589</v>
      </c>
      <c r="E26229" s="1" t="s">
        <v>139528</v>
      </c>
      <c r="F26229" s="1" t="s">
        <v>139444</v>
      </c>
    </row>
    <row r="26230" spans="1:6">
      <c r="A26230" s="1" t="s">
        <v>131394</v>
      </c>
      <c r="B26230">
        <v>20832931</v>
      </c>
      <c r="C26230" t="s">
        <v>200657</v>
      </c>
      <c r="D26230" s="1" t="s">
        <v>78069</v>
      </c>
      <c r="E26230" s="1" t="s">
        <v>78069</v>
      </c>
      <c r="F26230" s="1" t="s">
        <v>144540</v>
      </c>
    </row>
    <row r="26231" spans="1:6" ht="30">
      <c r="A26231" s="1" t="s">
        <v>200658</v>
      </c>
      <c r="B26231" t="s">
        <v>200659</v>
      </c>
      <c r="C26231" t="s">
        <v>200660</v>
      </c>
      <c r="D26231" s="1" t="s">
        <v>200661</v>
      </c>
      <c r="E26231" s="1" t="s">
        <v>200661</v>
      </c>
      <c r="F26231" s="1" t="s">
        <v>139413</v>
      </c>
    </row>
    <row r="26232" spans="1:6">
      <c r="A26232" s="1" t="s">
        <v>200662</v>
      </c>
      <c r="B26232">
        <v>26236257</v>
      </c>
      <c r="C26232" t="s">
        <v>200663</v>
      </c>
      <c r="D26232" s="1" t="s">
        <v>122967</v>
      </c>
      <c r="E26232" s="1" t="s">
        <v>122967</v>
      </c>
      <c r="F26232" s="1" t="s">
        <v>139272</v>
      </c>
    </row>
    <row r="26233" spans="1:6">
      <c r="A26233" s="1" t="s">
        <v>200664</v>
      </c>
      <c r="B26233" t="s">
        <v>200665</v>
      </c>
      <c r="C26233" t="s">
        <v>200666</v>
      </c>
      <c r="D26233" s="1" t="s">
        <v>141104</v>
      </c>
      <c r="E26233" s="1" t="s">
        <v>138897</v>
      </c>
      <c r="F26233" s="1" t="s">
        <v>142279</v>
      </c>
    </row>
    <row r="26234" spans="1:6">
      <c r="A26234" s="1" t="s">
        <v>200667</v>
      </c>
      <c r="B26234" t="s">
        <v>200668</v>
      </c>
      <c r="D26234" s="1" t="s">
        <v>189259</v>
      </c>
      <c r="E26234" s="1" t="s">
        <v>189259</v>
      </c>
      <c r="F26234" s="1" t="s">
        <v>139417</v>
      </c>
    </row>
    <row r="26235" spans="1:6" ht="30">
      <c r="A26235" s="1" t="s">
        <v>200669</v>
      </c>
      <c r="B26235" t="s">
        <v>200670</v>
      </c>
      <c r="C26235" t="s">
        <v>200671</v>
      </c>
      <c r="D26235" s="1" t="s">
        <v>139275</v>
      </c>
      <c r="E26235" s="1" t="s">
        <v>138897</v>
      </c>
      <c r="F26235" s="1" t="s">
        <v>200672</v>
      </c>
    </row>
    <row r="26236" spans="1:6">
      <c r="A26236" s="1" t="s">
        <v>200673</v>
      </c>
      <c r="B26236" t="s">
        <v>200674</v>
      </c>
      <c r="D26236" s="1" t="s">
        <v>200675</v>
      </c>
      <c r="E26236" s="1" t="s">
        <v>200675</v>
      </c>
      <c r="F26236" s="1" t="s">
        <v>200676</v>
      </c>
    </row>
    <row r="26237" spans="1:6">
      <c r="A26237" s="1" t="s">
        <v>200677</v>
      </c>
      <c r="B26237" t="s">
        <v>200678</v>
      </c>
      <c r="C26237" t="s">
        <v>200679</v>
      </c>
      <c r="D26237" s="1" t="s">
        <v>147396</v>
      </c>
      <c r="E26237" s="1" t="s">
        <v>147396</v>
      </c>
      <c r="F26237" s="1" t="s">
        <v>162521</v>
      </c>
    </row>
    <row r="26238" spans="1:6">
      <c r="A26238" s="1" t="s">
        <v>200680</v>
      </c>
      <c r="B26238">
        <v>13845306</v>
      </c>
      <c r="D26238" s="1" t="s">
        <v>200681</v>
      </c>
      <c r="E26238" s="1" t="s">
        <v>200681</v>
      </c>
      <c r="F26238" s="1" t="s">
        <v>200682</v>
      </c>
    </row>
    <row r="26239" spans="1:6">
      <c r="A26239" s="1" t="s">
        <v>200683</v>
      </c>
      <c r="B26239">
        <v>18726127</v>
      </c>
      <c r="D26239" s="1" t="s">
        <v>200681</v>
      </c>
      <c r="E26239" s="1" t="s">
        <v>200681</v>
      </c>
      <c r="F26239" s="1" t="s">
        <v>200684</v>
      </c>
    </row>
    <row r="26240" spans="1:6">
      <c r="A26240" s="1" t="s">
        <v>200685</v>
      </c>
      <c r="B26240" t="s">
        <v>200686</v>
      </c>
      <c r="D26240" s="1" t="s">
        <v>200687</v>
      </c>
      <c r="E26240" s="1" t="s">
        <v>200687</v>
      </c>
      <c r="F26240" s="1" t="s">
        <v>200688</v>
      </c>
    </row>
    <row r="26241" spans="1:6">
      <c r="A26241" s="1" t="s">
        <v>200689</v>
      </c>
      <c r="B26241">
        <v>14759756</v>
      </c>
      <c r="D26241" s="1" t="s">
        <v>139275</v>
      </c>
      <c r="E26241" s="1" t="s">
        <v>138897</v>
      </c>
      <c r="F26241" s="1" t="s">
        <v>139299</v>
      </c>
    </row>
    <row r="26242" spans="1:6">
      <c r="A26242" s="1" t="s">
        <v>200690</v>
      </c>
      <c r="B26242">
        <v>13545981</v>
      </c>
      <c r="D26242" s="1" t="s">
        <v>200691</v>
      </c>
      <c r="E26242" s="1" t="s">
        <v>200691</v>
      </c>
      <c r="F26242" s="1" t="s">
        <v>200692</v>
      </c>
    </row>
    <row r="26243" spans="1:6">
      <c r="A26243" s="1" t="s">
        <v>200693</v>
      </c>
      <c r="B26243" t="s">
        <v>200694</v>
      </c>
      <c r="D26243" s="1" t="s">
        <v>200687</v>
      </c>
      <c r="E26243" s="1" t="s">
        <v>200687</v>
      </c>
      <c r="F26243" s="1" t="s">
        <v>140024</v>
      </c>
    </row>
    <row r="26244" spans="1:6">
      <c r="A26244" s="1" t="s">
        <v>200695</v>
      </c>
      <c r="B26244">
        <v>17433231</v>
      </c>
      <c r="D26244" s="1" t="s">
        <v>200691</v>
      </c>
      <c r="E26244" s="1" t="s">
        <v>200691</v>
      </c>
      <c r="F26244" s="1" t="s">
        <v>140408</v>
      </c>
    </row>
    <row r="26245" spans="1:6">
      <c r="A26245" s="1" t="s">
        <v>200696</v>
      </c>
      <c r="B26245" t="s">
        <v>200697</v>
      </c>
      <c r="D26245" s="1" t="s">
        <v>200698</v>
      </c>
      <c r="E26245" s="1" t="s">
        <v>200698</v>
      </c>
      <c r="F26245" s="1" t="s">
        <v>200699</v>
      </c>
    </row>
    <row r="26246" spans="1:6">
      <c r="A26246" s="1" t="s">
        <v>200700</v>
      </c>
      <c r="B26246" t="s">
        <v>200701</v>
      </c>
      <c r="D26246" s="1" t="s">
        <v>200702</v>
      </c>
      <c r="E26246" s="1" t="s">
        <v>200702</v>
      </c>
      <c r="F26246" s="1" t="s">
        <v>167882</v>
      </c>
    </row>
    <row r="26247" spans="1:6">
      <c r="A26247" s="1" t="s">
        <v>200703</v>
      </c>
      <c r="B26247" t="s">
        <v>200704</v>
      </c>
      <c r="C26247" t="s">
        <v>200705</v>
      </c>
      <c r="D26247" s="1" t="s">
        <v>75777</v>
      </c>
      <c r="E26247" s="1" t="s">
        <v>75777</v>
      </c>
      <c r="F26247" s="1" t="s">
        <v>139413</v>
      </c>
    </row>
    <row r="26248" spans="1:6">
      <c r="A26248" s="1" t="s">
        <v>118954</v>
      </c>
      <c r="C26248" t="s">
        <v>200706</v>
      </c>
      <c r="D26248" s="1" t="s">
        <v>74722</v>
      </c>
      <c r="E26248" s="1" t="s">
        <v>74722</v>
      </c>
      <c r="F26248" s="1" t="s">
        <v>139375</v>
      </c>
    </row>
    <row r="26249" spans="1:6">
      <c r="A26249" s="1" t="s">
        <v>88292</v>
      </c>
      <c r="C26249" t="s">
        <v>200707</v>
      </c>
      <c r="D26249" s="1" t="s">
        <v>200708</v>
      </c>
      <c r="E26249" s="1" t="s">
        <v>200708</v>
      </c>
      <c r="F26249" s="1" t="s">
        <v>139242</v>
      </c>
    </row>
    <row r="26250" spans="1:6">
      <c r="A26250" s="1" t="s">
        <v>200709</v>
      </c>
      <c r="B26250" t="s">
        <v>200710</v>
      </c>
      <c r="C26250" t="s">
        <v>200711</v>
      </c>
      <c r="D26250" s="1" t="s">
        <v>139275</v>
      </c>
      <c r="E26250" s="1" t="s">
        <v>138897</v>
      </c>
      <c r="F26250" s="1" t="s">
        <v>139548</v>
      </c>
    </row>
    <row r="26251" spans="1:6" ht="60">
      <c r="A26251" s="1" t="s">
        <v>200712</v>
      </c>
      <c r="B26251" t="s">
        <v>200713</v>
      </c>
      <c r="C26251" t="s">
        <v>200714</v>
      </c>
      <c r="D26251" s="1" t="s">
        <v>141644</v>
      </c>
      <c r="E26251" s="1" t="s">
        <v>91176</v>
      </c>
      <c r="F26251" s="1" t="s">
        <v>200715</v>
      </c>
    </row>
    <row r="26252" spans="1:6">
      <c r="A26252" s="1" t="s">
        <v>200716</v>
      </c>
      <c r="B26252">
        <v>10012249</v>
      </c>
      <c r="D26252" s="1" t="s">
        <v>200717</v>
      </c>
      <c r="E26252" s="1" t="s">
        <v>200717</v>
      </c>
      <c r="F26252" s="1" t="s">
        <v>200718</v>
      </c>
    </row>
    <row r="26253" spans="1:6">
      <c r="A26253" s="1" t="s">
        <v>111169</v>
      </c>
      <c r="B26253">
        <v>25673459</v>
      </c>
      <c r="C26253" t="s">
        <v>200719</v>
      </c>
      <c r="D26253" s="1" t="s">
        <v>142183</v>
      </c>
      <c r="E26253" s="1" t="s">
        <v>142183</v>
      </c>
      <c r="F26253" s="1" t="s">
        <v>144346</v>
      </c>
    </row>
    <row r="26254" spans="1:6">
      <c r="A26254" s="1" t="s">
        <v>200720</v>
      </c>
      <c r="B26254" t="s">
        <v>200721</v>
      </c>
      <c r="C26254" t="s">
        <v>200722</v>
      </c>
      <c r="D26254" s="1" t="s">
        <v>200723</v>
      </c>
      <c r="E26254" s="1" t="s">
        <v>200723</v>
      </c>
      <c r="F26254" s="1" t="s">
        <v>139276</v>
      </c>
    </row>
    <row r="26255" spans="1:6">
      <c r="A26255" s="1" t="s">
        <v>200724</v>
      </c>
      <c r="B26255">
        <v>16860209</v>
      </c>
      <c r="D26255" s="1" t="s">
        <v>150927</v>
      </c>
      <c r="E26255" s="1" t="s">
        <v>150927</v>
      </c>
      <c r="F26255" s="1" t="s">
        <v>139280</v>
      </c>
    </row>
    <row r="26256" spans="1:6">
      <c r="A26256" s="1" t="s">
        <v>138331</v>
      </c>
      <c r="B26256" t="s">
        <v>200725</v>
      </c>
      <c r="C26256" t="s">
        <v>200726</v>
      </c>
      <c r="D26256" s="1" t="s">
        <v>200727</v>
      </c>
      <c r="E26256" s="1" t="s">
        <v>200727</v>
      </c>
      <c r="F26256" s="1" t="s">
        <v>139249</v>
      </c>
    </row>
    <row r="26257" spans="1:6">
      <c r="A26257" s="1" t="s">
        <v>200728</v>
      </c>
      <c r="B26257" t="s">
        <v>200729</v>
      </c>
      <c r="C26257" t="s">
        <v>200730</v>
      </c>
      <c r="D26257" s="1" t="s">
        <v>200728</v>
      </c>
      <c r="E26257" s="1" t="s">
        <v>200728</v>
      </c>
      <c r="F26257" s="1" t="s">
        <v>139486</v>
      </c>
    </row>
    <row r="26258" spans="1:6">
      <c r="A26258" s="1" t="s">
        <v>200731</v>
      </c>
      <c r="B26258" t="s">
        <v>200732</v>
      </c>
      <c r="D26258" s="1" t="s">
        <v>157582</v>
      </c>
      <c r="E26258" s="1" t="s">
        <v>157582</v>
      </c>
      <c r="F26258" s="1" t="s">
        <v>139245</v>
      </c>
    </row>
    <row r="26259" spans="1:6">
      <c r="A26259" s="1" t="s">
        <v>200733</v>
      </c>
      <c r="B26259">
        <v>26300931</v>
      </c>
      <c r="C26259" t="s">
        <v>200734</v>
      </c>
      <c r="D26259" s="1" t="s">
        <v>196855</v>
      </c>
      <c r="E26259" s="1" t="s">
        <v>196855</v>
      </c>
      <c r="F26259" s="1" t="s">
        <v>139272</v>
      </c>
    </row>
    <row r="26260" spans="1:6">
      <c r="A26260" s="1" t="s">
        <v>200735</v>
      </c>
      <c r="B26260">
        <v>16859057</v>
      </c>
      <c r="C26260" t="s">
        <v>200736</v>
      </c>
      <c r="D26260" s="1" t="s">
        <v>200737</v>
      </c>
      <c r="E26260" s="1" t="s">
        <v>200737</v>
      </c>
      <c r="F26260" s="1" t="s">
        <v>139375</v>
      </c>
    </row>
    <row r="26261" spans="1:6">
      <c r="A26261" s="1" t="s">
        <v>200738</v>
      </c>
      <c r="B26261">
        <v>12100420</v>
      </c>
      <c r="D26261" s="1" t="s">
        <v>161681</v>
      </c>
      <c r="E26261" s="1" t="s">
        <v>161681</v>
      </c>
      <c r="F26261" s="1" t="s">
        <v>139413</v>
      </c>
    </row>
    <row r="26262" spans="1:6">
      <c r="A26262" s="1" t="s">
        <v>200739</v>
      </c>
      <c r="B26262" t="s">
        <v>200740</v>
      </c>
      <c r="D26262" s="1" t="s">
        <v>74773</v>
      </c>
      <c r="E26262" s="1" t="s">
        <v>74773</v>
      </c>
      <c r="F26262" s="1" t="s">
        <v>140056</v>
      </c>
    </row>
    <row r="26263" spans="1:6">
      <c r="A26263" s="1" t="s">
        <v>200741</v>
      </c>
      <c r="B26263" t="s">
        <v>200742</v>
      </c>
      <c r="C26263" t="s">
        <v>200743</v>
      </c>
      <c r="D26263" s="1" t="s">
        <v>196855</v>
      </c>
      <c r="E26263" s="1" t="s">
        <v>196855</v>
      </c>
      <c r="F26263" s="1" t="s">
        <v>139249</v>
      </c>
    </row>
    <row r="26264" spans="1:6">
      <c r="A26264" s="1" t="s">
        <v>200744</v>
      </c>
      <c r="B26264" t="s">
        <v>200745</v>
      </c>
      <c r="C26264" t="s">
        <v>200746</v>
      </c>
      <c r="D26264" s="1" t="s">
        <v>139334</v>
      </c>
      <c r="E26264" s="1" t="s">
        <v>139335</v>
      </c>
      <c r="F26264" s="1" t="s">
        <v>140030</v>
      </c>
    </row>
    <row r="26265" spans="1:6">
      <c r="A26265" s="1" t="s">
        <v>200747</v>
      </c>
      <c r="B26265" t="s">
        <v>200748</v>
      </c>
      <c r="D26265" s="1" t="s">
        <v>139477</v>
      </c>
      <c r="E26265" s="1" t="s">
        <v>138897</v>
      </c>
      <c r="F26265" s="1" t="s">
        <v>139482</v>
      </c>
    </row>
    <row r="26266" spans="1:6" ht="30">
      <c r="A26266" s="1" t="s">
        <v>200749</v>
      </c>
      <c r="B26266" t="s">
        <v>200750</v>
      </c>
      <c r="C26266" t="s">
        <v>200751</v>
      </c>
      <c r="D26266" s="1" t="s">
        <v>200752</v>
      </c>
      <c r="E26266" s="1" t="s">
        <v>200752</v>
      </c>
      <c r="F26266" s="1" t="s">
        <v>200753</v>
      </c>
    </row>
    <row r="26267" spans="1:6">
      <c r="A26267" s="1" t="s">
        <v>200754</v>
      </c>
      <c r="B26267" t="s">
        <v>200755</v>
      </c>
      <c r="C26267" t="s">
        <v>200756</v>
      </c>
      <c r="D26267" s="1" t="s">
        <v>143279</v>
      </c>
      <c r="E26267" s="1" t="s">
        <v>143279</v>
      </c>
      <c r="F26267" s="1" t="s">
        <v>200757</v>
      </c>
    </row>
    <row r="26268" spans="1:6">
      <c r="A26268" s="1" t="s">
        <v>200758</v>
      </c>
      <c r="B26268">
        <v>10358811</v>
      </c>
      <c r="D26268" s="1" t="s">
        <v>140007</v>
      </c>
      <c r="E26268" s="1" t="s">
        <v>139347</v>
      </c>
      <c r="F26268" s="1" t="s">
        <v>140024</v>
      </c>
    </row>
    <row r="26269" spans="1:6">
      <c r="A26269" s="1" t="s">
        <v>200759</v>
      </c>
      <c r="B26269" t="s">
        <v>200760</v>
      </c>
      <c r="C26269" t="s">
        <v>200761</v>
      </c>
      <c r="D26269" s="1" t="s">
        <v>139275</v>
      </c>
      <c r="E26269" s="1" t="s">
        <v>138897</v>
      </c>
      <c r="F26269" s="1" t="s">
        <v>143558</v>
      </c>
    </row>
    <row r="26270" spans="1:6">
      <c r="A26270" s="1" t="s">
        <v>200762</v>
      </c>
      <c r="B26270" t="s">
        <v>200763</v>
      </c>
      <c r="C26270" t="s">
        <v>200764</v>
      </c>
      <c r="D26270" s="1" t="s">
        <v>104335</v>
      </c>
      <c r="E26270" s="1" t="s">
        <v>104335</v>
      </c>
      <c r="F26270" s="1" t="s">
        <v>200765</v>
      </c>
    </row>
    <row r="26271" spans="1:6">
      <c r="A26271" s="1" t="s">
        <v>200766</v>
      </c>
      <c r="B26271" t="s">
        <v>200767</v>
      </c>
      <c r="C26271" t="s">
        <v>200768</v>
      </c>
      <c r="D26271" s="1" t="s">
        <v>139323</v>
      </c>
      <c r="E26271" s="1" t="s">
        <v>97817</v>
      </c>
      <c r="F26271" s="1" t="s">
        <v>142485</v>
      </c>
    </row>
    <row r="26272" spans="1:6">
      <c r="A26272" s="1" t="s">
        <v>200769</v>
      </c>
      <c r="B26272" t="s">
        <v>200770</v>
      </c>
      <c r="D26272" s="1" t="s">
        <v>98014</v>
      </c>
      <c r="E26272" s="1" t="s">
        <v>98014</v>
      </c>
      <c r="F26272" s="1" t="s">
        <v>200771</v>
      </c>
    </row>
    <row r="26273" spans="1:6" ht="30">
      <c r="A26273" s="1" t="s">
        <v>200772</v>
      </c>
      <c r="B26273" t="s">
        <v>200773</v>
      </c>
      <c r="D26273" s="1" t="s">
        <v>200774</v>
      </c>
      <c r="E26273" s="1" t="s">
        <v>200774</v>
      </c>
      <c r="F26273" s="1" t="s">
        <v>139348</v>
      </c>
    </row>
    <row r="26274" spans="1:6">
      <c r="A26274" s="1" t="s">
        <v>200775</v>
      </c>
      <c r="B26274" t="s">
        <v>200776</v>
      </c>
      <c r="C26274" t="s">
        <v>200777</v>
      </c>
      <c r="D26274" s="1" t="s">
        <v>74749</v>
      </c>
      <c r="E26274" s="1" t="s">
        <v>74749</v>
      </c>
      <c r="F26274" s="1" t="s">
        <v>200778</v>
      </c>
    </row>
    <row r="26275" spans="1:6">
      <c r="A26275" s="1" t="s">
        <v>200779</v>
      </c>
      <c r="B26275" t="s">
        <v>200780</v>
      </c>
      <c r="C26275" t="s">
        <v>200781</v>
      </c>
      <c r="D26275" s="1" t="s">
        <v>149591</v>
      </c>
      <c r="E26275" s="1" t="s">
        <v>149591</v>
      </c>
      <c r="F26275" s="1" t="s">
        <v>141870</v>
      </c>
    </row>
    <row r="26276" spans="1:6" ht="30">
      <c r="A26276" s="1" t="s">
        <v>200782</v>
      </c>
      <c r="B26276">
        <v>14626446</v>
      </c>
      <c r="D26276" s="1" t="s">
        <v>168372</v>
      </c>
      <c r="E26276" s="1" t="s">
        <v>168372</v>
      </c>
      <c r="F26276" s="1" t="s">
        <v>200783</v>
      </c>
    </row>
    <row r="26277" spans="1:6">
      <c r="A26277" s="1" t="s">
        <v>200784</v>
      </c>
      <c r="B26277" t="s">
        <v>200785</v>
      </c>
      <c r="C26277" t="s">
        <v>200786</v>
      </c>
      <c r="D26277" s="1" t="s">
        <v>139477</v>
      </c>
      <c r="E26277" s="1" t="s">
        <v>138897</v>
      </c>
      <c r="F26277" s="1" t="s">
        <v>139620</v>
      </c>
    </row>
    <row r="26278" spans="1:6">
      <c r="A26278" s="1" t="s">
        <v>200787</v>
      </c>
      <c r="B26278" t="s">
        <v>200788</v>
      </c>
      <c r="C26278" t="s">
        <v>200789</v>
      </c>
      <c r="D26278" s="1" t="s">
        <v>142178</v>
      </c>
      <c r="E26278" s="1" t="s">
        <v>138897</v>
      </c>
      <c r="F26278" s="1" t="s">
        <v>200790</v>
      </c>
    </row>
    <row r="26279" spans="1:6">
      <c r="A26279" s="1" t="s">
        <v>200791</v>
      </c>
      <c r="B26279" t="s">
        <v>200792</v>
      </c>
      <c r="D26279" s="1" t="s">
        <v>200793</v>
      </c>
      <c r="E26279" s="1" t="s">
        <v>200793</v>
      </c>
      <c r="F26279" s="1" t="s">
        <v>139258</v>
      </c>
    </row>
    <row r="26280" spans="1:6">
      <c r="A26280" s="1" t="s">
        <v>200794</v>
      </c>
      <c r="B26280" t="s">
        <v>200795</v>
      </c>
      <c r="D26280" s="1" t="s">
        <v>139347</v>
      </c>
      <c r="E26280" s="1" t="s">
        <v>139347</v>
      </c>
      <c r="F26280" s="1" t="s">
        <v>139258</v>
      </c>
    </row>
    <row r="26281" spans="1:6">
      <c r="A26281" s="1" t="s">
        <v>200796</v>
      </c>
      <c r="B26281" t="s">
        <v>200797</v>
      </c>
      <c r="C26281" t="s">
        <v>200798</v>
      </c>
      <c r="D26281" s="1" t="s">
        <v>139477</v>
      </c>
      <c r="E26281" s="1" t="s">
        <v>138897</v>
      </c>
      <c r="F26281" s="1" t="s">
        <v>200799</v>
      </c>
    </row>
    <row r="26282" spans="1:6">
      <c r="A26282" s="1" t="s">
        <v>200800</v>
      </c>
      <c r="B26282" t="s">
        <v>200801</v>
      </c>
      <c r="C26282" t="s">
        <v>200802</v>
      </c>
      <c r="D26282" s="1" t="s">
        <v>76581</v>
      </c>
      <c r="E26282" s="1" t="s">
        <v>76581</v>
      </c>
      <c r="F26282" s="1" t="s">
        <v>140366</v>
      </c>
    </row>
    <row r="26283" spans="1:6">
      <c r="A26283" s="1" t="s">
        <v>200803</v>
      </c>
      <c r="B26283">
        <v>20782101</v>
      </c>
      <c r="D26283" s="1" t="s">
        <v>200804</v>
      </c>
      <c r="E26283" s="1" t="s">
        <v>200804</v>
      </c>
      <c r="F26283" s="1" t="s">
        <v>200805</v>
      </c>
    </row>
    <row r="26284" spans="1:6">
      <c r="A26284" s="1" t="s">
        <v>200806</v>
      </c>
      <c r="B26284">
        <v>18711901</v>
      </c>
      <c r="C26284" t="s">
        <v>200807</v>
      </c>
      <c r="D26284" s="1" t="s">
        <v>145868</v>
      </c>
      <c r="E26284" s="1" t="s">
        <v>91176</v>
      </c>
      <c r="F26284" s="1" t="s">
        <v>116164</v>
      </c>
    </row>
    <row r="26285" spans="1:6">
      <c r="A26285" s="1" t="s">
        <v>131152</v>
      </c>
      <c r="C26285" t="s">
        <v>200808</v>
      </c>
      <c r="D26285" s="1" t="s">
        <v>142712</v>
      </c>
      <c r="E26285" s="1" t="s">
        <v>75321</v>
      </c>
      <c r="F26285" s="1" t="s">
        <v>139360</v>
      </c>
    </row>
    <row r="26286" spans="1:6">
      <c r="A26286" s="1" t="s">
        <v>200809</v>
      </c>
      <c r="B26286">
        <v>10508619</v>
      </c>
      <c r="D26286" s="1" t="s">
        <v>139477</v>
      </c>
      <c r="E26286" s="1" t="s">
        <v>138897</v>
      </c>
      <c r="F26286" s="1" t="s">
        <v>200810</v>
      </c>
    </row>
    <row r="26287" spans="1:6">
      <c r="A26287" s="1" t="s">
        <v>200811</v>
      </c>
      <c r="B26287">
        <v>16094069</v>
      </c>
      <c r="D26287" s="1" t="s">
        <v>139334</v>
      </c>
      <c r="E26287" s="1" t="s">
        <v>139335</v>
      </c>
      <c r="F26287" s="1" t="s">
        <v>139543</v>
      </c>
    </row>
    <row r="26288" spans="1:6">
      <c r="A26288" s="1" t="s">
        <v>200812</v>
      </c>
      <c r="B26288">
        <v>17527716</v>
      </c>
      <c r="C26288" t="s">
        <v>200813</v>
      </c>
      <c r="D26288" s="1" t="s">
        <v>76581</v>
      </c>
      <c r="E26288" s="1" t="s">
        <v>76581</v>
      </c>
      <c r="F26288" s="1" t="s">
        <v>139878</v>
      </c>
    </row>
    <row r="26289" spans="1:6">
      <c r="A26289" s="1" t="s">
        <v>200814</v>
      </c>
      <c r="B26289">
        <v>15415457</v>
      </c>
      <c r="D26289" s="1" t="s">
        <v>154718</v>
      </c>
      <c r="E26289" s="1" t="s">
        <v>154718</v>
      </c>
      <c r="F26289" s="1" t="s">
        <v>200815</v>
      </c>
    </row>
    <row r="26290" spans="1:6">
      <c r="A26290" s="1" t="s">
        <v>200816</v>
      </c>
      <c r="B26290">
        <v>14668203</v>
      </c>
      <c r="D26290" s="1" t="s">
        <v>139383</v>
      </c>
      <c r="E26290" s="1" t="s">
        <v>74939</v>
      </c>
      <c r="F26290" s="1" t="s">
        <v>139324</v>
      </c>
    </row>
    <row r="26291" spans="1:6">
      <c r="A26291" s="1" t="s">
        <v>200817</v>
      </c>
      <c r="B26291">
        <v>15427331</v>
      </c>
      <c r="C26291" t="s">
        <v>200818</v>
      </c>
      <c r="D26291" s="1" t="s">
        <v>139346</v>
      </c>
      <c r="E26291" s="1" t="s">
        <v>139347</v>
      </c>
      <c r="F26291" s="1" t="s">
        <v>178311</v>
      </c>
    </row>
    <row r="26292" spans="1:6">
      <c r="A26292" s="1" t="s">
        <v>200819</v>
      </c>
      <c r="B26292" t="s">
        <v>200820</v>
      </c>
      <c r="C26292" t="s">
        <v>200821</v>
      </c>
      <c r="D26292" s="1" t="s">
        <v>139334</v>
      </c>
      <c r="E26292" s="1" t="s">
        <v>139335</v>
      </c>
      <c r="F26292" s="1" t="s">
        <v>139348</v>
      </c>
    </row>
    <row r="26293" spans="1:6">
      <c r="A26293" s="1" t="s">
        <v>200822</v>
      </c>
      <c r="B26293">
        <v>25769456</v>
      </c>
      <c r="C26293" t="s">
        <v>200823</v>
      </c>
      <c r="D26293" s="1" t="s">
        <v>76581</v>
      </c>
      <c r="E26293" s="1" t="s">
        <v>76581</v>
      </c>
      <c r="F26293" s="1" t="s">
        <v>139352</v>
      </c>
    </row>
    <row r="26294" spans="1:6">
      <c r="A26294" s="1" t="s">
        <v>200824</v>
      </c>
      <c r="B26294">
        <v>15261018</v>
      </c>
      <c r="D26294" s="1" t="s">
        <v>200825</v>
      </c>
      <c r="E26294" s="1" t="s">
        <v>200825</v>
      </c>
      <c r="F26294" s="1" t="s">
        <v>144349</v>
      </c>
    </row>
    <row r="26295" spans="1:6">
      <c r="A26295" s="1" t="s">
        <v>200826</v>
      </c>
      <c r="B26295" t="s">
        <v>200827</v>
      </c>
      <c r="C26295" t="s">
        <v>200828</v>
      </c>
      <c r="D26295" s="1" t="s">
        <v>139334</v>
      </c>
      <c r="E26295" s="1" t="s">
        <v>139335</v>
      </c>
      <c r="F26295" s="1" t="s">
        <v>140110</v>
      </c>
    </row>
    <row r="26296" spans="1:6">
      <c r="A26296" s="1" t="s">
        <v>200829</v>
      </c>
      <c r="B26296">
        <v>22601341</v>
      </c>
      <c r="C26296" t="s">
        <v>200830</v>
      </c>
      <c r="D26296" s="1" t="s">
        <v>200831</v>
      </c>
      <c r="E26296" s="1" t="s">
        <v>200831</v>
      </c>
      <c r="F26296" s="1" t="s">
        <v>139352</v>
      </c>
    </row>
    <row r="26297" spans="1:6">
      <c r="A26297" s="1" t="s">
        <v>200832</v>
      </c>
      <c r="B26297" t="s">
        <v>200833</v>
      </c>
      <c r="C26297" t="s">
        <v>200834</v>
      </c>
      <c r="D26297" s="1" t="s">
        <v>149591</v>
      </c>
      <c r="E26297" s="1" t="s">
        <v>149591</v>
      </c>
      <c r="F26297" s="1" t="s">
        <v>200835</v>
      </c>
    </row>
    <row r="26298" spans="1:6">
      <c r="A26298" s="1" t="s">
        <v>124290</v>
      </c>
      <c r="B26298" t="s">
        <v>200836</v>
      </c>
      <c r="C26298" t="s">
        <v>200837</v>
      </c>
      <c r="D26298" s="1" t="s">
        <v>79880</v>
      </c>
      <c r="E26298" s="1" t="s">
        <v>83146</v>
      </c>
      <c r="F26298" s="1" t="s">
        <v>139444</v>
      </c>
    </row>
    <row r="26299" spans="1:6">
      <c r="A26299" s="1" t="s">
        <v>200838</v>
      </c>
      <c r="B26299">
        <v>13572334</v>
      </c>
      <c r="C26299" t="s">
        <v>200839</v>
      </c>
      <c r="D26299" s="1" t="s">
        <v>139477</v>
      </c>
      <c r="E26299" s="1" t="s">
        <v>138897</v>
      </c>
      <c r="F26299" s="1" t="s">
        <v>140937</v>
      </c>
    </row>
    <row r="26300" spans="1:6">
      <c r="A26300" s="1" t="s">
        <v>200840</v>
      </c>
      <c r="B26300">
        <v>10608265</v>
      </c>
      <c r="C26300" t="s">
        <v>200841</v>
      </c>
      <c r="D26300" s="1" t="s">
        <v>139334</v>
      </c>
      <c r="E26300" s="1" t="s">
        <v>139335</v>
      </c>
      <c r="F26300" s="1" t="s">
        <v>139543</v>
      </c>
    </row>
    <row r="26301" spans="1:6" ht="30">
      <c r="A26301" s="1" t="s">
        <v>200842</v>
      </c>
      <c r="B26301" t="s">
        <v>200843</v>
      </c>
      <c r="C26301" t="s">
        <v>200844</v>
      </c>
      <c r="D26301" s="1" t="s">
        <v>200845</v>
      </c>
      <c r="E26301" s="1" t="s">
        <v>200845</v>
      </c>
      <c r="F26301" s="1" t="s">
        <v>200846</v>
      </c>
    </row>
    <row r="26302" spans="1:6">
      <c r="A26302" s="1" t="s">
        <v>200847</v>
      </c>
      <c r="B26302">
        <v>16823141</v>
      </c>
      <c r="D26302" s="1" t="s">
        <v>108114</v>
      </c>
      <c r="E26302" s="1" t="s">
        <v>108114</v>
      </c>
      <c r="F26302" s="1" t="s">
        <v>139632</v>
      </c>
    </row>
    <row r="26303" spans="1:6">
      <c r="A26303" s="1" t="s">
        <v>200848</v>
      </c>
      <c r="B26303">
        <v>15423050</v>
      </c>
      <c r="D26303" s="1" t="s">
        <v>139334</v>
      </c>
      <c r="E26303" s="1" t="s">
        <v>139335</v>
      </c>
      <c r="F26303" s="1" t="s">
        <v>139258</v>
      </c>
    </row>
    <row r="26304" spans="1:6">
      <c r="A26304" s="1" t="s">
        <v>200849</v>
      </c>
      <c r="C26304" t="s">
        <v>200850</v>
      </c>
      <c r="D26304" s="1" t="s">
        <v>139234</v>
      </c>
      <c r="E26304" s="1" t="s">
        <v>97817</v>
      </c>
      <c r="F26304" s="1" t="s">
        <v>139375</v>
      </c>
    </row>
    <row r="26305" spans="1:6">
      <c r="A26305" s="1" t="s">
        <v>200851</v>
      </c>
      <c r="B26305" t="s">
        <v>200852</v>
      </c>
      <c r="C26305" t="s">
        <v>200853</v>
      </c>
      <c r="D26305" s="1" t="s">
        <v>139477</v>
      </c>
      <c r="E26305" s="1" t="s">
        <v>138897</v>
      </c>
      <c r="F26305" s="1" t="s">
        <v>200854</v>
      </c>
    </row>
    <row r="26306" spans="1:6">
      <c r="A26306" s="1" t="s">
        <v>200855</v>
      </c>
      <c r="B26306" t="s">
        <v>200856</v>
      </c>
      <c r="D26306" s="1" t="s">
        <v>200857</v>
      </c>
      <c r="E26306" s="1" t="s">
        <v>200857</v>
      </c>
      <c r="F26306" s="1" t="s">
        <v>200858</v>
      </c>
    </row>
    <row r="26307" spans="1:6" ht="30">
      <c r="A26307" s="1" t="s">
        <v>200859</v>
      </c>
      <c r="B26307" t="s">
        <v>200860</v>
      </c>
      <c r="D26307" s="1" t="s">
        <v>178700</v>
      </c>
      <c r="E26307" s="1" t="s">
        <v>178700</v>
      </c>
      <c r="F26307" s="1" t="s">
        <v>200861</v>
      </c>
    </row>
    <row r="26308" spans="1:6">
      <c r="A26308" s="1" t="s">
        <v>200862</v>
      </c>
      <c r="B26308" t="s">
        <v>200863</v>
      </c>
      <c r="C26308" t="s">
        <v>200864</v>
      </c>
      <c r="D26308" s="1" t="s">
        <v>139407</v>
      </c>
      <c r="E26308" s="1" t="s">
        <v>83146</v>
      </c>
      <c r="F26308" s="1" t="s">
        <v>139784</v>
      </c>
    </row>
    <row r="26309" spans="1:6">
      <c r="A26309" s="1" t="s">
        <v>200865</v>
      </c>
      <c r="B26309" t="s">
        <v>200866</v>
      </c>
      <c r="D26309" s="1" t="s">
        <v>200867</v>
      </c>
      <c r="E26309" s="1" t="s">
        <v>200867</v>
      </c>
      <c r="F26309" s="1" t="s">
        <v>140366</v>
      </c>
    </row>
    <row r="26310" spans="1:6">
      <c r="A26310" s="1" t="s">
        <v>200868</v>
      </c>
      <c r="B26310" t="s">
        <v>200869</v>
      </c>
      <c r="D26310" s="1" t="s">
        <v>200870</v>
      </c>
      <c r="E26310" s="1" t="s">
        <v>200870</v>
      </c>
      <c r="F26310" s="1" t="s">
        <v>200871</v>
      </c>
    </row>
    <row r="26311" spans="1:6">
      <c r="A26311" s="1" t="s">
        <v>200872</v>
      </c>
      <c r="B26311">
        <v>14782715</v>
      </c>
      <c r="D26311" s="1" t="s">
        <v>143035</v>
      </c>
      <c r="E26311" s="1" t="s">
        <v>139335</v>
      </c>
      <c r="F26311" s="1" t="s">
        <v>139258</v>
      </c>
    </row>
    <row r="26312" spans="1:6">
      <c r="A26312" s="1" t="s">
        <v>200873</v>
      </c>
      <c r="B26312" t="s">
        <v>200874</v>
      </c>
      <c r="D26312" s="1" t="s">
        <v>139275</v>
      </c>
      <c r="E26312" s="1" t="s">
        <v>138897</v>
      </c>
      <c r="F26312" s="1" t="s">
        <v>200875</v>
      </c>
    </row>
    <row r="26313" spans="1:6">
      <c r="A26313" s="1" t="s">
        <v>200876</v>
      </c>
      <c r="B26313">
        <v>15989992</v>
      </c>
      <c r="D26313" s="1" t="s">
        <v>200877</v>
      </c>
      <c r="E26313" s="1" t="s">
        <v>200877</v>
      </c>
      <c r="F26313" s="1" t="s">
        <v>139254</v>
      </c>
    </row>
    <row r="26314" spans="1:6">
      <c r="A26314" s="1" t="s">
        <v>200878</v>
      </c>
      <c r="B26314" t="s">
        <v>200879</v>
      </c>
      <c r="C26314" t="s">
        <v>200880</v>
      </c>
      <c r="D26314" s="1" t="s">
        <v>139469</v>
      </c>
      <c r="E26314" s="1" t="s">
        <v>75321</v>
      </c>
      <c r="F26314" s="1" t="s">
        <v>200881</v>
      </c>
    </row>
    <row r="26315" spans="1:6">
      <c r="A26315" s="1" t="s">
        <v>200882</v>
      </c>
      <c r="C26315" t="s">
        <v>200883</v>
      </c>
      <c r="D26315" s="1" t="s">
        <v>139902</v>
      </c>
      <c r="E26315" s="1" t="s">
        <v>75321</v>
      </c>
      <c r="F26315" s="1" t="s">
        <v>139375</v>
      </c>
    </row>
    <row r="26316" spans="1:6">
      <c r="A26316" s="1" t="s">
        <v>200884</v>
      </c>
      <c r="B26316">
        <v>22138587</v>
      </c>
      <c r="C26316" t="s">
        <v>200885</v>
      </c>
      <c r="D26316" s="1" t="s">
        <v>139469</v>
      </c>
      <c r="E26316" s="1" t="s">
        <v>75321</v>
      </c>
      <c r="F26316" s="1" t="s">
        <v>139339</v>
      </c>
    </row>
    <row r="26317" spans="1:6">
      <c r="A26317" s="1" t="s">
        <v>200886</v>
      </c>
      <c r="C26317" t="s">
        <v>200887</v>
      </c>
      <c r="D26317" s="1" t="s">
        <v>139469</v>
      </c>
      <c r="E26317" s="1" t="s">
        <v>75321</v>
      </c>
      <c r="F26317" s="1" t="s">
        <v>139249</v>
      </c>
    </row>
    <row r="26318" spans="1:6">
      <c r="A26318" s="1" t="s">
        <v>200888</v>
      </c>
      <c r="B26318">
        <v>24681253</v>
      </c>
      <c r="D26318" s="1" t="s">
        <v>139469</v>
      </c>
      <c r="E26318" s="1" t="s">
        <v>75321</v>
      </c>
      <c r="F26318" s="1" t="s">
        <v>139352</v>
      </c>
    </row>
    <row r="26319" spans="1:6">
      <c r="A26319" s="1" t="s">
        <v>124588</v>
      </c>
      <c r="B26319" t="s">
        <v>200889</v>
      </c>
      <c r="D26319" s="1" t="s">
        <v>139902</v>
      </c>
      <c r="E26319" s="1" t="s">
        <v>75321</v>
      </c>
      <c r="F26319" s="1" t="s">
        <v>139339</v>
      </c>
    </row>
    <row r="26320" spans="1:6">
      <c r="A26320" s="1" t="s">
        <v>200890</v>
      </c>
      <c r="B26320">
        <v>23523026</v>
      </c>
      <c r="D26320" s="1" t="s">
        <v>156376</v>
      </c>
      <c r="E26320" s="1" t="s">
        <v>75321</v>
      </c>
      <c r="F26320" s="1" t="s">
        <v>139230</v>
      </c>
    </row>
    <row r="26321" spans="1:6">
      <c r="A26321" s="1" t="s">
        <v>200891</v>
      </c>
      <c r="C26321" t="s">
        <v>200892</v>
      </c>
      <c r="D26321" s="1" t="s">
        <v>139469</v>
      </c>
      <c r="E26321" s="1" t="s">
        <v>75321</v>
      </c>
      <c r="F26321" s="1" t="s">
        <v>139360</v>
      </c>
    </row>
    <row r="26322" spans="1:6">
      <c r="A26322" s="1" t="s">
        <v>200893</v>
      </c>
      <c r="C26322" t="s">
        <v>200894</v>
      </c>
      <c r="D26322" s="1" t="s">
        <v>139469</v>
      </c>
      <c r="E26322" s="1" t="s">
        <v>75321</v>
      </c>
      <c r="F26322" s="1" t="s">
        <v>139230</v>
      </c>
    </row>
    <row r="26323" spans="1:6">
      <c r="A26323" s="1" t="s">
        <v>200895</v>
      </c>
      <c r="B26323">
        <v>14733099</v>
      </c>
      <c r="C26323" t="s">
        <v>200896</v>
      </c>
      <c r="D26323" s="1" t="s">
        <v>156376</v>
      </c>
      <c r="E26323" s="1" t="s">
        <v>75321</v>
      </c>
      <c r="F26323" s="1" t="s">
        <v>139632</v>
      </c>
    </row>
    <row r="26324" spans="1:6">
      <c r="A26324" s="1" t="s">
        <v>111916</v>
      </c>
      <c r="C26324" t="s">
        <v>200897</v>
      </c>
      <c r="D26324" s="1" t="s">
        <v>139469</v>
      </c>
      <c r="E26324" s="1" t="s">
        <v>75321</v>
      </c>
      <c r="F26324" s="1" t="s">
        <v>139360</v>
      </c>
    </row>
    <row r="26325" spans="1:6">
      <c r="A26325" s="1" t="s">
        <v>200898</v>
      </c>
      <c r="B26325">
        <v>14744422</v>
      </c>
      <c r="C26325" t="s">
        <v>200899</v>
      </c>
      <c r="D26325" s="1" t="s">
        <v>139469</v>
      </c>
      <c r="E26325" s="1" t="s">
        <v>75321</v>
      </c>
      <c r="F26325" s="1" t="s">
        <v>139258</v>
      </c>
    </row>
    <row r="26326" spans="1:6">
      <c r="A26326" s="1" t="s">
        <v>200900</v>
      </c>
      <c r="B26326">
        <v>14702045</v>
      </c>
      <c r="C26326" t="s">
        <v>200901</v>
      </c>
      <c r="D26326" s="1" t="s">
        <v>139469</v>
      </c>
      <c r="E26326" s="1" t="s">
        <v>75321</v>
      </c>
      <c r="F26326" s="1" t="s">
        <v>139327</v>
      </c>
    </row>
    <row r="26327" spans="1:6">
      <c r="A26327" s="1" t="s">
        <v>124610</v>
      </c>
      <c r="C26327" t="s">
        <v>200902</v>
      </c>
      <c r="D26327" s="1" t="s">
        <v>139902</v>
      </c>
      <c r="E26327" s="1" t="s">
        <v>75321</v>
      </c>
      <c r="F26327" s="1" t="s">
        <v>139375</v>
      </c>
    </row>
    <row r="26328" spans="1:6">
      <c r="A26328" s="1" t="s">
        <v>200903</v>
      </c>
      <c r="B26328">
        <v>22150366</v>
      </c>
      <c r="C26328" t="s">
        <v>200904</v>
      </c>
      <c r="D26328" s="1" t="s">
        <v>139469</v>
      </c>
      <c r="E26328" s="1" t="s">
        <v>75321</v>
      </c>
      <c r="F26328" s="1" t="s">
        <v>139230</v>
      </c>
    </row>
    <row r="26329" spans="1:6">
      <c r="A26329" s="1" t="s">
        <v>123558</v>
      </c>
      <c r="C26329" t="s">
        <v>200905</v>
      </c>
      <c r="D26329" s="1" t="s">
        <v>139469</v>
      </c>
      <c r="E26329" s="1" t="s">
        <v>75321</v>
      </c>
      <c r="F26329" s="1" t="s">
        <v>139352</v>
      </c>
    </row>
    <row r="26330" spans="1:6">
      <c r="A26330" s="1" t="s">
        <v>200906</v>
      </c>
      <c r="C26330" t="s">
        <v>200907</v>
      </c>
      <c r="D26330" s="1" t="s">
        <v>139469</v>
      </c>
      <c r="E26330" s="1" t="s">
        <v>75321</v>
      </c>
      <c r="F26330" s="1" t="s">
        <v>139320</v>
      </c>
    </row>
    <row r="26331" spans="1:6">
      <c r="A26331" s="1" t="s">
        <v>129464</v>
      </c>
      <c r="C26331" t="s">
        <v>200908</v>
      </c>
      <c r="D26331" s="1" t="s">
        <v>139469</v>
      </c>
      <c r="E26331" s="1" t="s">
        <v>75321</v>
      </c>
      <c r="F26331" s="1" t="s">
        <v>139400</v>
      </c>
    </row>
    <row r="26332" spans="1:6">
      <c r="A26332" s="1" t="s">
        <v>200909</v>
      </c>
      <c r="C26332" t="s">
        <v>200910</v>
      </c>
      <c r="D26332" s="1" t="s">
        <v>139469</v>
      </c>
      <c r="E26332" s="1" t="s">
        <v>75321</v>
      </c>
      <c r="F26332" s="1" t="s">
        <v>139360</v>
      </c>
    </row>
    <row r="26333" spans="1:6">
      <c r="A26333" s="1" t="s">
        <v>200911</v>
      </c>
      <c r="B26333">
        <v>22132600</v>
      </c>
      <c r="C26333" t="s">
        <v>200912</v>
      </c>
      <c r="D26333" s="1" t="s">
        <v>139469</v>
      </c>
      <c r="E26333" s="1" t="s">
        <v>75321</v>
      </c>
      <c r="F26333" s="1" t="s">
        <v>139339</v>
      </c>
    </row>
    <row r="26334" spans="1:6">
      <c r="A26334" s="1" t="s">
        <v>200913</v>
      </c>
      <c r="C26334" t="s">
        <v>200914</v>
      </c>
      <c r="D26334" s="1" t="s">
        <v>139469</v>
      </c>
      <c r="E26334" s="1" t="s">
        <v>75321</v>
      </c>
      <c r="F26334" s="1" t="s">
        <v>139249</v>
      </c>
    </row>
    <row r="26335" spans="1:6" ht="30">
      <c r="A26335" s="1" t="s">
        <v>200915</v>
      </c>
      <c r="B26335" t="s">
        <v>200916</v>
      </c>
      <c r="C26335" t="s">
        <v>200917</v>
      </c>
      <c r="D26335" s="1" t="s">
        <v>139334</v>
      </c>
      <c r="E26335" s="1" t="s">
        <v>139335</v>
      </c>
      <c r="F26335" s="1" t="s">
        <v>200918</v>
      </c>
    </row>
    <row r="26336" spans="1:6">
      <c r="A26336" s="1" t="s">
        <v>200919</v>
      </c>
      <c r="B26336" t="s">
        <v>200920</v>
      </c>
      <c r="C26336" t="s">
        <v>200921</v>
      </c>
      <c r="D26336" s="1" t="s">
        <v>200922</v>
      </c>
      <c r="E26336" s="1" t="s">
        <v>200922</v>
      </c>
      <c r="F26336" s="1" t="s">
        <v>200923</v>
      </c>
    </row>
    <row r="26337" spans="1:6">
      <c r="A26337" s="1" t="s">
        <v>200924</v>
      </c>
      <c r="B26337" t="s">
        <v>200925</v>
      </c>
      <c r="D26337" s="1" t="s">
        <v>200926</v>
      </c>
      <c r="E26337" s="1" t="s">
        <v>200926</v>
      </c>
      <c r="F26337" s="1" t="s">
        <v>200927</v>
      </c>
    </row>
    <row r="26338" spans="1:6">
      <c r="A26338" s="1" t="s">
        <v>200928</v>
      </c>
      <c r="B26338" t="s">
        <v>200929</v>
      </c>
      <c r="C26338" t="s">
        <v>200930</v>
      </c>
      <c r="D26338" s="1" t="s">
        <v>139275</v>
      </c>
      <c r="E26338" s="1" t="s">
        <v>138897</v>
      </c>
      <c r="F26338" s="1" t="s">
        <v>200931</v>
      </c>
    </row>
    <row r="26339" spans="1:6" ht="30">
      <c r="A26339" s="1" t="s">
        <v>200932</v>
      </c>
      <c r="B26339" t="s">
        <v>200933</v>
      </c>
      <c r="D26339" s="1" t="s">
        <v>76581</v>
      </c>
      <c r="E26339" s="1" t="s">
        <v>76581</v>
      </c>
      <c r="F26339" s="1" t="s">
        <v>200934</v>
      </c>
    </row>
    <row r="26340" spans="1:6">
      <c r="A26340" s="1" t="s">
        <v>200935</v>
      </c>
      <c r="B26340" t="s">
        <v>200936</v>
      </c>
      <c r="C26340" t="s">
        <v>200937</v>
      </c>
      <c r="D26340" s="1" t="s">
        <v>139347</v>
      </c>
      <c r="E26340" s="1" t="s">
        <v>139347</v>
      </c>
      <c r="F26340" s="1" t="s">
        <v>172993</v>
      </c>
    </row>
    <row r="26341" spans="1:6">
      <c r="A26341" s="1" t="s">
        <v>200938</v>
      </c>
      <c r="B26341">
        <v>21646821</v>
      </c>
      <c r="C26341" t="s">
        <v>200939</v>
      </c>
      <c r="D26341" s="1" t="s">
        <v>139275</v>
      </c>
      <c r="E26341" s="1" t="s">
        <v>138897</v>
      </c>
      <c r="F26341" s="1" t="s">
        <v>139502</v>
      </c>
    </row>
    <row r="26342" spans="1:6">
      <c r="A26342" s="1" t="s">
        <v>200940</v>
      </c>
      <c r="B26342">
        <v>19418744</v>
      </c>
      <c r="C26342" t="s">
        <v>200941</v>
      </c>
      <c r="D26342" s="1" t="s">
        <v>139334</v>
      </c>
      <c r="E26342" s="1" t="s">
        <v>139335</v>
      </c>
      <c r="F26342" s="1" t="s">
        <v>139280</v>
      </c>
    </row>
    <row r="26343" spans="1:6">
      <c r="A26343" s="1" t="s">
        <v>200942</v>
      </c>
      <c r="B26343">
        <v>11171936</v>
      </c>
      <c r="D26343" s="1" t="s">
        <v>79880</v>
      </c>
      <c r="E26343" s="1" t="s">
        <v>83146</v>
      </c>
      <c r="F26343" s="1" t="s">
        <v>200943</v>
      </c>
    </row>
    <row r="26344" spans="1:6">
      <c r="A26344" s="1" t="s">
        <v>200944</v>
      </c>
      <c r="B26344">
        <v>15525767</v>
      </c>
      <c r="C26344" t="s">
        <v>200945</v>
      </c>
      <c r="D26344" s="1" t="s">
        <v>200946</v>
      </c>
      <c r="E26344" s="1" t="s">
        <v>200946</v>
      </c>
      <c r="F26344" s="1" t="s">
        <v>139543</v>
      </c>
    </row>
    <row r="26345" spans="1:6">
      <c r="A26345" s="1" t="s">
        <v>200947</v>
      </c>
      <c r="B26345" t="s">
        <v>200948</v>
      </c>
      <c r="D26345" s="1" t="s">
        <v>106756</v>
      </c>
      <c r="E26345" s="1" t="s">
        <v>106756</v>
      </c>
      <c r="F26345" s="1" t="s">
        <v>200949</v>
      </c>
    </row>
    <row r="26346" spans="1:6">
      <c r="A26346" s="1" t="s">
        <v>200950</v>
      </c>
      <c r="B26346">
        <v>26613395</v>
      </c>
      <c r="C26346" t="s">
        <v>200951</v>
      </c>
      <c r="D26346" s="1" t="s">
        <v>141203</v>
      </c>
      <c r="E26346" s="1" t="s">
        <v>141204</v>
      </c>
      <c r="F26346" s="1" t="s">
        <v>139249</v>
      </c>
    </row>
    <row r="26347" spans="1:6">
      <c r="A26347" s="1" t="s">
        <v>200952</v>
      </c>
      <c r="C26347" t="s">
        <v>200953</v>
      </c>
      <c r="D26347" s="1" t="s">
        <v>172818</v>
      </c>
      <c r="E26347" s="1" t="s">
        <v>172818</v>
      </c>
      <c r="F26347" s="1" t="s">
        <v>139352</v>
      </c>
    </row>
    <row r="26348" spans="1:6">
      <c r="A26348" s="1" t="s">
        <v>200954</v>
      </c>
      <c r="B26348" t="s">
        <v>200955</v>
      </c>
      <c r="C26348" t="s">
        <v>200956</v>
      </c>
      <c r="D26348" s="1" t="s">
        <v>76581</v>
      </c>
      <c r="E26348" s="1" t="s">
        <v>76581</v>
      </c>
      <c r="F26348" s="1" t="s">
        <v>200957</v>
      </c>
    </row>
    <row r="26349" spans="1:6">
      <c r="A26349" s="1" t="s">
        <v>112118</v>
      </c>
      <c r="B26349">
        <v>23566140</v>
      </c>
      <c r="C26349" t="s">
        <v>200958</v>
      </c>
      <c r="D26349" s="1" t="s">
        <v>101137</v>
      </c>
      <c r="E26349" s="1" t="s">
        <v>139371</v>
      </c>
      <c r="F26349" s="1" t="s">
        <v>139327</v>
      </c>
    </row>
    <row r="26350" spans="1:6">
      <c r="A26350" s="1" t="s">
        <v>200959</v>
      </c>
      <c r="B26350" t="s">
        <v>200960</v>
      </c>
      <c r="C26350" t="s">
        <v>200961</v>
      </c>
      <c r="D26350" s="1" t="s">
        <v>139275</v>
      </c>
      <c r="E26350" s="1" t="s">
        <v>138897</v>
      </c>
      <c r="F26350" s="1" t="s">
        <v>139524</v>
      </c>
    </row>
    <row r="26351" spans="1:6">
      <c r="A26351" s="1" t="s">
        <v>200962</v>
      </c>
      <c r="B26351" t="s">
        <v>200963</v>
      </c>
      <c r="C26351" t="s">
        <v>200964</v>
      </c>
      <c r="D26351" s="1" t="s">
        <v>200965</v>
      </c>
      <c r="E26351" s="1" t="s">
        <v>200965</v>
      </c>
      <c r="F26351" s="1" t="s">
        <v>200966</v>
      </c>
    </row>
    <row r="26352" spans="1:6">
      <c r="A26352" s="1" t="s">
        <v>200967</v>
      </c>
      <c r="B26352" t="s">
        <v>200968</v>
      </c>
      <c r="D26352" s="1" t="s">
        <v>200969</v>
      </c>
      <c r="E26352" s="1" t="s">
        <v>200969</v>
      </c>
      <c r="F26352" s="1" t="s">
        <v>200970</v>
      </c>
    </row>
    <row r="26353" spans="1:6">
      <c r="A26353" s="1" t="s">
        <v>200971</v>
      </c>
      <c r="B26353" t="s">
        <v>200972</v>
      </c>
      <c r="C26353" t="s">
        <v>200973</v>
      </c>
      <c r="D26353" s="1" t="s">
        <v>106756</v>
      </c>
      <c r="E26353" s="1" t="s">
        <v>106756</v>
      </c>
      <c r="F26353" s="1" t="s">
        <v>139258</v>
      </c>
    </row>
    <row r="26354" spans="1:6">
      <c r="A26354" s="1" t="s">
        <v>200974</v>
      </c>
      <c r="B26354" t="s">
        <v>200975</v>
      </c>
      <c r="C26354" t="s">
        <v>200976</v>
      </c>
      <c r="D26354" s="1" t="s">
        <v>86886</v>
      </c>
      <c r="E26354" s="1" t="s">
        <v>86886</v>
      </c>
      <c r="F26354" s="1" t="s">
        <v>139272</v>
      </c>
    </row>
    <row r="26355" spans="1:6">
      <c r="A26355" s="1" t="s">
        <v>200977</v>
      </c>
      <c r="B26355">
        <v>23322551</v>
      </c>
      <c r="C26355" t="s">
        <v>200978</v>
      </c>
      <c r="D26355" s="1" t="s">
        <v>139275</v>
      </c>
      <c r="E26355" s="1" t="s">
        <v>138897</v>
      </c>
      <c r="F26355" s="1" t="s">
        <v>139276</v>
      </c>
    </row>
    <row r="26356" spans="1:6">
      <c r="A26356" s="1" t="s">
        <v>200979</v>
      </c>
      <c r="B26356" t="s">
        <v>200980</v>
      </c>
      <c r="C26356" t="s">
        <v>200981</v>
      </c>
      <c r="D26356" s="1" t="s">
        <v>200982</v>
      </c>
      <c r="E26356" s="1" t="s">
        <v>200982</v>
      </c>
      <c r="F26356" s="1" t="s">
        <v>200983</v>
      </c>
    </row>
    <row r="26357" spans="1:6">
      <c r="A26357" s="1" t="s">
        <v>200984</v>
      </c>
      <c r="B26357" t="s">
        <v>200985</v>
      </c>
      <c r="C26357" t="s">
        <v>200986</v>
      </c>
      <c r="D26357" s="1" t="s">
        <v>141662</v>
      </c>
      <c r="E26357" s="1" t="s">
        <v>141662</v>
      </c>
      <c r="F26357" s="1" t="s">
        <v>139258</v>
      </c>
    </row>
    <row r="26358" spans="1:6">
      <c r="A26358" s="1" t="s">
        <v>200987</v>
      </c>
      <c r="B26358">
        <v>11961198</v>
      </c>
      <c r="D26358" s="1" t="s">
        <v>200988</v>
      </c>
      <c r="E26358" s="1" t="s">
        <v>200988</v>
      </c>
      <c r="F26358" s="1" t="s">
        <v>139258</v>
      </c>
    </row>
    <row r="26359" spans="1:6">
      <c r="A26359" s="1" t="s">
        <v>200989</v>
      </c>
      <c r="B26359" t="s">
        <v>200990</v>
      </c>
      <c r="C26359" t="s">
        <v>200991</v>
      </c>
      <c r="D26359" s="1" t="s">
        <v>74749</v>
      </c>
      <c r="E26359" s="1" t="s">
        <v>74749</v>
      </c>
      <c r="F26359" s="1" t="s">
        <v>175006</v>
      </c>
    </row>
    <row r="26360" spans="1:6">
      <c r="A26360" s="1" t="s">
        <v>200992</v>
      </c>
      <c r="B26360" t="s">
        <v>200993</v>
      </c>
      <c r="C26360" t="s">
        <v>200994</v>
      </c>
      <c r="D26360" s="1" t="s">
        <v>74749</v>
      </c>
      <c r="E26360" s="1" t="s">
        <v>74749</v>
      </c>
      <c r="F26360" s="1" t="s">
        <v>140030</v>
      </c>
    </row>
    <row r="26361" spans="1:6">
      <c r="A26361" s="1" t="s">
        <v>200995</v>
      </c>
      <c r="B26361">
        <v>19443927</v>
      </c>
      <c r="C26361" t="s">
        <v>200996</v>
      </c>
      <c r="D26361" s="1" t="s">
        <v>139275</v>
      </c>
      <c r="E26361" s="1" t="s">
        <v>138897</v>
      </c>
      <c r="F26361" s="1" t="s">
        <v>139436</v>
      </c>
    </row>
    <row r="26362" spans="1:6">
      <c r="A26362" s="1" t="s">
        <v>200997</v>
      </c>
      <c r="B26362">
        <v>11399368</v>
      </c>
      <c r="C26362" t="s">
        <v>200998</v>
      </c>
      <c r="D26362" s="1" t="s">
        <v>142432</v>
      </c>
      <c r="E26362" s="1" t="s">
        <v>75600</v>
      </c>
      <c r="F26362" s="1" t="s">
        <v>139249</v>
      </c>
    </row>
    <row r="26363" spans="1:6">
      <c r="A26363" s="1" t="s">
        <v>120914</v>
      </c>
      <c r="C26363" t="s">
        <v>200999</v>
      </c>
      <c r="D26363" s="1" t="s">
        <v>120917</v>
      </c>
      <c r="E26363" s="1" t="s">
        <v>120917</v>
      </c>
      <c r="F26363" s="1" t="s">
        <v>162389</v>
      </c>
    </row>
    <row r="26364" spans="1:6">
      <c r="A26364" s="1" t="s">
        <v>201000</v>
      </c>
      <c r="B26364" t="s">
        <v>201001</v>
      </c>
      <c r="C26364" t="s">
        <v>201002</v>
      </c>
      <c r="D26364" s="1" t="s">
        <v>78291</v>
      </c>
      <c r="E26364" s="1" t="s">
        <v>78291</v>
      </c>
      <c r="F26364" s="1" t="s">
        <v>139276</v>
      </c>
    </row>
    <row r="26365" spans="1:6" ht="30">
      <c r="A26365" s="1" t="s">
        <v>201003</v>
      </c>
      <c r="B26365" t="s">
        <v>201004</v>
      </c>
      <c r="C26365" t="s">
        <v>201005</v>
      </c>
      <c r="D26365" s="1" t="s">
        <v>139334</v>
      </c>
      <c r="E26365" s="1" t="s">
        <v>139335</v>
      </c>
      <c r="F26365" s="1" t="s">
        <v>201006</v>
      </c>
    </row>
    <row r="26366" spans="1:6">
      <c r="A26366" s="1" t="s">
        <v>201007</v>
      </c>
      <c r="B26366" t="s">
        <v>201008</v>
      </c>
      <c r="D26366" s="1" t="s">
        <v>201009</v>
      </c>
      <c r="E26366" s="1" t="s">
        <v>201009</v>
      </c>
      <c r="F26366" s="1" t="s">
        <v>159813</v>
      </c>
    </row>
    <row r="26367" spans="1:6">
      <c r="A26367" s="1" t="s">
        <v>201010</v>
      </c>
      <c r="B26367" t="s">
        <v>201011</v>
      </c>
      <c r="D26367" s="1" t="s">
        <v>201012</v>
      </c>
      <c r="E26367" s="1" t="s">
        <v>201012</v>
      </c>
      <c r="F26367" s="1" t="s">
        <v>201013</v>
      </c>
    </row>
    <row r="26368" spans="1:6">
      <c r="A26368" s="1" t="s">
        <v>201014</v>
      </c>
      <c r="B26368" t="s">
        <v>201015</v>
      </c>
      <c r="D26368" s="1" t="s">
        <v>201016</v>
      </c>
      <c r="E26368" s="1" t="s">
        <v>201016</v>
      </c>
      <c r="F26368" s="1" t="s">
        <v>139258</v>
      </c>
    </row>
    <row r="26369" spans="1:6" ht="30">
      <c r="A26369" s="1" t="s">
        <v>201017</v>
      </c>
      <c r="B26369" t="s">
        <v>201018</v>
      </c>
      <c r="C26369" t="s">
        <v>201019</v>
      </c>
      <c r="D26369" s="1" t="s">
        <v>139334</v>
      </c>
      <c r="E26369" s="1" t="s">
        <v>139335</v>
      </c>
      <c r="F26369" s="1" t="s">
        <v>201020</v>
      </c>
    </row>
    <row r="26370" spans="1:6">
      <c r="A26370" s="1" t="s">
        <v>201021</v>
      </c>
      <c r="B26370">
        <v>14746700</v>
      </c>
      <c r="C26370" t="s">
        <v>201022</v>
      </c>
      <c r="D26370" s="1" t="s">
        <v>139477</v>
      </c>
      <c r="E26370" s="1" t="s">
        <v>138897</v>
      </c>
      <c r="F26370" s="1" t="s">
        <v>139254</v>
      </c>
    </row>
    <row r="26371" spans="1:6">
      <c r="A26371" s="1" t="s">
        <v>201023</v>
      </c>
      <c r="B26371">
        <v>13558358</v>
      </c>
      <c r="C26371" t="s">
        <v>201024</v>
      </c>
      <c r="D26371" s="1" t="s">
        <v>139275</v>
      </c>
      <c r="E26371" s="1" t="s">
        <v>138897</v>
      </c>
      <c r="F26371" s="1" t="s">
        <v>139502</v>
      </c>
    </row>
    <row r="26372" spans="1:6" ht="30">
      <c r="A26372" s="1" t="s">
        <v>201025</v>
      </c>
      <c r="B26372" t="s">
        <v>201026</v>
      </c>
      <c r="C26372" t="s">
        <v>201027</v>
      </c>
      <c r="D26372" s="1" t="s">
        <v>139334</v>
      </c>
      <c r="E26372" s="1" t="s">
        <v>139335</v>
      </c>
      <c r="F26372" s="1" t="s">
        <v>201028</v>
      </c>
    </row>
    <row r="26373" spans="1:6">
      <c r="A26373" s="1" t="s">
        <v>201029</v>
      </c>
      <c r="B26373" t="s">
        <v>201030</v>
      </c>
      <c r="C26373" t="s">
        <v>201031</v>
      </c>
      <c r="D26373" s="1" t="s">
        <v>140258</v>
      </c>
      <c r="E26373" s="1" t="s">
        <v>97817</v>
      </c>
      <c r="F26373" s="1" t="s">
        <v>141048</v>
      </c>
    </row>
    <row r="26374" spans="1:6">
      <c r="A26374" s="1" t="s">
        <v>201032</v>
      </c>
      <c r="B26374">
        <v>19954301</v>
      </c>
      <c r="C26374" t="s">
        <v>201033</v>
      </c>
      <c r="D26374" s="1" t="s">
        <v>201034</v>
      </c>
      <c r="E26374" s="1" t="s">
        <v>201034</v>
      </c>
      <c r="F26374" s="1" t="s">
        <v>139375</v>
      </c>
    </row>
    <row r="26375" spans="1:6">
      <c r="A26375" s="1" t="s">
        <v>201035</v>
      </c>
      <c r="B26375" t="s">
        <v>201036</v>
      </c>
      <c r="D26375" s="1" t="s">
        <v>75321</v>
      </c>
      <c r="E26375" s="1" t="s">
        <v>75321</v>
      </c>
      <c r="F26375" s="1" t="s">
        <v>141138</v>
      </c>
    </row>
    <row r="26376" spans="1:6">
      <c r="A26376" s="1" t="s">
        <v>201037</v>
      </c>
      <c r="B26376" t="s">
        <v>201038</v>
      </c>
      <c r="C26376" t="s">
        <v>201039</v>
      </c>
      <c r="D26376" s="1" t="s">
        <v>139253</v>
      </c>
      <c r="E26376" s="1" t="s">
        <v>97817</v>
      </c>
      <c r="F26376" s="1" t="s">
        <v>201040</v>
      </c>
    </row>
    <row r="26377" spans="1:6">
      <c r="A26377" s="1" t="s">
        <v>94120</v>
      </c>
      <c r="B26377">
        <v>14505584</v>
      </c>
      <c r="C26377" t="s">
        <v>201041</v>
      </c>
      <c r="D26377" s="1" t="s">
        <v>201042</v>
      </c>
      <c r="E26377" s="1" t="s">
        <v>201042</v>
      </c>
      <c r="F26377" s="1" t="s">
        <v>139352</v>
      </c>
    </row>
    <row r="26378" spans="1:6">
      <c r="A26378" s="1" t="s">
        <v>124362</v>
      </c>
      <c r="C26378" t="s">
        <v>201043</v>
      </c>
      <c r="D26378" s="1" t="s">
        <v>139902</v>
      </c>
      <c r="E26378" s="1" t="s">
        <v>75321</v>
      </c>
      <c r="F26378" s="1" t="s">
        <v>139280</v>
      </c>
    </row>
    <row r="26379" spans="1:6">
      <c r="A26379" s="1" t="s">
        <v>201044</v>
      </c>
      <c r="B26379" t="s">
        <v>201045</v>
      </c>
      <c r="C26379" t="s">
        <v>201046</v>
      </c>
      <c r="D26379" s="1" t="s">
        <v>139323</v>
      </c>
      <c r="E26379" s="1" t="s">
        <v>97817</v>
      </c>
      <c r="F26379" s="1" t="s">
        <v>139417</v>
      </c>
    </row>
    <row r="26380" spans="1:6" ht="30">
      <c r="A26380" s="1" t="s">
        <v>201047</v>
      </c>
      <c r="B26380">
        <v>20653913</v>
      </c>
      <c r="C26380" t="s">
        <v>201048</v>
      </c>
      <c r="D26380" s="1" t="s">
        <v>201049</v>
      </c>
      <c r="E26380" s="1" t="s">
        <v>201049</v>
      </c>
      <c r="F26380" s="1" t="s">
        <v>139436</v>
      </c>
    </row>
    <row r="26381" spans="1:6">
      <c r="A26381" s="1" t="s">
        <v>201050</v>
      </c>
      <c r="B26381" t="s">
        <v>201051</v>
      </c>
      <c r="C26381" t="s">
        <v>201052</v>
      </c>
      <c r="D26381" s="1" t="s">
        <v>139323</v>
      </c>
      <c r="E26381" s="1" t="s">
        <v>97817</v>
      </c>
      <c r="F26381" s="1" t="s">
        <v>139348</v>
      </c>
    </row>
    <row r="26382" spans="1:6">
      <c r="A26382" s="1" t="s">
        <v>201053</v>
      </c>
      <c r="C26382" t="s">
        <v>201054</v>
      </c>
      <c r="D26382" s="1" t="s">
        <v>141322</v>
      </c>
      <c r="E26382" s="1" t="s">
        <v>97817</v>
      </c>
      <c r="F26382" s="1" t="s">
        <v>139230</v>
      </c>
    </row>
    <row r="26383" spans="1:6">
      <c r="A26383" s="1" t="s">
        <v>201055</v>
      </c>
      <c r="B26383" t="s">
        <v>201056</v>
      </c>
      <c r="C26383" t="s">
        <v>201057</v>
      </c>
      <c r="D26383" s="1" t="s">
        <v>139686</v>
      </c>
      <c r="E26383" s="1" t="s">
        <v>139686</v>
      </c>
      <c r="F26383" s="1" t="s">
        <v>139470</v>
      </c>
    </row>
    <row r="26384" spans="1:6">
      <c r="A26384" s="1" t="s">
        <v>201058</v>
      </c>
      <c r="C26384" t="s">
        <v>201059</v>
      </c>
      <c r="D26384" s="1" t="s">
        <v>174209</v>
      </c>
      <c r="E26384" s="1" t="s">
        <v>174209</v>
      </c>
      <c r="F26384" s="1" t="s">
        <v>139249</v>
      </c>
    </row>
    <row r="26385" spans="1:6">
      <c r="A26385" s="1" t="s">
        <v>201060</v>
      </c>
      <c r="B26385">
        <v>17424682</v>
      </c>
      <c r="D26385" s="1" t="s">
        <v>139241</v>
      </c>
      <c r="E26385" s="1" t="s">
        <v>97817</v>
      </c>
      <c r="F26385" s="1" t="s">
        <v>141236</v>
      </c>
    </row>
    <row r="26386" spans="1:6">
      <c r="A26386" s="1" t="s">
        <v>201061</v>
      </c>
      <c r="B26386">
        <v>22822593</v>
      </c>
      <c r="C26386" t="s">
        <v>201062</v>
      </c>
      <c r="D26386" s="1" t="s">
        <v>140501</v>
      </c>
      <c r="E26386" s="1" t="s">
        <v>140501</v>
      </c>
      <c r="F26386" s="1" t="s">
        <v>201063</v>
      </c>
    </row>
    <row r="26387" spans="1:6">
      <c r="A26387" s="1" t="s">
        <v>201064</v>
      </c>
      <c r="B26387" t="s">
        <v>201065</v>
      </c>
      <c r="C26387" t="s">
        <v>201066</v>
      </c>
      <c r="D26387" s="1" t="s">
        <v>139323</v>
      </c>
      <c r="E26387" s="1" t="s">
        <v>97817</v>
      </c>
      <c r="F26387" s="1" t="s">
        <v>142964</v>
      </c>
    </row>
    <row r="26388" spans="1:6">
      <c r="A26388" s="1" t="s">
        <v>201067</v>
      </c>
      <c r="B26388" t="s">
        <v>201068</v>
      </c>
      <c r="D26388" s="1" t="s">
        <v>75321</v>
      </c>
      <c r="E26388" s="1" t="s">
        <v>75321</v>
      </c>
      <c r="F26388" s="1" t="s">
        <v>139641</v>
      </c>
    </row>
    <row r="26389" spans="1:6">
      <c r="A26389" s="1" t="s">
        <v>201069</v>
      </c>
      <c r="B26389">
        <v>13624806</v>
      </c>
      <c r="C26389" t="s">
        <v>201070</v>
      </c>
      <c r="D26389" s="1" t="s">
        <v>139501</v>
      </c>
      <c r="E26389" s="1" t="s">
        <v>139335</v>
      </c>
      <c r="F26389" s="1" t="s">
        <v>139919</v>
      </c>
    </row>
    <row r="26390" spans="1:6">
      <c r="A26390" s="1" t="s">
        <v>201071</v>
      </c>
      <c r="B26390">
        <v>18741738</v>
      </c>
      <c r="C26390" t="s">
        <v>201072</v>
      </c>
      <c r="D26390" s="1" t="s">
        <v>139839</v>
      </c>
      <c r="E26390" s="1" t="s">
        <v>97817</v>
      </c>
      <c r="F26390" s="1" t="s">
        <v>139245</v>
      </c>
    </row>
    <row r="26391" spans="1:6">
      <c r="A26391" s="1" t="s">
        <v>80006</v>
      </c>
      <c r="B26391">
        <v>15557561</v>
      </c>
      <c r="D26391" s="1" t="s">
        <v>139347</v>
      </c>
      <c r="E26391" s="1" t="s">
        <v>139347</v>
      </c>
      <c r="F26391" s="1" t="s">
        <v>116164</v>
      </c>
    </row>
    <row r="26392" spans="1:6">
      <c r="A26392" s="1" t="s">
        <v>201073</v>
      </c>
      <c r="B26392" t="s">
        <v>201074</v>
      </c>
      <c r="C26392" t="s">
        <v>201075</v>
      </c>
      <c r="D26392" s="1" t="s">
        <v>139686</v>
      </c>
      <c r="E26392" s="1" t="s">
        <v>139686</v>
      </c>
      <c r="F26392" s="1" t="s">
        <v>201076</v>
      </c>
    </row>
    <row r="26393" spans="1:6">
      <c r="A26393" s="1" t="s">
        <v>201077</v>
      </c>
      <c r="B26393">
        <v>15653404</v>
      </c>
      <c r="D26393" s="1" t="s">
        <v>139527</v>
      </c>
      <c r="E26393" s="1" t="s">
        <v>139528</v>
      </c>
      <c r="F26393" s="1" t="s">
        <v>139317</v>
      </c>
    </row>
    <row r="26394" spans="1:6">
      <c r="A26394" s="1" t="s">
        <v>201078</v>
      </c>
      <c r="B26394" t="s">
        <v>201079</v>
      </c>
      <c r="C26394" t="s">
        <v>201080</v>
      </c>
      <c r="D26394" s="1" t="s">
        <v>139275</v>
      </c>
      <c r="E26394" s="1" t="s">
        <v>138897</v>
      </c>
      <c r="F26394" s="1" t="s">
        <v>139327</v>
      </c>
    </row>
    <row r="26395" spans="1:6">
      <c r="A26395" s="1" t="s">
        <v>201081</v>
      </c>
      <c r="B26395" t="s">
        <v>201082</v>
      </c>
      <c r="C26395" t="s">
        <v>201083</v>
      </c>
      <c r="D26395" s="1" t="s">
        <v>139527</v>
      </c>
      <c r="E26395" s="1" t="s">
        <v>139528</v>
      </c>
      <c r="F26395" s="1" t="s">
        <v>201084</v>
      </c>
    </row>
    <row r="26396" spans="1:6">
      <c r="A26396" s="1" t="s">
        <v>201085</v>
      </c>
      <c r="B26396">
        <v>13867415</v>
      </c>
      <c r="C26396" t="s">
        <v>201086</v>
      </c>
      <c r="D26396" s="1" t="s">
        <v>139839</v>
      </c>
      <c r="E26396" s="1" t="s">
        <v>97817</v>
      </c>
      <c r="F26396" s="1" t="s">
        <v>139919</v>
      </c>
    </row>
    <row r="26397" spans="1:6">
      <c r="A26397" s="1" t="s">
        <v>201087</v>
      </c>
      <c r="B26397" t="s">
        <v>201088</v>
      </c>
      <c r="C26397" t="s">
        <v>201089</v>
      </c>
      <c r="D26397" s="1" t="s">
        <v>141113</v>
      </c>
      <c r="E26397" s="1" t="s">
        <v>75321</v>
      </c>
      <c r="F26397" s="1" t="s">
        <v>139478</v>
      </c>
    </row>
    <row r="26398" spans="1:6">
      <c r="A26398" s="1" t="s">
        <v>201090</v>
      </c>
      <c r="B26398" t="s">
        <v>201091</v>
      </c>
      <c r="D26398" s="1" t="s">
        <v>201092</v>
      </c>
      <c r="E26398" s="1" t="s">
        <v>201092</v>
      </c>
      <c r="F26398" s="1" t="s">
        <v>139543</v>
      </c>
    </row>
    <row r="26399" spans="1:6">
      <c r="A26399" s="1" t="s">
        <v>108574</v>
      </c>
      <c r="B26399" t="s">
        <v>201093</v>
      </c>
      <c r="D26399" s="1" t="s">
        <v>140007</v>
      </c>
      <c r="E26399" s="1" t="s">
        <v>139347</v>
      </c>
      <c r="F26399" s="1" t="s">
        <v>142485</v>
      </c>
    </row>
    <row r="26400" spans="1:6">
      <c r="A26400" s="1" t="s">
        <v>201094</v>
      </c>
      <c r="B26400" t="s">
        <v>201095</v>
      </c>
      <c r="D26400" s="1" t="s">
        <v>91658</v>
      </c>
      <c r="E26400" s="1" t="s">
        <v>91658</v>
      </c>
      <c r="F26400" s="1" t="s">
        <v>139254</v>
      </c>
    </row>
    <row r="26401" spans="1:6">
      <c r="A26401" s="1" t="s">
        <v>201096</v>
      </c>
      <c r="B26401" t="s">
        <v>201097</v>
      </c>
      <c r="C26401" t="s">
        <v>201098</v>
      </c>
      <c r="D26401" s="1" t="s">
        <v>77731</v>
      </c>
      <c r="E26401" s="1" t="s">
        <v>77731</v>
      </c>
      <c r="F26401" s="1" t="s">
        <v>144072</v>
      </c>
    </row>
    <row r="26402" spans="1:6">
      <c r="A26402" s="1" t="s">
        <v>201099</v>
      </c>
      <c r="B26402" t="s">
        <v>201100</v>
      </c>
      <c r="D26402" s="1" t="s">
        <v>201101</v>
      </c>
      <c r="E26402" s="1" t="s">
        <v>201101</v>
      </c>
      <c r="F26402" s="1" t="s">
        <v>139502</v>
      </c>
    </row>
    <row r="26403" spans="1:6">
      <c r="A26403" s="1" t="s">
        <v>103596</v>
      </c>
      <c r="C26403" t="s">
        <v>201102</v>
      </c>
      <c r="D26403" s="1" t="s">
        <v>83142</v>
      </c>
      <c r="E26403" s="1" t="s">
        <v>83142</v>
      </c>
      <c r="F26403" s="1" t="s">
        <v>139272</v>
      </c>
    </row>
    <row r="26404" spans="1:6">
      <c r="A26404" s="1" t="s">
        <v>201103</v>
      </c>
      <c r="B26404" t="s">
        <v>201104</v>
      </c>
      <c r="C26404" t="s">
        <v>201105</v>
      </c>
      <c r="D26404" s="1" t="s">
        <v>139839</v>
      </c>
      <c r="E26404" s="1" t="s">
        <v>97817</v>
      </c>
      <c r="F26404" s="1" t="s">
        <v>139478</v>
      </c>
    </row>
    <row r="26405" spans="1:6">
      <c r="A26405" s="1" t="s">
        <v>201106</v>
      </c>
      <c r="B26405">
        <v>25726633</v>
      </c>
      <c r="C26405" t="s">
        <v>201107</v>
      </c>
      <c r="D26405" s="1" t="s">
        <v>141662</v>
      </c>
      <c r="E26405" s="1" t="s">
        <v>141662</v>
      </c>
      <c r="F26405" s="1" t="s">
        <v>139249</v>
      </c>
    </row>
    <row r="26406" spans="1:6">
      <c r="A26406" s="1" t="s">
        <v>201108</v>
      </c>
      <c r="B26406">
        <v>17992591</v>
      </c>
      <c r="C26406" t="s">
        <v>201109</v>
      </c>
      <c r="D26406" s="1" t="s">
        <v>176110</v>
      </c>
      <c r="E26406" s="1" t="s">
        <v>176110</v>
      </c>
      <c r="F26406" s="1" t="s">
        <v>181446</v>
      </c>
    </row>
    <row r="26407" spans="1:6">
      <c r="A26407" s="1" t="s">
        <v>201110</v>
      </c>
      <c r="B26407">
        <v>20508840</v>
      </c>
      <c r="C26407" t="s">
        <v>201111</v>
      </c>
      <c r="D26407" s="1" t="s">
        <v>139275</v>
      </c>
      <c r="E26407" s="1" t="s">
        <v>138897</v>
      </c>
      <c r="F26407" s="1" t="s">
        <v>139339</v>
      </c>
    </row>
    <row r="26408" spans="1:6">
      <c r="A26408" s="1" t="s">
        <v>201112</v>
      </c>
      <c r="B26408">
        <v>14710684</v>
      </c>
      <c r="C26408" t="s">
        <v>201113</v>
      </c>
      <c r="D26408" s="1" t="s">
        <v>74749</v>
      </c>
      <c r="E26408" s="1" t="s">
        <v>74749</v>
      </c>
      <c r="F26408" s="1" t="s">
        <v>139632</v>
      </c>
    </row>
    <row r="26409" spans="1:6" ht="30">
      <c r="A26409" s="1" t="s">
        <v>91287</v>
      </c>
      <c r="B26409" t="s">
        <v>201114</v>
      </c>
      <c r="C26409" t="s">
        <v>201115</v>
      </c>
      <c r="D26409" s="1" t="s">
        <v>190181</v>
      </c>
      <c r="E26409" s="1" t="s">
        <v>190181</v>
      </c>
      <c r="F26409" s="1" t="s">
        <v>139249</v>
      </c>
    </row>
    <row r="26410" spans="1:6">
      <c r="A26410" s="1" t="s">
        <v>100131</v>
      </c>
      <c r="B26410">
        <v>24505455</v>
      </c>
      <c r="C26410" t="s">
        <v>201116</v>
      </c>
      <c r="D26410" s="1" t="s">
        <v>201117</v>
      </c>
      <c r="E26410" s="1" t="s">
        <v>201117</v>
      </c>
      <c r="F26410" s="1" t="s">
        <v>139272</v>
      </c>
    </row>
    <row r="26411" spans="1:6">
      <c r="A26411" s="1" t="s">
        <v>201118</v>
      </c>
      <c r="B26411" t="s">
        <v>201119</v>
      </c>
      <c r="C26411" t="s">
        <v>201120</v>
      </c>
      <c r="D26411" s="1" t="s">
        <v>139501</v>
      </c>
      <c r="E26411" s="1" t="s">
        <v>139335</v>
      </c>
      <c r="F26411" s="1" t="s">
        <v>139645</v>
      </c>
    </row>
    <row r="26412" spans="1:6">
      <c r="A26412" s="1" t="s">
        <v>201121</v>
      </c>
      <c r="B26412">
        <v>14778785</v>
      </c>
      <c r="C26412" t="s">
        <v>201122</v>
      </c>
      <c r="D26412" s="1" t="s">
        <v>139501</v>
      </c>
      <c r="E26412" s="1" t="s">
        <v>139335</v>
      </c>
      <c r="F26412" s="1" t="s">
        <v>139254</v>
      </c>
    </row>
    <row r="26413" spans="1:6">
      <c r="A26413" s="1" t="s">
        <v>201123</v>
      </c>
      <c r="B26413" t="s">
        <v>201124</v>
      </c>
      <c r="C26413" t="s">
        <v>201125</v>
      </c>
      <c r="D26413" s="1" t="s">
        <v>139275</v>
      </c>
      <c r="E26413" s="1" t="s">
        <v>138897</v>
      </c>
      <c r="F26413" s="1" t="s">
        <v>139304</v>
      </c>
    </row>
    <row r="26414" spans="1:6">
      <c r="A26414" s="1" t="s">
        <v>201126</v>
      </c>
      <c r="B26414" t="s">
        <v>201127</v>
      </c>
      <c r="C26414" t="s">
        <v>201128</v>
      </c>
      <c r="D26414" s="1" t="s">
        <v>139839</v>
      </c>
      <c r="E26414" s="1" t="s">
        <v>97817</v>
      </c>
      <c r="F26414" s="1" t="s">
        <v>139497</v>
      </c>
    </row>
    <row r="26415" spans="1:6">
      <c r="A26415" s="1" t="s">
        <v>201129</v>
      </c>
      <c r="B26415">
        <v>14317613</v>
      </c>
      <c r="C26415" t="s">
        <v>201130</v>
      </c>
      <c r="D26415" s="1" t="s">
        <v>139253</v>
      </c>
      <c r="E26415" s="1" t="s">
        <v>97817</v>
      </c>
      <c r="F26415" s="1" t="s">
        <v>139919</v>
      </c>
    </row>
    <row r="26416" spans="1:6">
      <c r="A26416" s="1" t="s">
        <v>201131</v>
      </c>
      <c r="B26416" t="s">
        <v>201132</v>
      </c>
      <c r="C26416" t="s">
        <v>201133</v>
      </c>
      <c r="D26416" s="1" t="s">
        <v>139477</v>
      </c>
      <c r="E26416" s="1" t="s">
        <v>138897</v>
      </c>
      <c r="F26416" s="1" t="s">
        <v>140700</v>
      </c>
    </row>
    <row r="26417" spans="1:6">
      <c r="A26417" s="1" t="s">
        <v>112641</v>
      </c>
      <c r="C26417" t="s">
        <v>201134</v>
      </c>
      <c r="D26417" s="1" t="s">
        <v>74707</v>
      </c>
      <c r="E26417" s="1" t="s">
        <v>74707</v>
      </c>
      <c r="F26417" s="1" t="s">
        <v>139249</v>
      </c>
    </row>
    <row r="26418" spans="1:6" ht="30">
      <c r="A26418" s="1" t="s">
        <v>201135</v>
      </c>
      <c r="C26418" t="s">
        <v>201136</v>
      </c>
      <c r="D26418" s="1" t="s">
        <v>201137</v>
      </c>
      <c r="E26418" s="1" t="s">
        <v>201137</v>
      </c>
      <c r="F26418" s="1" t="s">
        <v>184210</v>
      </c>
    </row>
    <row r="26419" spans="1:6">
      <c r="A26419" s="1" t="s">
        <v>201138</v>
      </c>
      <c r="B26419">
        <v>14324350</v>
      </c>
      <c r="C26419" t="s">
        <v>201139</v>
      </c>
      <c r="D26419" s="1" t="s">
        <v>139323</v>
      </c>
      <c r="E26419" s="1" t="s">
        <v>97817</v>
      </c>
      <c r="F26419" s="1" t="s">
        <v>139502</v>
      </c>
    </row>
    <row r="26420" spans="1:6" ht="30">
      <c r="A26420" s="1" t="s">
        <v>201140</v>
      </c>
      <c r="B26420" t="s">
        <v>201141</v>
      </c>
      <c r="C26420" t="s">
        <v>201142</v>
      </c>
      <c r="D26420" s="1" t="s">
        <v>185501</v>
      </c>
      <c r="E26420" s="1" t="s">
        <v>185502</v>
      </c>
      <c r="F26420" s="1" t="s">
        <v>139502</v>
      </c>
    </row>
    <row r="26421" spans="1:6">
      <c r="A26421" s="1" t="s">
        <v>201143</v>
      </c>
      <c r="B26421" t="s">
        <v>201144</v>
      </c>
      <c r="C26421" t="s">
        <v>201145</v>
      </c>
      <c r="D26421" s="1" t="s">
        <v>78621</v>
      </c>
      <c r="E26421" s="1" t="s">
        <v>78621</v>
      </c>
      <c r="F26421" s="1" t="s">
        <v>166425</v>
      </c>
    </row>
    <row r="26422" spans="1:6" ht="30">
      <c r="A26422" s="1" t="s">
        <v>201146</v>
      </c>
      <c r="B26422" t="s">
        <v>201147</v>
      </c>
      <c r="D26422" s="1" t="s">
        <v>201148</v>
      </c>
      <c r="E26422" s="1" t="s">
        <v>201148</v>
      </c>
      <c r="F26422" s="1" t="s">
        <v>158138</v>
      </c>
    </row>
    <row r="26423" spans="1:6">
      <c r="A26423" s="1" t="s">
        <v>201149</v>
      </c>
      <c r="B26423" t="s">
        <v>201150</v>
      </c>
      <c r="C26423" t="s">
        <v>201151</v>
      </c>
      <c r="D26423" s="1" t="s">
        <v>139501</v>
      </c>
      <c r="E26423" s="1" t="s">
        <v>139335</v>
      </c>
      <c r="F26423" s="1" t="s">
        <v>139614</v>
      </c>
    </row>
    <row r="26424" spans="1:6">
      <c r="A26424" s="1" t="s">
        <v>99301</v>
      </c>
      <c r="B26424">
        <v>18387640</v>
      </c>
      <c r="D26424" s="1" t="s">
        <v>99302</v>
      </c>
      <c r="E26424" s="1" t="s">
        <v>99302</v>
      </c>
      <c r="F26424" s="1" t="s">
        <v>139543</v>
      </c>
    </row>
    <row r="26425" spans="1:6">
      <c r="A26425" s="1" t="s">
        <v>89289</v>
      </c>
      <c r="B26425">
        <v>17539447</v>
      </c>
      <c r="C26425" t="s">
        <v>201152</v>
      </c>
      <c r="D26425" s="1" t="s">
        <v>139501</v>
      </c>
      <c r="E26425" s="1" t="s">
        <v>139335</v>
      </c>
      <c r="F26425" s="1" t="s">
        <v>116164</v>
      </c>
    </row>
    <row r="26426" spans="1:6">
      <c r="A26426" s="1" t="s">
        <v>89100</v>
      </c>
      <c r="B26426">
        <v>20406223</v>
      </c>
      <c r="C26426" t="s">
        <v>201153</v>
      </c>
      <c r="D26426" s="1" t="s">
        <v>139334</v>
      </c>
      <c r="E26426" s="1" t="s">
        <v>139335</v>
      </c>
      <c r="F26426" s="1" t="s">
        <v>139436</v>
      </c>
    </row>
    <row r="26427" spans="1:6">
      <c r="A26427" s="1" t="s">
        <v>98685</v>
      </c>
      <c r="B26427">
        <v>20420986</v>
      </c>
      <c r="C26427" t="s">
        <v>201154</v>
      </c>
      <c r="D26427" s="1" t="s">
        <v>139501</v>
      </c>
      <c r="E26427" s="1" t="s">
        <v>139335</v>
      </c>
      <c r="F26427" s="1" t="s">
        <v>139436</v>
      </c>
    </row>
    <row r="26428" spans="1:6">
      <c r="A26428" s="1" t="s">
        <v>87108</v>
      </c>
      <c r="B26428">
        <v>20420188</v>
      </c>
      <c r="C26428" t="s">
        <v>201155</v>
      </c>
      <c r="D26428" s="1" t="s">
        <v>178238</v>
      </c>
      <c r="E26428" s="1" t="s">
        <v>139335</v>
      </c>
      <c r="F26428" s="1" t="s">
        <v>139436</v>
      </c>
    </row>
    <row r="26429" spans="1:6">
      <c r="A26429" s="1" t="s">
        <v>98676</v>
      </c>
      <c r="B26429" t="s">
        <v>201156</v>
      </c>
      <c r="C26429" t="s">
        <v>201157</v>
      </c>
      <c r="D26429" s="1" t="s">
        <v>139501</v>
      </c>
      <c r="E26429" s="1" t="s">
        <v>139335</v>
      </c>
      <c r="F26429" s="1" t="s">
        <v>139245</v>
      </c>
    </row>
    <row r="26430" spans="1:6">
      <c r="A26430" s="1" t="s">
        <v>134019</v>
      </c>
      <c r="C26430" t="s">
        <v>201158</v>
      </c>
      <c r="D26430" s="1" t="s">
        <v>139501</v>
      </c>
      <c r="E26430" s="1" t="s">
        <v>139335</v>
      </c>
      <c r="F26430" s="1" t="s">
        <v>139249</v>
      </c>
    </row>
    <row r="26431" spans="1:6">
      <c r="A26431" s="1" t="s">
        <v>79647</v>
      </c>
      <c r="B26431">
        <v>20406207</v>
      </c>
      <c r="C26431" t="s">
        <v>201159</v>
      </c>
      <c r="D26431" s="1" t="s">
        <v>139334</v>
      </c>
      <c r="E26431" s="1" t="s">
        <v>139335</v>
      </c>
      <c r="F26431" s="1" t="s">
        <v>139436</v>
      </c>
    </row>
    <row r="26432" spans="1:6">
      <c r="A26432" s="1" t="s">
        <v>138566</v>
      </c>
      <c r="B26432">
        <v>20499361</v>
      </c>
      <c r="C26432" t="s">
        <v>201160</v>
      </c>
      <c r="D26432" s="1" t="s">
        <v>139334</v>
      </c>
      <c r="E26432" s="1" t="s">
        <v>139335</v>
      </c>
      <c r="F26432" s="1" t="s">
        <v>139339</v>
      </c>
    </row>
    <row r="26433" spans="1:6">
      <c r="A26433" s="1" t="s">
        <v>89106</v>
      </c>
      <c r="B26433">
        <v>17588340</v>
      </c>
      <c r="C26433" t="s">
        <v>201161</v>
      </c>
      <c r="D26433" s="1" t="s">
        <v>139334</v>
      </c>
      <c r="E26433" s="1" t="s">
        <v>139335</v>
      </c>
      <c r="F26433" s="1" t="s">
        <v>139413</v>
      </c>
    </row>
    <row r="26434" spans="1:6">
      <c r="A26434" s="1" t="s">
        <v>102771</v>
      </c>
      <c r="B26434" t="s">
        <v>201162</v>
      </c>
      <c r="C26434" t="s">
        <v>201163</v>
      </c>
      <c r="D26434" s="1" t="s">
        <v>139334</v>
      </c>
      <c r="E26434" s="1" t="s">
        <v>139335</v>
      </c>
      <c r="F26434" s="1" t="s">
        <v>139413</v>
      </c>
    </row>
    <row r="26435" spans="1:6">
      <c r="A26435" s="1" t="s">
        <v>98675</v>
      </c>
      <c r="B26435">
        <v>17562856</v>
      </c>
      <c r="C26435" t="s">
        <v>201164</v>
      </c>
      <c r="D26435" s="1" t="s">
        <v>139501</v>
      </c>
      <c r="E26435" s="1" t="s">
        <v>139335</v>
      </c>
      <c r="F26435" s="1" t="s">
        <v>139245</v>
      </c>
    </row>
    <row r="26436" spans="1:6">
      <c r="A26436" s="1" t="s">
        <v>136472</v>
      </c>
      <c r="C26436" t="s">
        <v>201165</v>
      </c>
      <c r="D26436" s="1" t="s">
        <v>139501</v>
      </c>
      <c r="E26436" s="1" t="s">
        <v>139335</v>
      </c>
      <c r="F26436" s="1" t="s">
        <v>139272</v>
      </c>
    </row>
    <row r="26437" spans="1:6">
      <c r="A26437" s="1" t="s">
        <v>82009</v>
      </c>
      <c r="C26437" t="s">
        <v>201166</v>
      </c>
      <c r="D26437" s="1" t="s">
        <v>139501</v>
      </c>
      <c r="E26437" s="1" t="s">
        <v>139335</v>
      </c>
      <c r="F26437" s="1" t="s">
        <v>139360</v>
      </c>
    </row>
    <row r="26438" spans="1:6">
      <c r="A26438" s="1" t="s">
        <v>98677</v>
      </c>
      <c r="B26438">
        <v>17534658</v>
      </c>
      <c r="C26438" t="s">
        <v>201167</v>
      </c>
      <c r="D26438" s="1" t="s">
        <v>139501</v>
      </c>
      <c r="E26438" s="1" t="s">
        <v>139335</v>
      </c>
      <c r="F26438" s="1" t="s">
        <v>116164</v>
      </c>
    </row>
    <row r="26439" spans="1:6">
      <c r="A26439" s="1" t="s">
        <v>120466</v>
      </c>
      <c r="B26439">
        <v>17562872</v>
      </c>
      <c r="C26439" t="s">
        <v>201168</v>
      </c>
      <c r="D26439" s="1" t="s">
        <v>139334</v>
      </c>
      <c r="E26439" s="1" t="s">
        <v>139335</v>
      </c>
      <c r="F26439" s="1" t="s">
        <v>139413</v>
      </c>
    </row>
    <row r="26440" spans="1:6">
      <c r="A26440" s="1" t="s">
        <v>87109</v>
      </c>
      <c r="B26440">
        <v>25151355</v>
      </c>
      <c r="C26440" t="s">
        <v>201169</v>
      </c>
      <c r="D26440" s="1" t="s">
        <v>139501</v>
      </c>
      <c r="E26440" s="1" t="s">
        <v>139335</v>
      </c>
      <c r="F26440" s="1" t="s">
        <v>139375</v>
      </c>
    </row>
    <row r="26441" spans="1:6">
      <c r="A26441" s="1" t="s">
        <v>201170</v>
      </c>
      <c r="B26441">
        <v>17449979</v>
      </c>
      <c r="D26441" s="1" t="s">
        <v>139346</v>
      </c>
      <c r="E26441" s="1" t="s">
        <v>139347</v>
      </c>
      <c r="F26441" s="1" t="s">
        <v>139254</v>
      </c>
    </row>
    <row r="26442" spans="1:6">
      <c r="A26442" s="1" t="s">
        <v>201171</v>
      </c>
      <c r="B26442" t="s">
        <v>201172</v>
      </c>
      <c r="D26442" s="1" t="s">
        <v>139383</v>
      </c>
      <c r="E26442" s="1" t="s">
        <v>74939</v>
      </c>
      <c r="F26442" s="1" t="s">
        <v>139668</v>
      </c>
    </row>
    <row r="26443" spans="1:6">
      <c r="A26443" s="1" t="s">
        <v>201173</v>
      </c>
      <c r="B26443">
        <v>20415990</v>
      </c>
      <c r="C26443" t="s">
        <v>201174</v>
      </c>
      <c r="D26443" s="1" t="s">
        <v>147384</v>
      </c>
      <c r="E26443" s="1" t="s">
        <v>147384</v>
      </c>
      <c r="F26443" s="1" t="s">
        <v>139436</v>
      </c>
    </row>
    <row r="26444" spans="1:6">
      <c r="A26444" s="1" t="s">
        <v>201175</v>
      </c>
      <c r="B26444" t="s">
        <v>201176</v>
      </c>
      <c r="C26444" t="s">
        <v>201177</v>
      </c>
      <c r="D26444" s="1" t="s">
        <v>139407</v>
      </c>
      <c r="E26444" s="1" t="s">
        <v>83146</v>
      </c>
      <c r="F26444" s="1" t="s">
        <v>139482</v>
      </c>
    </row>
    <row r="26445" spans="1:6">
      <c r="A26445" s="1" t="s">
        <v>201178</v>
      </c>
      <c r="B26445">
        <v>21537658</v>
      </c>
      <c r="C26445" t="s">
        <v>201179</v>
      </c>
      <c r="D26445" s="1" t="s">
        <v>139239</v>
      </c>
      <c r="E26445" s="1" t="s">
        <v>84066</v>
      </c>
      <c r="F26445" s="1" t="s">
        <v>139230</v>
      </c>
    </row>
    <row r="26446" spans="1:6" ht="30">
      <c r="A26446" s="1" t="s">
        <v>201180</v>
      </c>
      <c r="B26446">
        <v>21684790</v>
      </c>
      <c r="C26446" t="s">
        <v>201181</v>
      </c>
      <c r="D26446" s="1" t="s">
        <v>139334</v>
      </c>
      <c r="E26446" s="1" t="s">
        <v>139335</v>
      </c>
      <c r="F26446" s="1" t="s">
        <v>201182</v>
      </c>
    </row>
    <row r="26447" spans="1:6">
      <c r="A26447" s="1" t="s">
        <v>201183</v>
      </c>
      <c r="C26447" t="s">
        <v>201184</v>
      </c>
      <c r="D26447" s="1" t="s">
        <v>142456</v>
      </c>
      <c r="E26447" s="1" t="s">
        <v>142456</v>
      </c>
      <c r="F26447" s="1" t="s">
        <v>139249</v>
      </c>
    </row>
    <row r="26448" spans="1:6">
      <c r="A26448" s="1" t="s">
        <v>91392</v>
      </c>
      <c r="B26448">
        <v>11766336</v>
      </c>
      <c r="C26448" t="s">
        <v>201185</v>
      </c>
      <c r="D26448" s="1" t="s">
        <v>141070</v>
      </c>
      <c r="E26448" s="1" t="s">
        <v>75340</v>
      </c>
      <c r="F26448" s="1" t="s">
        <v>139299</v>
      </c>
    </row>
    <row r="26449" spans="1:6">
      <c r="A26449" s="1" t="s">
        <v>201186</v>
      </c>
      <c r="B26449" t="s">
        <v>201187</v>
      </c>
      <c r="C26449" t="s">
        <v>201188</v>
      </c>
      <c r="D26449" s="1" t="s">
        <v>153834</v>
      </c>
      <c r="E26449" s="1" t="s">
        <v>153834</v>
      </c>
      <c r="F26449" s="1" t="s">
        <v>142786</v>
      </c>
    </row>
    <row r="26450" spans="1:6">
      <c r="A26450" s="1" t="s">
        <v>201189</v>
      </c>
      <c r="B26450" t="s">
        <v>201190</v>
      </c>
      <c r="C26450" t="s">
        <v>201191</v>
      </c>
      <c r="D26450" s="1" t="s">
        <v>141577</v>
      </c>
      <c r="E26450" s="1" t="s">
        <v>75321</v>
      </c>
      <c r="F26450" s="1" t="s">
        <v>161349</v>
      </c>
    </row>
    <row r="26451" spans="1:6">
      <c r="A26451" s="1" t="s">
        <v>201192</v>
      </c>
      <c r="B26451" t="s">
        <v>201193</v>
      </c>
      <c r="C26451" t="s">
        <v>201194</v>
      </c>
      <c r="D26451" s="1" t="s">
        <v>139289</v>
      </c>
      <c r="E26451" s="1" t="s">
        <v>75321</v>
      </c>
      <c r="F26451" s="1" t="s">
        <v>153184</v>
      </c>
    </row>
    <row r="26452" spans="1:6">
      <c r="A26452" s="1" t="s">
        <v>201195</v>
      </c>
      <c r="B26452" t="s">
        <v>201196</v>
      </c>
      <c r="C26452" t="s">
        <v>201197</v>
      </c>
      <c r="D26452" s="1" t="s">
        <v>139686</v>
      </c>
      <c r="E26452" s="1" t="s">
        <v>139686</v>
      </c>
      <c r="F26452" s="1" t="s">
        <v>201198</v>
      </c>
    </row>
    <row r="26453" spans="1:6">
      <c r="A26453" s="1" t="s">
        <v>201199</v>
      </c>
      <c r="B26453" t="s">
        <v>201200</v>
      </c>
      <c r="D26453" s="1" t="s">
        <v>187303</v>
      </c>
      <c r="E26453" s="1" t="s">
        <v>187303</v>
      </c>
      <c r="F26453" s="1" t="s">
        <v>116164</v>
      </c>
    </row>
    <row r="26454" spans="1:6">
      <c r="A26454" s="1" t="s">
        <v>201201</v>
      </c>
      <c r="C26454" t="s">
        <v>201202</v>
      </c>
      <c r="D26454" s="1" t="s">
        <v>139469</v>
      </c>
      <c r="E26454" s="1" t="s">
        <v>75321</v>
      </c>
      <c r="F26454" s="1" t="s">
        <v>139375</v>
      </c>
    </row>
    <row r="26455" spans="1:6">
      <c r="A26455" s="1" t="s">
        <v>201203</v>
      </c>
      <c r="B26455" t="s">
        <v>201204</v>
      </c>
      <c r="C26455" t="s">
        <v>201205</v>
      </c>
      <c r="D26455" s="1" t="s">
        <v>75321</v>
      </c>
      <c r="E26455" s="1" t="s">
        <v>75321</v>
      </c>
      <c r="F26455" s="1" t="s">
        <v>139478</v>
      </c>
    </row>
    <row r="26456" spans="1:6">
      <c r="A26456" s="1" t="s">
        <v>201206</v>
      </c>
      <c r="B26456" t="s">
        <v>201207</v>
      </c>
      <c r="D26456" s="1" t="s">
        <v>201208</v>
      </c>
      <c r="E26456" s="1" t="s">
        <v>201208</v>
      </c>
      <c r="F26456" s="1" t="s">
        <v>139258</v>
      </c>
    </row>
    <row r="26457" spans="1:6">
      <c r="A26457" s="1" t="s">
        <v>201209</v>
      </c>
      <c r="B26457" t="s">
        <v>201210</v>
      </c>
      <c r="D26457" s="1" t="s">
        <v>201211</v>
      </c>
      <c r="E26457" s="1" t="s">
        <v>201211</v>
      </c>
      <c r="F26457" s="1" t="s">
        <v>139299</v>
      </c>
    </row>
    <row r="26458" spans="1:6">
      <c r="A26458" s="1" t="s">
        <v>78626</v>
      </c>
      <c r="C26458" t="s">
        <v>201212</v>
      </c>
      <c r="D26458" s="1" t="s">
        <v>201213</v>
      </c>
      <c r="E26458" s="1" t="s">
        <v>201213</v>
      </c>
      <c r="F26458" s="1" t="s">
        <v>139276</v>
      </c>
    </row>
    <row r="26459" spans="1:6">
      <c r="A26459" s="1" t="s">
        <v>201214</v>
      </c>
      <c r="B26459" t="s">
        <v>201215</v>
      </c>
      <c r="D26459" s="1" t="s">
        <v>139501</v>
      </c>
      <c r="E26459" s="1" t="s">
        <v>139335</v>
      </c>
      <c r="F26459" s="1" t="s">
        <v>201216</v>
      </c>
    </row>
    <row r="26460" spans="1:6">
      <c r="A26460" s="1" t="s">
        <v>201217</v>
      </c>
      <c r="B26460" t="s">
        <v>201218</v>
      </c>
      <c r="D26460" s="1" t="s">
        <v>75321</v>
      </c>
      <c r="E26460" s="1" t="s">
        <v>75321</v>
      </c>
      <c r="F26460" s="1" t="s">
        <v>143276</v>
      </c>
    </row>
    <row r="26461" spans="1:6">
      <c r="A26461" s="1" t="s">
        <v>201219</v>
      </c>
      <c r="B26461">
        <v>14771756</v>
      </c>
      <c r="C26461" t="s">
        <v>201220</v>
      </c>
      <c r="D26461" s="1" t="s">
        <v>74749</v>
      </c>
      <c r="E26461" s="1" t="s">
        <v>74749</v>
      </c>
      <c r="F26461" s="1" t="s">
        <v>139463</v>
      </c>
    </row>
    <row r="26462" spans="1:6">
      <c r="A26462" s="1" t="s">
        <v>201221</v>
      </c>
      <c r="B26462">
        <v>13546783</v>
      </c>
      <c r="C26462" t="s">
        <v>201222</v>
      </c>
      <c r="D26462" s="1" t="s">
        <v>139275</v>
      </c>
      <c r="E26462" s="1" t="s">
        <v>138897</v>
      </c>
      <c r="F26462" s="1" t="s">
        <v>201223</v>
      </c>
    </row>
    <row r="26463" spans="1:6">
      <c r="A26463" s="1" t="s">
        <v>201224</v>
      </c>
      <c r="B26463">
        <v>18711871</v>
      </c>
      <c r="D26463" s="1" t="s">
        <v>139902</v>
      </c>
      <c r="E26463" s="1" t="s">
        <v>75321</v>
      </c>
      <c r="F26463" s="1" t="s">
        <v>139299</v>
      </c>
    </row>
    <row r="26464" spans="1:6">
      <c r="A26464" s="1" t="s">
        <v>201225</v>
      </c>
      <c r="B26464" t="s">
        <v>201226</v>
      </c>
      <c r="D26464" s="1" t="s">
        <v>139469</v>
      </c>
      <c r="E26464" s="1" t="s">
        <v>75321</v>
      </c>
      <c r="F26464" s="1" t="s">
        <v>139620</v>
      </c>
    </row>
    <row r="26465" spans="1:6">
      <c r="A26465" s="1" t="s">
        <v>201227</v>
      </c>
      <c r="B26465" t="s">
        <v>201228</v>
      </c>
      <c r="D26465" s="1" t="s">
        <v>139275</v>
      </c>
      <c r="E26465" s="1" t="s">
        <v>138897</v>
      </c>
      <c r="F26465" s="1" t="s">
        <v>139548</v>
      </c>
    </row>
    <row r="26466" spans="1:6">
      <c r="A26466" s="1" t="s">
        <v>201229</v>
      </c>
      <c r="B26466" t="s">
        <v>201230</v>
      </c>
      <c r="C26466" t="s">
        <v>201231</v>
      </c>
      <c r="D26466" s="1" t="s">
        <v>139477</v>
      </c>
      <c r="E26466" s="1" t="s">
        <v>138897</v>
      </c>
      <c r="F26466" s="1" t="s">
        <v>201232</v>
      </c>
    </row>
    <row r="26467" spans="1:6" ht="30">
      <c r="A26467" s="1" t="s">
        <v>201233</v>
      </c>
      <c r="B26467" t="s">
        <v>201234</v>
      </c>
      <c r="D26467" s="1" t="s">
        <v>201235</v>
      </c>
      <c r="E26467" s="1" t="s">
        <v>201235</v>
      </c>
      <c r="F26467" s="1" t="s">
        <v>201236</v>
      </c>
    </row>
    <row r="26468" spans="1:6">
      <c r="A26468" s="1" t="s">
        <v>201237</v>
      </c>
      <c r="B26468" t="s">
        <v>201238</v>
      </c>
      <c r="C26468" t="s">
        <v>201239</v>
      </c>
      <c r="D26468" s="1" t="s">
        <v>117684</v>
      </c>
      <c r="E26468" s="1" t="s">
        <v>142183</v>
      </c>
      <c r="F26468" s="1" t="s">
        <v>139304</v>
      </c>
    </row>
    <row r="26469" spans="1:6" ht="30">
      <c r="A26469" s="1" t="s">
        <v>201240</v>
      </c>
      <c r="B26469" t="s">
        <v>201241</v>
      </c>
      <c r="D26469" s="1" t="s">
        <v>117684</v>
      </c>
      <c r="E26469" s="1" t="s">
        <v>142183</v>
      </c>
      <c r="F26469" s="1" t="s">
        <v>201242</v>
      </c>
    </row>
    <row r="26470" spans="1:6">
      <c r="A26470" s="1" t="s">
        <v>130603</v>
      </c>
      <c r="B26470">
        <v>17597706</v>
      </c>
      <c r="C26470" t="s">
        <v>201243</v>
      </c>
      <c r="D26470" s="1" t="s">
        <v>173558</v>
      </c>
      <c r="E26470" s="1" t="s">
        <v>139347</v>
      </c>
      <c r="F26470" s="1" t="s">
        <v>139436</v>
      </c>
    </row>
    <row r="26471" spans="1:6">
      <c r="A26471" s="1" t="s">
        <v>128522</v>
      </c>
      <c r="C26471" t="s">
        <v>201244</v>
      </c>
      <c r="D26471" s="1" t="s">
        <v>140434</v>
      </c>
      <c r="E26471" s="1" t="s">
        <v>140435</v>
      </c>
      <c r="F26471" s="1" t="s">
        <v>139225</v>
      </c>
    </row>
    <row r="26472" spans="1:6">
      <c r="A26472" s="1" t="s">
        <v>201245</v>
      </c>
      <c r="B26472">
        <v>15474127</v>
      </c>
      <c r="C26472" t="s">
        <v>201246</v>
      </c>
      <c r="D26472" s="1" t="s">
        <v>141178</v>
      </c>
      <c r="E26472" s="1" t="s">
        <v>75321</v>
      </c>
      <c r="F26472" s="1" t="s">
        <v>139317</v>
      </c>
    </row>
    <row r="26473" spans="1:6">
      <c r="A26473" s="1" t="s">
        <v>201247</v>
      </c>
      <c r="B26473" t="s">
        <v>201248</v>
      </c>
      <c r="C26473" t="s">
        <v>201249</v>
      </c>
      <c r="D26473" s="1" t="s">
        <v>104335</v>
      </c>
      <c r="E26473" s="1" t="s">
        <v>104335</v>
      </c>
      <c r="F26473" s="1" t="s">
        <v>139937</v>
      </c>
    </row>
    <row r="26474" spans="1:6">
      <c r="A26474" s="1" t="s">
        <v>201250</v>
      </c>
      <c r="C26474" t="s">
        <v>201251</v>
      </c>
      <c r="D26474" s="1" t="s">
        <v>140017</v>
      </c>
      <c r="E26474" s="1" t="s">
        <v>139347</v>
      </c>
      <c r="F26474" s="1" t="s">
        <v>201252</v>
      </c>
    </row>
    <row r="26475" spans="1:6">
      <c r="A26475" s="1" t="s">
        <v>201253</v>
      </c>
      <c r="B26475" t="s">
        <v>201254</v>
      </c>
      <c r="C26475" t="s">
        <v>201255</v>
      </c>
      <c r="D26475" s="1" t="s">
        <v>117684</v>
      </c>
      <c r="E26475" s="1" t="s">
        <v>142183</v>
      </c>
      <c r="F26475" s="1" t="s">
        <v>139531</v>
      </c>
    </row>
    <row r="26476" spans="1:6">
      <c r="A26476" s="1" t="s">
        <v>125109</v>
      </c>
      <c r="B26476">
        <v>14779560</v>
      </c>
      <c r="D26476" s="1" t="s">
        <v>139241</v>
      </c>
      <c r="E26476" s="1" t="s">
        <v>97817</v>
      </c>
      <c r="F26476" s="1" t="s">
        <v>139254</v>
      </c>
    </row>
    <row r="26477" spans="1:6">
      <c r="A26477" s="1" t="s">
        <v>201256</v>
      </c>
      <c r="B26477" t="s">
        <v>201257</v>
      </c>
      <c r="C26477" t="s">
        <v>201258</v>
      </c>
      <c r="D26477" s="1" t="s">
        <v>139469</v>
      </c>
      <c r="E26477" s="1" t="s">
        <v>75321</v>
      </c>
      <c r="F26477" s="1" t="s">
        <v>140291</v>
      </c>
    </row>
    <row r="26478" spans="1:6">
      <c r="A26478" s="1" t="s">
        <v>124807</v>
      </c>
      <c r="C26478" t="s">
        <v>201259</v>
      </c>
      <c r="D26478" s="1" t="s">
        <v>139902</v>
      </c>
      <c r="E26478" s="1" t="s">
        <v>75321</v>
      </c>
      <c r="F26478" s="1" t="s">
        <v>139360</v>
      </c>
    </row>
    <row r="26479" spans="1:6">
      <c r="A26479" s="1" t="s">
        <v>201260</v>
      </c>
      <c r="B26479">
        <v>10964762</v>
      </c>
      <c r="D26479" s="1" t="s">
        <v>140007</v>
      </c>
      <c r="E26479" s="1" t="s">
        <v>139347</v>
      </c>
      <c r="F26479" s="1" t="s">
        <v>139444</v>
      </c>
    </row>
    <row r="26480" spans="1:6">
      <c r="A26480" s="1" t="s">
        <v>201261</v>
      </c>
      <c r="B26480">
        <v>10507256</v>
      </c>
      <c r="C26480" t="s">
        <v>201262</v>
      </c>
      <c r="D26480" s="1" t="s">
        <v>139239</v>
      </c>
      <c r="E26480" s="1" t="s">
        <v>84066</v>
      </c>
      <c r="F26480" s="1" t="s">
        <v>140024</v>
      </c>
    </row>
    <row r="26481" spans="1:6">
      <c r="A26481" s="1" t="s">
        <v>125319</v>
      </c>
      <c r="B26481">
        <v>17566614</v>
      </c>
      <c r="D26481" s="1" t="s">
        <v>139241</v>
      </c>
      <c r="E26481" s="1" t="s">
        <v>97817</v>
      </c>
      <c r="F26481" s="1" t="s">
        <v>139436</v>
      </c>
    </row>
    <row r="26482" spans="1:6" ht="30">
      <c r="A26482" s="1" t="s">
        <v>201263</v>
      </c>
      <c r="B26482" t="s">
        <v>201264</v>
      </c>
      <c r="D26482" s="1" t="s">
        <v>193020</v>
      </c>
      <c r="E26482" s="1" t="s">
        <v>193020</v>
      </c>
      <c r="F26482" s="1" t="s">
        <v>201265</v>
      </c>
    </row>
    <row r="26483" spans="1:6">
      <c r="A26483" s="1" t="s">
        <v>201266</v>
      </c>
      <c r="B26483">
        <v>10000976</v>
      </c>
      <c r="D26483" s="1" t="s">
        <v>201267</v>
      </c>
      <c r="E26483" s="1" t="s">
        <v>201267</v>
      </c>
      <c r="F26483" s="1" t="s">
        <v>139784</v>
      </c>
    </row>
    <row r="26484" spans="1:6" ht="30">
      <c r="A26484" s="1" t="s">
        <v>126780</v>
      </c>
      <c r="B26484" t="s">
        <v>201268</v>
      </c>
      <c r="C26484" t="s">
        <v>201269</v>
      </c>
      <c r="D26484" s="1" t="s">
        <v>160400</v>
      </c>
      <c r="E26484" s="1" t="s">
        <v>160400</v>
      </c>
      <c r="F26484" s="1" t="s">
        <v>139242</v>
      </c>
    </row>
    <row r="26485" spans="1:6">
      <c r="A26485" s="1" t="s">
        <v>201270</v>
      </c>
      <c r="B26485" t="s">
        <v>201271</v>
      </c>
      <c r="C26485" t="s">
        <v>201272</v>
      </c>
      <c r="D26485" s="1" t="s">
        <v>143695</v>
      </c>
      <c r="E26485" s="1" t="s">
        <v>75321</v>
      </c>
      <c r="F26485" s="1" t="s">
        <v>146407</v>
      </c>
    </row>
    <row r="26486" spans="1:6">
      <c r="A26486" s="1" t="s">
        <v>201273</v>
      </c>
      <c r="B26486" t="s">
        <v>201274</v>
      </c>
      <c r="C26486" t="s">
        <v>201275</v>
      </c>
      <c r="D26486" s="1" t="s">
        <v>201276</v>
      </c>
      <c r="E26486" s="1" t="s">
        <v>201276</v>
      </c>
      <c r="F26486" s="1" t="s">
        <v>139937</v>
      </c>
    </row>
    <row r="26487" spans="1:6" ht="30">
      <c r="A26487" s="1" t="s">
        <v>97631</v>
      </c>
      <c r="B26487" t="s">
        <v>201277</v>
      </c>
      <c r="D26487" s="1" t="s">
        <v>163612</v>
      </c>
      <c r="E26487" s="1" t="s">
        <v>163612</v>
      </c>
      <c r="F26487" s="1" t="s">
        <v>201278</v>
      </c>
    </row>
    <row r="26488" spans="1:6">
      <c r="A26488" s="1" t="s">
        <v>201279</v>
      </c>
      <c r="B26488">
        <v>10018360</v>
      </c>
      <c r="D26488" s="1" t="s">
        <v>104873</v>
      </c>
      <c r="E26488" s="1" t="s">
        <v>104873</v>
      </c>
      <c r="F26488" s="1" t="s">
        <v>146999</v>
      </c>
    </row>
    <row r="26489" spans="1:6">
      <c r="A26489" s="1" t="s">
        <v>201280</v>
      </c>
      <c r="B26489" t="s">
        <v>201281</v>
      </c>
      <c r="D26489" s="1" t="s">
        <v>201282</v>
      </c>
      <c r="E26489" s="1" t="s">
        <v>201282</v>
      </c>
      <c r="F26489" s="1" t="s">
        <v>139985</v>
      </c>
    </row>
    <row r="26490" spans="1:6">
      <c r="A26490" s="1" t="s">
        <v>201283</v>
      </c>
      <c r="B26490">
        <v>14341220</v>
      </c>
      <c r="C26490" t="s">
        <v>201284</v>
      </c>
      <c r="D26490" s="1" t="s">
        <v>117684</v>
      </c>
      <c r="E26490" s="1" t="s">
        <v>142183</v>
      </c>
      <c r="F26490" s="1" t="s">
        <v>139502</v>
      </c>
    </row>
    <row r="26491" spans="1:6">
      <c r="A26491" s="1" t="s">
        <v>201285</v>
      </c>
      <c r="B26491">
        <v>14341239</v>
      </c>
      <c r="C26491" t="s">
        <v>201286</v>
      </c>
      <c r="D26491" s="1" t="s">
        <v>117684</v>
      </c>
      <c r="E26491" s="1" t="s">
        <v>142183</v>
      </c>
      <c r="F26491" s="1" t="s">
        <v>139919</v>
      </c>
    </row>
    <row r="26492" spans="1:6">
      <c r="A26492" s="1" t="s">
        <v>201287</v>
      </c>
      <c r="B26492" t="s">
        <v>201288</v>
      </c>
      <c r="C26492" t="s">
        <v>201289</v>
      </c>
      <c r="D26492" s="1" t="s">
        <v>163967</v>
      </c>
      <c r="E26492" s="1" t="s">
        <v>163967</v>
      </c>
      <c r="F26492" s="1" t="s">
        <v>201290</v>
      </c>
    </row>
    <row r="26493" spans="1:6">
      <c r="A26493" s="1" t="s">
        <v>201291</v>
      </c>
      <c r="B26493">
        <v>13846930</v>
      </c>
      <c r="D26493" s="1" t="s">
        <v>201292</v>
      </c>
      <c r="E26493" s="1" t="s">
        <v>201292</v>
      </c>
      <c r="F26493" s="1" t="s">
        <v>139245</v>
      </c>
    </row>
    <row r="26494" spans="1:6">
      <c r="A26494" s="1" t="s">
        <v>201293</v>
      </c>
      <c r="B26494" t="s">
        <v>201294</v>
      </c>
      <c r="C26494" t="s">
        <v>201295</v>
      </c>
      <c r="D26494" s="1" t="s">
        <v>139346</v>
      </c>
      <c r="E26494" s="1" t="s">
        <v>139347</v>
      </c>
      <c r="F26494" s="1" t="s">
        <v>143276</v>
      </c>
    </row>
    <row r="26495" spans="1:6">
      <c r="A26495" s="1" t="s">
        <v>201296</v>
      </c>
      <c r="B26495" t="s">
        <v>201297</v>
      </c>
      <c r="C26495" t="s">
        <v>201298</v>
      </c>
      <c r="D26495" s="1" t="s">
        <v>141644</v>
      </c>
      <c r="E26495" s="1" t="s">
        <v>91176</v>
      </c>
      <c r="F26495" s="1" t="s">
        <v>139784</v>
      </c>
    </row>
    <row r="26496" spans="1:6">
      <c r="A26496" s="1" t="s">
        <v>201299</v>
      </c>
      <c r="B26496" t="s">
        <v>201300</v>
      </c>
      <c r="D26496" s="1" t="s">
        <v>141823</v>
      </c>
      <c r="E26496" s="1" t="s">
        <v>141823</v>
      </c>
      <c r="F26496" s="1" t="s">
        <v>140588</v>
      </c>
    </row>
    <row r="26497" spans="1:6">
      <c r="A26497" s="1" t="s">
        <v>201301</v>
      </c>
      <c r="B26497" t="s">
        <v>201302</v>
      </c>
      <c r="C26497" t="s">
        <v>201303</v>
      </c>
      <c r="D26497" s="1" t="s">
        <v>201304</v>
      </c>
      <c r="E26497" s="1" t="s">
        <v>201304</v>
      </c>
      <c r="F26497" s="1" t="s">
        <v>139614</v>
      </c>
    </row>
    <row r="26498" spans="1:6">
      <c r="A26498" s="1" t="s">
        <v>201305</v>
      </c>
      <c r="B26498" t="s">
        <v>201306</v>
      </c>
      <c r="D26498" s="1" t="s">
        <v>186134</v>
      </c>
      <c r="E26498" s="1" t="s">
        <v>186134</v>
      </c>
      <c r="F26498" s="1" t="s">
        <v>201307</v>
      </c>
    </row>
    <row r="26499" spans="1:6">
      <c r="A26499" s="1" t="s">
        <v>201308</v>
      </c>
      <c r="B26499" t="s">
        <v>201309</v>
      </c>
      <c r="D26499" s="1" t="s">
        <v>201292</v>
      </c>
      <c r="E26499" s="1" t="s">
        <v>201292</v>
      </c>
      <c r="F26499" s="1" t="s">
        <v>139304</v>
      </c>
    </row>
    <row r="26500" spans="1:6">
      <c r="A26500" s="1" t="s">
        <v>75493</v>
      </c>
      <c r="B26500">
        <v>15721701</v>
      </c>
      <c r="D26500" s="1" t="s">
        <v>75498</v>
      </c>
      <c r="E26500" s="1" t="s">
        <v>75498</v>
      </c>
      <c r="F26500" s="1" t="s">
        <v>139317</v>
      </c>
    </row>
    <row r="26501" spans="1:6">
      <c r="A26501" s="1" t="s">
        <v>201310</v>
      </c>
      <c r="B26501">
        <v>22113037</v>
      </c>
      <c r="C26501" t="s">
        <v>201311</v>
      </c>
      <c r="D26501" s="1" t="s">
        <v>141322</v>
      </c>
      <c r="E26501" s="1" t="s">
        <v>97817</v>
      </c>
      <c r="F26501" s="1" t="s">
        <v>139280</v>
      </c>
    </row>
    <row r="26502" spans="1:6">
      <c r="A26502" s="1" t="s">
        <v>104737</v>
      </c>
      <c r="B26502" t="s">
        <v>201312</v>
      </c>
      <c r="C26502" t="s">
        <v>201313</v>
      </c>
      <c r="D26502" s="1" t="s">
        <v>104740</v>
      </c>
      <c r="E26502" s="1" t="s">
        <v>104740</v>
      </c>
      <c r="F26502" s="1" t="s">
        <v>139249</v>
      </c>
    </row>
    <row r="26503" spans="1:6">
      <c r="A26503" s="1" t="s">
        <v>130013</v>
      </c>
      <c r="B26503">
        <v>22110046</v>
      </c>
      <c r="C26503" t="s">
        <v>201314</v>
      </c>
      <c r="D26503" s="1" t="s">
        <v>77537</v>
      </c>
      <c r="E26503" s="1" t="s">
        <v>77537</v>
      </c>
      <c r="F26503" s="1" t="s">
        <v>139543</v>
      </c>
    </row>
    <row r="26504" spans="1:6">
      <c r="A26504" s="1" t="s">
        <v>201315</v>
      </c>
      <c r="B26504" t="s">
        <v>201316</v>
      </c>
      <c r="C26504" t="s">
        <v>201317</v>
      </c>
      <c r="D26504" s="1" t="s">
        <v>139275</v>
      </c>
      <c r="E26504" s="1" t="s">
        <v>138897</v>
      </c>
      <c r="F26504" s="1" t="s">
        <v>139245</v>
      </c>
    </row>
    <row r="26505" spans="1:6">
      <c r="A26505" s="1" t="s">
        <v>201318</v>
      </c>
      <c r="B26505" t="s">
        <v>201319</v>
      </c>
      <c r="C26505" t="s">
        <v>201320</v>
      </c>
      <c r="D26505" s="1" t="s">
        <v>139501</v>
      </c>
      <c r="E26505" s="1" t="s">
        <v>139335</v>
      </c>
      <c r="F26505" s="1" t="s">
        <v>139668</v>
      </c>
    </row>
    <row r="26506" spans="1:6">
      <c r="A26506" s="1" t="s">
        <v>201321</v>
      </c>
      <c r="B26506">
        <v>22134468</v>
      </c>
      <c r="C26506" t="s">
        <v>201322</v>
      </c>
      <c r="D26506" s="1" t="s">
        <v>141644</v>
      </c>
      <c r="E26506" s="1" t="s">
        <v>91176</v>
      </c>
      <c r="F26506" s="1" t="s">
        <v>139339</v>
      </c>
    </row>
    <row r="26507" spans="1:6">
      <c r="A26507" s="1" t="s">
        <v>82560</v>
      </c>
      <c r="C26507" t="s">
        <v>201323</v>
      </c>
      <c r="D26507" s="1" t="s">
        <v>150382</v>
      </c>
      <c r="E26507" s="1" t="s">
        <v>150382</v>
      </c>
      <c r="F26507" s="1" t="s">
        <v>139242</v>
      </c>
    </row>
    <row r="26508" spans="1:6">
      <c r="A26508" s="1" t="s">
        <v>201324</v>
      </c>
      <c r="B26508" t="s">
        <v>201325</v>
      </c>
      <c r="D26508" s="1" t="s">
        <v>201326</v>
      </c>
      <c r="E26508" s="1" t="s">
        <v>201326</v>
      </c>
      <c r="F26508" s="1" t="s">
        <v>201327</v>
      </c>
    </row>
    <row r="26509" spans="1:6">
      <c r="A26509" s="1" t="s">
        <v>201328</v>
      </c>
      <c r="B26509" t="s">
        <v>201329</v>
      </c>
      <c r="C26509" t="s">
        <v>201330</v>
      </c>
      <c r="D26509" s="1" t="s">
        <v>139469</v>
      </c>
      <c r="E26509" s="1" t="s">
        <v>75321</v>
      </c>
      <c r="F26509" s="1" t="s">
        <v>139470</v>
      </c>
    </row>
    <row r="26510" spans="1:6">
      <c r="A26510" s="1" t="s">
        <v>201331</v>
      </c>
      <c r="B26510">
        <v>21688362</v>
      </c>
      <c r="C26510" t="s">
        <v>201332</v>
      </c>
      <c r="D26510" s="1" t="s">
        <v>139275</v>
      </c>
      <c r="E26510" s="1" t="s">
        <v>138897</v>
      </c>
      <c r="F26510" s="1" t="s">
        <v>139339</v>
      </c>
    </row>
    <row r="26511" spans="1:6">
      <c r="A26511" s="1" t="s">
        <v>201333</v>
      </c>
      <c r="B26511">
        <v>19373341</v>
      </c>
      <c r="C26511" t="s">
        <v>201334</v>
      </c>
      <c r="D26511" s="1" t="s">
        <v>139239</v>
      </c>
      <c r="E26511" s="1" t="s">
        <v>84066</v>
      </c>
      <c r="F26511" s="1" t="s">
        <v>139245</v>
      </c>
    </row>
    <row r="26512" spans="1:6">
      <c r="A26512" s="1" t="s">
        <v>201335</v>
      </c>
      <c r="B26512">
        <v>19373368</v>
      </c>
      <c r="C26512" t="s">
        <v>201336</v>
      </c>
      <c r="D26512" s="1" t="s">
        <v>139239</v>
      </c>
      <c r="E26512" s="1" t="s">
        <v>84066</v>
      </c>
      <c r="F26512" s="1" t="s">
        <v>139245</v>
      </c>
    </row>
    <row r="26513" spans="1:6">
      <c r="A26513" s="1" t="s">
        <v>201337</v>
      </c>
      <c r="B26513">
        <v>19373384</v>
      </c>
      <c r="C26513" t="s">
        <v>201338</v>
      </c>
      <c r="D26513" s="1" t="s">
        <v>139239</v>
      </c>
      <c r="E26513" s="1" t="s">
        <v>84066</v>
      </c>
      <c r="F26513" s="1" t="s">
        <v>139245</v>
      </c>
    </row>
    <row r="26514" spans="1:6">
      <c r="A26514" s="1" t="s">
        <v>201339</v>
      </c>
      <c r="B26514">
        <v>17382696</v>
      </c>
      <c r="C26514" t="s">
        <v>201340</v>
      </c>
      <c r="D26514" s="1" t="s">
        <v>141322</v>
      </c>
      <c r="E26514" s="1" t="s">
        <v>97817</v>
      </c>
      <c r="F26514" s="1" t="s">
        <v>139245</v>
      </c>
    </row>
    <row r="26515" spans="1:6">
      <c r="A26515" s="1" t="s">
        <v>201341</v>
      </c>
      <c r="B26515">
        <v>13595474</v>
      </c>
      <c r="D26515" s="1" t="s">
        <v>139383</v>
      </c>
      <c r="E26515" s="1" t="s">
        <v>74939</v>
      </c>
      <c r="F26515" s="1" t="s">
        <v>139502</v>
      </c>
    </row>
    <row r="26516" spans="1:6">
      <c r="A26516" s="1" t="s">
        <v>201342</v>
      </c>
      <c r="B26516" t="s">
        <v>201343</v>
      </c>
      <c r="C26516" t="s">
        <v>201344</v>
      </c>
      <c r="D26516" s="1" t="s">
        <v>104335</v>
      </c>
      <c r="E26516" s="1" t="s">
        <v>104335</v>
      </c>
      <c r="F26516" s="1" t="s">
        <v>139502</v>
      </c>
    </row>
    <row r="26517" spans="1:6">
      <c r="A26517" s="1" t="s">
        <v>135517</v>
      </c>
      <c r="B26517">
        <v>16179625</v>
      </c>
      <c r="C26517" t="s">
        <v>201345</v>
      </c>
      <c r="D26517" s="1" t="s">
        <v>80093</v>
      </c>
      <c r="E26517" s="1" t="s">
        <v>80093</v>
      </c>
      <c r="F26517" s="1" t="s">
        <v>139413</v>
      </c>
    </row>
    <row r="26518" spans="1:6">
      <c r="A26518" s="1" t="s">
        <v>80092</v>
      </c>
      <c r="C26518" t="s">
        <v>201346</v>
      </c>
      <c r="D26518" s="1" t="s">
        <v>80093</v>
      </c>
      <c r="E26518" s="1" t="s">
        <v>80093</v>
      </c>
      <c r="F26518" s="1" t="s">
        <v>139276</v>
      </c>
    </row>
    <row r="26519" spans="1:6">
      <c r="A26519" s="1" t="s">
        <v>201347</v>
      </c>
      <c r="B26519">
        <v>10020861</v>
      </c>
      <c r="D26519" s="1" t="s">
        <v>201348</v>
      </c>
      <c r="E26519" s="1" t="s">
        <v>201348</v>
      </c>
      <c r="F26519" s="1" t="s">
        <v>139339</v>
      </c>
    </row>
    <row r="26520" spans="1:6">
      <c r="A26520" s="1" t="s">
        <v>201349</v>
      </c>
      <c r="B26520" t="s">
        <v>201350</v>
      </c>
      <c r="D26520" s="1" t="s">
        <v>149656</v>
      </c>
      <c r="E26520" s="1" t="s">
        <v>149656</v>
      </c>
      <c r="F26520" s="1" t="s">
        <v>139413</v>
      </c>
    </row>
    <row r="26521" spans="1:6">
      <c r="A26521" s="1" t="s">
        <v>201351</v>
      </c>
      <c r="B26521" t="s">
        <v>201352</v>
      </c>
      <c r="C26521" t="s">
        <v>201353</v>
      </c>
      <c r="D26521" s="1" t="s">
        <v>201354</v>
      </c>
      <c r="E26521" s="1" t="s">
        <v>201354</v>
      </c>
      <c r="F26521" s="1" t="s">
        <v>201355</v>
      </c>
    </row>
    <row r="26522" spans="1:6">
      <c r="A26522" s="1" t="s">
        <v>201356</v>
      </c>
      <c r="B26522" t="s">
        <v>201357</v>
      </c>
      <c r="D26522" s="1" t="s">
        <v>201358</v>
      </c>
      <c r="E26522" s="1" t="s">
        <v>201358</v>
      </c>
      <c r="F26522" s="1" t="s">
        <v>146688</v>
      </c>
    </row>
    <row r="26523" spans="1:6">
      <c r="A26523" s="1" t="s">
        <v>201359</v>
      </c>
      <c r="B26523" t="s">
        <v>201360</v>
      </c>
      <c r="C26523" t="s">
        <v>201361</v>
      </c>
      <c r="D26523" s="1" t="s">
        <v>201362</v>
      </c>
      <c r="E26523" s="1" t="s">
        <v>201362</v>
      </c>
      <c r="F26523" s="1" t="s">
        <v>139531</v>
      </c>
    </row>
    <row r="26524" spans="1:6">
      <c r="A26524" s="1" t="s">
        <v>201363</v>
      </c>
      <c r="B26524">
        <v>22995900</v>
      </c>
      <c r="C26524" t="s">
        <v>201364</v>
      </c>
      <c r="D26524" s="1" t="s">
        <v>81076</v>
      </c>
      <c r="E26524" s="1" t="s">
        <v>81076</v>
      </c>
      <c r="F26524" s="1" t="s">
        <v>201365</v>
      </c>
    </row>
    <row r="26525" spans="1:6">
      <c r="A26525" s="1" t="s">
        <v>201366</v>
      </c>
      <c r="B26525" t="s">
        <v>201367</v>
      </c>
      <c r="C26525" t="s">
        <v>201368</v>
      </c>
      <c r="D26525" s="1" t="s">
        <v>201369</v>
      </c>
      <c r="E26525" s="1" t="s">
        <v>201369</v>
      </c>
      <c r="F26525" s="1" t="s">
        <v>139249</v>
      </c>
    </row>
    <row r="26526" spans="1:6">
      <c r="A26526" s="1" t="s">
        <v>201370</v>
      </c>
      <c r="B26526" t="s">
        <v>201371</v>
      </c>
      <c r="D26526" s="1" t="s">
        <v>201372</v>
      </c>
      <c r="E26526" s="1" t="s">
        <v>201372</v>
      </c>
      <c r="F26526" s="1" t="s">
        <v>201373</v>
      </c>
    </row>
    <row r="26527" spans="1:6" ht="30">
      <c r="A26527" s="1" t="s">
        <v>201374</v>
      </c>
      <c r="B26527" t="s">
        <v>201375</v>
      </c>
      <c r="D26527" s="1" t="s">
        <v>201376</v>
      </c>
      <c r="E26527" s="1" t="s">
        <v>201376</v>
      </c>
      <c r="F26527" s="1" t="s">
        <v>140110</v>
      </c>
    </row>
    <row r="26528" spans="1:6">
      <c r="A26528" s="1" t="s">
        <v>113024</v>
      </c>
      <c r="B26528">
        <v>23791381</v>
      </c>
      <c r="C26528" t="s">
        <v>201377</v>
      </c>
      <c r="D26528" s="1" t="s">
        <v>139692</v>
      </c>
      <c r="E26528" s="1" t="s">
        <v>139692</v>
      </c>
      <c r="F26528" s="1" t="s">
        <v>139352</v>
      </c>
    </row>
    <row r="26529" spans="1:6">
      <c r="A26529" s="1" t="s">
        <v>201378</v>
      </c>
      <c r="B26529" t="s">
        <v>201379</v>
      </c>
      <c r="D26529" s="1" t="s">
        <v>104873</v>
      </c>
      <c r="E26529" s="1" t="s">
        <v>104873</v>
      </c>
      <c r="F26529" s="1" t="s">
        <v>139324</v>
      </c>
    </row>
    <row r="26530" spans="1:6">
      <c r="A26530" s="1" t="s">
        <v>201380</v>
      </c>
      <c r="B26530" t="s">
        <v>201381</v>
      </c>
      <c r="D26530" s="1" t="s">
        <v>201382</v>
      </c>
      <c r="E26530" s="1" t="s">
        <v>201382</v>
      </c>
      <c r="F26530" s="1" t="s">
        <v>139444</v>
      </c>
    </row>
    <row r="26531" spans="1:6">
      <c r="A26531" s="1" t="s">
        <v>201383</v>
      </c>
      <c r="B26531">
        <v>24106593</v>
      </c>
      <c r="C26531" t="s">
        <v>201384</v>
      </c>
      <c r="D26531" s="1" t="s">
        <v>84806</v>
      </c>
      <c r="E26531" s="1" t="s">
        <v>84806</v>
      </c>
      <c r="F26531" s="1" t="s">
        <v>139249</v>
      </c>
    </row>
    <row r="26532" spans="1:6">
      <c r="A26532" s="1" t="s">
        <v>201385</v>
      </c>
      <c r="B26532">
        <v>15776921</v>
      </c>
      <c r="D26532" s="1" t="s">
        <v>76215</v>
      </c>
      <c r="E26532" s="1" t="s">
        <v>76215</v>
      </c>
      <c r="F26532" s="1" t="s">
        <v>139878</v>
      </c>
    </row>
    <row r="26533" spans="1:6">
      <c r="A26533" s="1" t="s">
        <v>70622</v>
      </c>
      <c r="B26533">
        <v>11345764</v>
      </c>
      <c r="C26533" t="s">
        <v>201386</v>
      </c>
      <c r="D26533" s="1" t="s">
        <v>139253</v>
      </c>
      <c r="E26533" s="1" t="s">
        <v>97817</v>
      </c>
      <c r="F26533" s="1" t="s">
        <v>201387</v>
      </c>
    </row>
    <row r="26534" spans="1:6">
      <c r="A26534" s="1" t="s">
        <v>201388</v>
      </c>
      <c r="B26534">
        <v>12060143</v>
      </c>
      <c r="C26534" t="s">
        <v>201389</v>
      </c>
      <c r="D26534" s="1" t="s">
        <v>149656</v>
      </c>
      <c r="E26534" s="1" t="s">
        <v>149656</v>
      </c>
      <c r="F26534" s="1" t="s">
        <v>139249</v>
      </c>
    </row>
    <row r="26535" spans="1:6">
      <c r="A26535" s="1" t="s">
        <v>201390</v>
      </c>
      <c r="B26535" t="s">
        <v>201391</v>
      </c>
      <c r="D26535" s="1" t="s">
        <v>201392</v>
      </c>
      <c r="E26535" s="1" t="s">
        <v>201392</v>
      </c>
      <c r="F26535" s="1" t="s">
        <v>139245</v>
      </c>
    </row>
    <row r="26536" spans="1:6">
      <c r="A26536" s="1" t="s">
        <v>201393</v>
      </c>
      <c r="B26536" t="s">
        <v>201394</v>
      </c>
      <c r="D26536" s="1" t="s">
        <v>201395</v>
      </c>
      <c r="E26536" s="1" t="s">
        <v>201395</v>
      </c>
      <c r="F26536" s="1" t="s">
        <v>139339</v>
      </c>
    </row>
    <row r="26537" spans="1:6">
      <c r="A26537" s="1" t="s">
        <v>201396</v>
      </c>
      <c r="B26537">
        <v>21615861</v>
      </c>
      <c r="C26537" t="s">
        <v>201397</v>
      </c>
      <c r="D26537" s="1" t="s">
        <v>201398</v>
      </c>
      <c r="E26537" s="1" t="s">
        <v>201398</v>
      </c>
      <c r="F26537" s="1" t="s">
        <v>139280</v>
      </c>
    </row>
    <row r="26538" spans="1:6">
      <c r="A26538" s="1" t="s">
        <v>201399</v>
      </c>
      <c r="B26538">
        <v>10225528</v>
      </c>
      <c r="C26538" t="s">
        <v>201400</v>
      </c>
      <c r="D26538" s="1" t="s">
        <v>139839</v>
      </c>
      <c r="E26538" s="1" t="s">
        <v>97817</v>
      </c>
      <c r="F26538" s="1" t="s">
        <v>139387</v>
      </c>
    </row>
    <row r="26539" spans="1:6">
      <c r="A26539" s="1" t="s">
        <v>201401</v>
      </c>
      <c r="B26539" t="s">
        <v>201402</v>
      </c>
      <c r="D26539" s="1" t="s">
        <v>139407</v>
      </c>
      <c r="E26539" s="1" t="s">
        <v>83146</v>
      </c>
      <c r="F26539" s="1" t="s">
        <v>201403</v>
      </c>
    </row>
    <row r="26540" spans="1:6">
      <c r="A26540" s="1" t="s">
        <v>201404</v>
      </c>
      <c r="B26540">
        <v>17568757</v>
      </c>
      <c r="C26540" t="s">
        <v>201405</v>
      </c>
      <c r="D26540" s="1" t="s">
        <v>139347</v>
      </c>
      <c r="E26540" s="1" t="s">
        <v>139347</v>
      </c>
      <c r="F26540" s="1" t="s">
        <v>139413</v>
      </c>
    </row>
    <row r="26541" spans="1:6">
      <c r="A26541" s="1" t="s">
        <v>201406</v>
      </c>
      <c r="B26541">
        <v>19389736</v>
      </c>
      <c r="D26541" s="1" t="s">
        <v>141178</v>
      </c>
      <c r="E26541" s="1" t="s">
        <v>75321</v>
      </c>
      <c r="F26541" s="1" t="s">
        <v>139245</v>
      </c>
    </row>
    <row r="26542" spans="1:6">
      <c r="A26542" s="1" t="s">
        <v>201407</v>
      </c>
      <c r="B26542">
        <v>23650869</v>
      </c>
      <c r="C26542" t="s">
        <v>201408</v>
      </c>
      <c r="D26542" s="1" t="s">
        <v>139253</v>
      </c>
      <c r="E26542" s="1" t="s">
        <v>97817</v>
      </c>
      <c r="F26542" s="1" t="s">
        <v>201409</v>
      </c>
    </row>
    <row r="26543" spans="1:6">
      <c r="A26543" s="1" t="s">
        <v>201410</v>
      </c>
      <c r="B26543" t="s">
        <v>201411</v>
      </c>
      <c r="C26543" t="s">
        <v>201412</v>
      </c>
      <c r="D26543" s="1" t="s">
        <v>139334</v>
      </c>
      <c r="E26543" s="1" t="s">
        <v>139335</v>
      </c>
      <c r="F26543" s="1" t="s">
        <v>140269</v>
      </c>
    </row>
    <row r="26544" spans="1:6">
      <c r="A26544" s="1" t="s">
        <v>201413</v>
      </c>
      <c r="B26544" t="s">
        <v>201414</v>
      </c>
      <c r="C26544" t="s">
        <v>201415</v>
      </c>
      <c r="D26544" s="1" t="s">
        <v>139407</v>
      </c>
      <c r="E26544" s="1" t="s">
        <v>83146</v>
      </c>
      <c r="F26544" s="1" t="s">
        <v>139287</v>
      </c>
    </row>
    <row r="26545" spans="1:6">
      <c r="A26545" s="1" t="s">
        <v>201416</v>
      </c>
      <c r="B26545" t="s">
        <v>201417</v>
      </c>
      <c r="C26545" t="s">
        <v>201418</v>
      </c>
      <c r="D26545" s="1" t="s">
        <v>139407</v>
      </c>
      <c r="E26545" s="1" t="s">
        <v>83146</v>
      </c>
      <c r="F26545" s="1" t="s">
        <v>140497</v>
      </c>
    </row>
    <row r="26546" spans="1:6">
      <c r="A26546" s="1" t="s">
        <v>134052</v>
      </c>
      <c r="C26546" t="s">
        <v>201419</v>
      </c>
      <c r="D26546" s="1" t="s">
        <v>75804</v>
      </c>
      <c r="E26546" s="1" t="s">
        <v>139528</v>
      </c>
      <c r="F26546" s="1" t="s">
        <v>139230</v>
      </c>
    </row>
    <row r="26547" spans="1:6">
      <c r="A26547" s="1" t="s">
        <v>201420</v>
      </c>
      <c r="B26547" t="s">
        <v>201421</v>
      </c>
      <c r="C26547" t="s">
        <v>201422</v>
      </c>
      <c r="D26547" s="1" t="s">
        <v>139407</v>
      </c>
      <c r="E26547" s="1" t="s">
        <v>83146</v>
      </c>
      <c r="F26547" s="1" t="s">
        <v>201423</v>
      </c>
    </row>
    <row r="26548" spans="1:6">
      <c r="A26548" s="1" t="s">
        <v>201424</v>
      </c>
      <c r="B26548">
        <v>10820744</v>
      </c>
      <c r="C26548" t="s">
        <v>201425</v>
      </c>
      <c r="D26548" s="1" t="s">
        <v>142439</v>
      </c>
      <c r="E26548" s="1" t="s">
        <v>142440</v>
      </c>
      <c r="F26548" s="1" t="s">
        <v>139784</v>
      </c>
    </row>
    <row r="26549" spans="1:6">
      <c r="A26549" s="1" t="s">
        <v>201426</v>
      </c>
      <c r="B26549">
        <v>10749357</v>
      </c>
      <c r="C26549" t="s">
        <v>201427</v>
      </c>
      <c r="D26549" s="1" t="s">
        <v>139275</v>
      </c>
      <c r="E26549" s="1" t="s">
        <v>138897</v>
      </c>
      <c r="F26549" s="1" t="s">
        <v>139502</v>
      </c>
    </row>
    <row r="26550" spans="1:6">
      <c r="A26550" s="1" t="s">
        <v>201428</v>
      </c>
      <c r="B26550" t="s">
        <v>201429</v>
      </c>
      <c r="D26550" s="1" t="s">
        <v>164929</v>
      </c>
      <c r="E26550" s="1" t="s">
        <v>164929</v>
      </c>
      <c r="F26550" s="1" t="s">
        <v>139632</v>
      </c>
    </row>
    <row r="26551" spans="1:6">
      <c r="A26551" s="1" t="s">
        <v>86512</v>
      </c>
      <c r="B26551" t="s">
        <v>201430</v>
      </c>
      <c r="C26551" t="s">
        <v>201431</v>
      </c>
      <c r="D26551" s="1" t="s">
        <v>139839</v>
      </c>
      <c r="E26551" s="1" t="s">
        <v>97817</v>
      </c>
      <c r="F26551" s="1" t="s">
        <v>201432</v>
      </c>
    </row>
    <row r="26552" spans="1:6">
      <c r="A26552" s="1" t="s">
        <v>201433</v>
      </c>
      <c r="B26552">
        <v>15183319</v>
      </c>
      <c r="C26552" t="s">
        <v>201434</v>
      </c>
      <c r="D26552" s="1" t="s">
        <v>187692</v>
      </c>
      <c r="E26552" s="1" t="s">
        <v>187692</v>
      </c>
      <c r="F26552" s="1" t="s">
        <v>139249</v>
      </c>
    </row>
    <row r="26553" spans="1:6">
      <c r="A26553" s="1" t="s">
        <v>115166</v>
      </c>
      <c r="C26553" t="s">
        <v>201435</v>
      </c>
      <c r="D26553" s="1" t="s">
        <v>140652</v>
      </c>
      <c r="E26553" s="1" t="s">
        <v>139528</v>
      </c>
      <c r="F26553" s="1" t="s">
        <v>139339</v>
      </c>
    </row>
    <row r="26554" spans="1:6">
      <c r="A26554" s="1" t="s">
        <v>201436</v>
      </c>
      <c r="B26554">
        <v>12303429</v>
      </c>
      <c r="D26554" s="1" t="s">
        <v>201437</v>
      </c>
      <c r="E26554" s="1" t="s">
        <v>201437</v>
      </c>
      <c r="F26554" s="1" t="s">
        <v>139413</v>
      </c>
    </row>
    <row r="26555" spans="1:6">
      <c r="A26555" s="1" t="s">
        <v>201438</v>
      </c>
      <c r="B26555" t="s">
        <v>201439</v>
      </c>
      <c r="D26555" s="1" t="s">
        <v>75321</v>
      </c>
      <c r="E26555" s="1" t="s">
        <v>75321</v>
      </c>
      <c r="F26555" s="1" t="s">
        <v>141114</v>
      </c>
    </row>
    <row r="26556" spans="1:6">
      <c r="A26556" s="1" t="s">
        <v>127194</v>
      </c>
      <c r="C26556" t="s">
        <v>201440</v>
      </c>
      <c r="D26556" s="1" t="s">
        <v>127198</v>
      </c>
      <c r="E26556" s="1" t="s">
        <v>127198</v>
      </c>
      <c r="F26556" s="1" t="s">
        <v>139249</v>
      </c>
    </row>
    <row r="26557" spans="1:6">
      <c r="A26557" s="1" t="s">
        <v>201441</v>
      </c>
      <c r="B26557" t="s">
        <v>201442</v>
      </c>
      <c r="D26557" s="1" t="s">
        <v>201443</v>
      </c>
      <c r="E26557" s="1" t="s">
        <v>201443</v>
      </c>
      <c r="F26557" s="1" t="s">
        <v>198385</v>
      </c>
    </row>
    <row r="26558" spans="1:6">
      <c r="A26558" s="1" t="s">
        <v>201444</v>
      </c>
      <c r="C26558" t="s">
        <v>201445</v>
      </c>
      <c r="D26558" s="1" t="s">
        <v>142432</v>
      </c>
      <c r="E26558" s="1" t="s">
        <v>75600</v>
      </c>
      <c r="F26558" s="1" t="s">
        <v>139375</v>
      </c>
    </row>
    <row r="26559" spans="1:6" ht="30">
      <c r="A26559" s="1" t="s">
        <v>129155</v>
      </c>
      <c r="B26559">
        <v>10188185</v>
      </c>
      <c r="D26559" s="1" t="s">
        <v>129159</v>
      </c>
      <c r="E26559" s="1" t="s">
        <v>129159</v>
      </c>
      <c r="F26559" s="1" t="s">
        <v>139645</v>
      </c>
    </row>
    <row r="26560" spans="1:6">
      <c r="A26560" s="1" t="s">
        <v>201446</v>
      </c>
      <c r="C26560" t="s">
        <v>201447</v>
      </c>
      <c r="D26560" s="1" t="s">
        <v>75321</v>
      </c>
      <c r="E26560" s="1" t="s">
        <v>75321</v>
      </c>
      <c r="F26560" s="1" t="s">
        <v>139400</v>
      </c>
    </row>
    <row r="26561" spans="1:6">
      <c r="A26561" s="1" t="s">
        <v>201448</v>
      </c>
      <c r="B26561">
        <v>14783363</v>
      </c>
      <c r="C26561" t="s">
        <v>201449</v>
      </c>
      <c r="D26561" s="1" t="s">
        <v>139477</v>
      </c>
      <c r="E26561" s="1" t="s">
        <v>138897</v>
      </c>
      <c r="F26561" s="1" t="s">
        <v>139254</v>
      </c>
    </row>
    <row r="26562" spans="1:6">
      <c r="A26562" s="1" t="s">
        <v>201450</v>
      </c>
      <c r="C26562" t="s">
        <v>201451</v>
      </c>
      <c r="D26562" s="1" t="s">
        <v>120749</v>
      </c>
      <c r="E26562" s="1" t="s">
        <v>120749</v>
      </c>
      <c r="F26562" s="1" t="s">
        <v>139320</v>
      </c>
    </row>
    <row r="26563" spans="1:6" ht="90">
      <c r="A26563" s="1" t="s">
        <v>201452</v>
      </c>
      <c r="B26563" t="s">
        <v>201453</v>
      </c>
      <c r="C26563" t="s">
        <v>201454</v>
      </c>
      <c r="D26563" s="1" t="s">
        <v>141644</v>
      </c>
      <c r="E26563" s="1" t="s">
        <v>91176</v>
      </c>
      <c r="F26563" s="1" t="s">
        <v>201455</v>
      </c>
    </row>
    <row r="26564" spans="1:6">
      <c r="A26564" s="1" t="s">
        <v>131502</v>
      </c>
      <c r="B26564">
        <v>13327461</v>
      </c>
      <c r="C26564" t="s">
        <v>201456</v>
      </c>
      <c r="D26564" s="1" t="s">
        <v>201457</v>
      </c>
      <c r="E26564" s="1" t="s">
        <v>201457</v>
      </c>
      <c r="F26564" s="1" t="s">
        <v>139258</v>
      </c>
    </row>
    <row r="26565" spans="1:6">
      <c r="A26565" s="1" t="s">
        <v>201458</v>
      </c>
      <c r="B26565">
        <v>10835423</v>
      </c>
      <c r="C26565" t="s">
        <v>201459</v>
      </c>
      <c r="D26565" s="1" t="s">
        <v>140806</v>
      </c>
      <c r="E26565" s="1" t="s">
        <v>140806</v>
      </c>
      <c r="F26565" s="1" t="s">
        <v>139632</v>
      </c>
    </row>
    <row r="26566" spans="1:6" ht="30">
      <c r="A26566" s="1" t="s">
        <v>117949</v>
      </c>
      <c r="B26566">
        <v>13307533</v>
      </c>
      <c r="D26566" s="1" t="s">
        <v>201460</v>
      </c>
      <c r="E26566" s="1" t="s">
        <v>201460</v>
      </c>
      <c r="F26566" s="1" t="s">
        <v>139339</v>
      </c>
    </row>
    <row r="26567" spans="1:6">
      <c r="A26567" s="1" t="s">
        <v>201461</v>
      </c>
      <c r="B26567">
        <v>14673584</v>
      </c>
      <c r="C26567" t="s">
        <v>201462</v>
      </c>
      <c r="D26567" s="1" t="s">
        <v>139334</v>
      </c>
      <c r="E26567" s="1" t="s">
        <v>139335</v>
      </c>
      <c r="F26567" s="1" t="s">
        <v>139317</v>
      </c>
    </row>
    <row r="26568" spans="1:6">
      <c r="A26568" s="1" t="s">
        <v>201463</v>
      </c>
      <c r="B26568">
        <v>21828458</v>
      </c>
      <c r="C26568" t="s">
        <v>201464</v>
      </c>
      <c r="D26568" s="1" t="s">
        <v>78334</v>
      </c>
      <c r="E26568" s="1" t="s">
        <v>78334</v>
      </c>
      <c r="F26568" s="1" t="s">
        <v>139249</v>
      </c>
    </row>
    <row r="26569" spans="1:6">
      <c r="A26569" s="1" t="s">
        <v>201465</v>
      </c>
      <c r="B26569">
        <v>13548166</v>
      </c>
      <c r="C26569" t="s">
        <v>201466</v>
      </c>
      <c r="D26569" s="1" t="s">
        <v>139334</v>
      </c>
      <c r="E26569" s="1" t="s">
        <v>139335</v>
      </c>
      <c r="F26569" s="1" t="s">
        <v>140937</v>
      </c>
    </row>
    <row r="26570" spans="1:6">
      <c r="A26570" s="1" t="s">
        <v>201467</v>
      </c>
      <c r="B26570">
        <v>14616688</v>
      </c>
      <c r="C26570" t="s">
        <v>201468</v>
      </c>
      <c r="D26570" s="1" t="s">
        <v>139477</v>
      </c>
      <c r="E26570" s="1" t="s">
        <v>138897</v>
      </c>
      <c r="F26570" s="1" t="s">
        <v>139324</v>
      </c>
    </row>
    <row r="26571" spans="1:6">
      <c r="A26571" s="1" t="s">
        <v>201469</v>
      </c>
      <c r="B26571" t="s">
        <v>201470</v>
      </c>
      <c r="D26571" s="1" t="s">
        <v>140806</v>
      </c>
      <c r="E26571" s="1" t="s">
        <v>140806</v>
      </c>
      <c r="F26571" s="1" t="s">
        <v>175433</v>
      </c>
    </row>
    <row r="26572" spans="1:6">
      <c r="A26572" s="1" t="s">
        <v>201471</v>
      </c>
      <c r="B26572" t="s">
        <v>201472</v>
      </c>
      <c r="D26572" s="1" t="s">
        <v>139469</v>
      </c>
      <c r="E26572" s="1" t="s">
        <v>75321</v>
      </c>
      <c r="F26572" s="1" t="s">
        <v>145243</v>
      </c>
    </row>
    <row r="26573" spans="1:6">
      <c r="A26573" s="1" t="s">
        <v>201473</v>
      </c>
      <c r="B26573">
        <v>22119736</v>
      </c>
      <c r="D26573" s="1" t="s">
        <v>139428</v>
      </c>
      <c r="E26573" s="1" t="s">
        <v>75321</v>
      </c>
      <c r="F26573" s="1" t="s">
        <v>139543</v>
      </c>
    </row>
    <row r="26574" spans="1:6">
      <c r="A26574" s="1" t="s">
        <v>201474</v>
      </c>
      <c r="B26574">
        <v>21568316</v>
      </c>
      <c r="C26574" t="s">
        <v>201475</v>
      </c>
      <c r="D26574" s="1" t="s">
        <v>139477</v>
      </c>
      <c r="E26574" s="1" t="s">
        <v>138897</v>
      </c>
      <c r="F26574" s="1" t="s">
        <v>139280</v>
      </c>
    </row>
    <row r="26575" spans="1:6">
      <c r="A26575" s="1" t="s">
        <v>201476</v>
      </c>
      <c r="B26575" t="s">
        <v>201477</v>
      </c>
      <c r="C26575" t="s">
        <v>201478</v>
      </c>
      <c r="D26575" s="1" t="s">
        <v>139275</v>
      </c>
      <c r="E26575" s="1" t="s">
        <v>138897</v>
      </c>
      <c r="F26575" s="1" t="s">
        <v>139531</v>
      </c>
    </row>
    <row r="26576" spans="1:6">
      <c r="A26576" s="1" t="s">
        <v>201479</v>
      </c>
      <c r="B26576">
        <v>16605373</v>
      </c>
      <c r="C26576" t="s">
        <v>201480</v>
      </c>
      <c r="D26576" s="1" t="s">
        <v>139383</v>
      </c>
      <c r="E26576" s="1" t="s">
        <v>74939</v>
      </c>
      <c r="F26576" s="1" t="s">
        <v>139632</v>
      </c>
    </row>
    <row r="26577" spans="1:6">
      <c r="A26577" s="1" t="s">
        <v>201481</v>
      </c>
      <c r="B26577">
        <v>15442721</v>
      </c>
      <c r="C26577" t="s">
        <v>201482</v>
      </c>
      <c r="D26577" s="1" t="s">
        <v>140806</v>
      </c>
      <c r="E26577" s="1" t="s">
        <v>140806</v>
      </c>
      <c r="F26577" s="1" t="s">
        <v>139352</v>
      </c>
    </row>
    <row r="26578" spans="1:6">
      <c r="A26578" s="1" t="s">
        <v>201483</v>
      </c>
      <c r="B26578" t="s">
        <v>201484</v>
      </c>
      <c r="D26578" s="1" t="s">
        <v>140806</v>
      </c>
      <c r="E26578" s="1" t="s">
        <v>140806</v>
      </c>
      <c r="F26578" s="1" t="s">
        <v>139299</v>
      </c>
    </row>
    <row r="26579" spans="1:6">
      <c r="A26579" s="1" t="s">
        <v>201485</v>
      </c>
      <c r="B26579">
        <v>14687976</v>
      </c>
      <c r="C26579" t="s">
        <v>201486</v>
      </c>
      <c r="D26579" s="1" t="s">
        <v>139501</v>
      </c>
      <c r="E26579" s="1" t="s">
        <v>139335</v>
      </c>
      <c r="F26579" s="1" t="s">
        <v>139632</v>
      </c>
    </row>
    <row r="26580" spans="1:6">
      <c r="A26580" s="1" t="s">
        <v>132313</v>
      </c>
      <c r="B26580" t="s">
        <v>201487</v>
      </c>
      <c r="C26580" t="s">
        <v>201488</v>
      </c>
      <c r="D26580" s="1" t="s">
        <v>29</v>
      </c>
      <c r="E26580" s="1" t="s">
        <v>29</v>
      </c>
      <c r="F26580" s="1" t="s">
        <v>139320</v>
      </c>
    </row>
    <row r="26581" spans="1:6">
      <c r="A26581" s="1" t="s">
        <v>201489</v>
      </c>
      <c r="B26581" t="s">
        <v>201490</v>
      </c>
      <c r="C26581" t="s">
        <v>201491</v>
      </c>
      <c r="D26581" s="1" t="s">
        <v>103376</v>
      </c>
      <c r="E26581" s="1" t="s">
        <v>103376</v>
      </c>
      <c r="F26581" s="1" t="s">
        <v>140748</v>
      </c>
    </row>
    <row r="26582" spans="1:6">
      <c r="A26582" s="1" t="s">
        <v>201492</v>
      </c>
      <c r="B26582" t="s">
        <v>201493</v>
      </c>
      <c r="C26582" t="s">
        <v>201494</v>
      </c>
      <c r="D26582" s="1" t="s">
        <v>139334</v>
      </c>
      <c r="E26582" s="1" t="s">
        <v>139335</v>
      </c>
      <c r="F26582" s="1" t="s">
        <v>140291</v>
      </c>
    </row>
    <row r="26583" spans="1:6">
      <c r="A26583" s="1" t="s">
        <v>201495</v>
      </c>
      <c r="B26583" t="s">
        <v>201496</v>
      </c>
      <c r="D26583" s="1" t="s">
        <v>139275</v>
      </c>
      <c r="E26583" s="1" t="s">
        <v>138897</v>
      </c>
      <c r="F26583" s="1" t="s">
        <v>139482</v>
      </c>
    </row>
    <row r="26584" spans="1:6">
      <c r="A26584" s="1" t="s">
        <v>201497</v>
      </c>
      <c r="B26584">
        <v>19768257</v>
      </c>
      <c r="C26584" t="s">
        <v>201498</v>
      </c>
      <c r="D26584" s="1" t="s">
        <v>201499</v>
      </c>
      <c r="E26584" s="1" t="s">
        <v>201499</v>
      </c>
      <c r="F26584" s="1" t="s">
        <v>139245</v>
      </c>
    </row>
    <row r="26585" spans="1:6">
      <c r="A26585" s="1" t="s">
        <v>201500</v>
      </c>
      <c r="B26585">
        <v>10966080</v>
      </c>
      <c r="C26585" t="s">
        <v>201501</v>
      </c>
      <c r="D26585" s="1" t="s">
        <v>76581</v>
      </c>
      <c r="E26585" s="1" t="s">
        <v>76581</v>
      </c>
      <c r="F26585" s="1" t="s">
        <v>140269</v>
      </c>
    </row>
    <row r="26586" spans="1:6">
      <c r="A26586" s="1" t="s">
        <v>201502</v>
      </c>
      <c r="C26586" t="s">
        <v>201503</v>
      </c>
      <c r="D26586" s="1" t="s">
        <v>141577</v>
      </c>
      <c r="E26586" s="1" t="s">
        <v>75321</v>
      </c>
      <c r="F26586" s="1" t="s">
        <v>139230</v>
      </c>
    </row>
    <row r="26587" spans="1:6">
      <c r="A26587" s="1" t="s">
        <v>201504</v>
      </c>
      <c r="B26587" t="s">
        <v>201505</v>
      </c>
      <c r="C26587" t="s">
        <v>201506</v>
      </c>
      <c r="D26587" s="1" t="s">
        <v>141866</v>
      </c>
      <c r="E26587" s="1" t="s">
        <v>75321</v>
      </c>
      <c r="F26587" s="1" t="s">
        <v>201507</v>
      </c>
    </row>
    <row r="26588" spans="1:6">
      <c r="A26588" s="1" t="s">
        <v>201508</v>
      </c>
      <c r="B26588" t="s">
        <v>201509</v>
      </c>
      <c r="C26588" t="s">
        <v>201510</v>
      </c>
      <c r="D26588" s="1" t="s">
        <v>141113</v>
      </c>
      <c r="E26588" s="1" t="s">
        <v>75321</v>
      </c>
      <c r="F26588" s="1" t="s">
        <v>139962</v>
      </c>
    </row>
    <row r="26589" spans="1:6" ht="30">
      <c r="A26589" s="1" t="s">
        <v>201511</v>
      </c>
      <c r="B26589">
        <v>20059752</v>
      </c>
      <c r="C26589" t="s">
        <v>201512</v>
      </c>
      <c r="D26589" s="1" t="s">
        <v>201513</v>
      </c>
      <c r="E26589" s="1" t="s">
        <v>201513</v>
      </c>
      <c r="F26589" s="1" t="s">
        <v>139413</v>
      </c>
    </row>
    <row r="26590" spans="1:6">
      <c r="A26590" s="1" t="s">
        <v>201514</v>
      </c>
      <c r="B26590" t="s">
        <v>201515</v>
      </c>
      <c r="C26590" t="s">
        <v>201516</v>
      </c>
      <c r="D26590" s="1" t="s">
        <v>139501</v>
      </c>
      <c r="E26590" s="1" t="s">
        <v>139335</v>
      </c>
      <c r="F26590" s="1" t="s">
        <v>139287</v>
      </c>
    </row>
    <row r="26591" spans="1:6">
      <c r="A26591" s="1" t="s">
        <v>201517</v>
      </c>
      <c r="B26591" t="s">
        <v>201518</v>
      </c>
      <c r="C26591" t="s">
        <v>201519</v>
      </c>
      <c r="D26591" s="1" t="s">
        <v>139469</v>
      </c>
      <c r="E26591" s="1" t="s">
        <v>75321</v>
      </c>
      <c r="F26591" s="1" t="s">
        <v>139548</v>
      </c>
    </row>
    <row r="26592" spans="1:6">
      <c r="A26592" s="1" t="s">
        <v>201520</v>
      </c>
      <c r="B26592" t="s">
        <v>201521</v>
      </c>
      <c r="D26592" s="1" t="s">
        <v>201522</v>
      </c>
      <c r="E26592" s="1" t="s">
        <v>201522</v>
      </c>
      <c r="F26592" s="1" t="s">
        <v>139444</v>
      </c>
    </row>
    <row r="26593" spans="1:6">
      <c r="A26593" s="1" t="s">
        <v>201523</v>
      </c>
      <c r="B26593" t="s">
        <v>201524</v>
      </c>
      <c r="C26593" t="s">
        <v>201525</v>
      </c>
      <c r="D26593" s="1" t="s">
        <v>139902</v>
      </c>
      <c r="E26593" s="1" t="s">
        <v>75321</v>
      </c>
      <c r="F26593" s="1" t="s">
        <v>140748</v>
      </c>
    </row>
    <row r="26594" spans="1:6">
      <c r="A26594" s="1" t="s">
        <v>201526</v>
      </c>
      <c r="B26594">
        <v>15376516</v>
      </c>
      <c r="C26594" t="s">
        <v>201527</v>
      </c>
      <c r="D26594" s="1" t="s">
        <v>140396</v>
      </c>
      <c r="E26594" s="1" t="s">
        <v>138897</v>
      </c>
      <c r="F26594" s="1" t="s">
        <v>139645</v>
      </c>
    </row>
    <row r="26595" spans="1:6">
      <c r="A26595" s="1" t="s">
        <v>123844</v>
      </c>
      <c r="B26595">
        <v>22147500</v>
      </c>
      <c r="D26595" s="1" t="s">
        <v>201528</v>
      </c>
      <c r="E26595" s="1" t="s">
        <v>75321</v>
      </c>
      <c r="F26595" s="1" t="s">
        <v>139230</v>
      </c>
    </row>
    <row r="26596" spans="1:6">
      <c r="A26596" s="1" t="s">
        <v>201529</v>
      </c>
      <c r="B26596" t="s">
        <v>201530</v>
      </c>
      <c r="C26596" t="s">
        <v>201531</v>
      </c>
      <c r="D26596" s="1" t="s">
        <v>76581</v>
      </c>
      <c r="E26596" s="1" t="s">
        <v>76581</v>
      </c>
      <c r="F26596" s="1" t="s">
        <v>139543</v>
      </c>
    </row>
    <row r="26597" spans="1:6">
      <c r="A26597" s="1" t="s">
        <v>201532</v>
      </c>
      <c r="B26597" t="s">
        <v>201533</v>
      </c>
      <c r="C26597" t="s">
        <v>201534</v>
      </c>
      <c r="D26597" s="1" t="s">
        <v>139469</v>
      </c>
      <c r="E26597" s="1" t="s">
        <v>75321</v>
      </c>
      <c r="F26597" s="1" t="s">
        <v>140700</v>
      </c>
    </row>
    <row r="26598" spans="1:6">
      <c r="A26598" s="1" t="s">
        <v>123858</v>
      </c>
      <c r="B26598">
        <v>25901710</v>
      </c>
      <c r="D26598" s="1" t="s">
        <v>139469</v>
      </c>
      <c r="E26598" s="1" t="s">
        <v>75321</v>
      </c>
      <c r="F26598" s="1" t="s">
        <v>139249</v>
      </c>
    </row>
    <row r="26599" spans="1:6">
      <c r="A26599" s="1" t="s">
        <v>113025</v>
      </c>
      <c r="C26599" t="s">
        <v>201535</v>
      </c>
      <c r="D26599" s="1" t="s">
        <v>76907</v>
      </c>
      <c r="E26599" s="1" t="s">
        <v>139692</v>
      </c>
      <c r="F26599" s="1" t="s">
        <v>139339</v>
      </c>
    </row>
    <row r="26600" spans="1:6">
      <c r="A26600" s="1" t="s">
        <v>201536</v>
      </c>
      <c r="B26600">
        <v>15569543</v>
      </c>
      <c r="C26600" t="s">
        <v>201537</v>
      </c>
      <c r="D26600" s="1" t="s">
        <v>140396</v>
      </c>
      <c r="E26600" s="1" t="s">
        <v>138897</v>
      </c>
      <c r="F26600" s="1" t="s">
        <v>139614</v>
      </c>
    </row>
    <row r="26601" spans="1:6">
      <c r="A26601" s="1" t="s">
        <v>113026</v>
      </c>
      <c r="B26601">
        <v>20726651</v>
      </c>
      <c r="D26601" s="1" t="s">
        <v>139692</v>
      </c>
      <c r="E26601" s="1" t="s">
        <v>139692</v>
      </c>
      <c r="F26601" s="1" t="s">
        <v>139413</v>
      </c>
    </row>
    <row r="26602" spans="1:6">
      <c r="A26602" s="1" t="s">
        <v>201538</v>
      </c>
      <c r="B26602">
        <v>19726325</v>
      </c>
      <c r="D26602" s="1" t="s">
        <v>201539</v>
      </c>
      <c r="E26602" s="1" t="s">
        <v>201539</v>
      </c>
      <c r="F26602" s="1" t="s">
        <v>154931</v>
      </c>
    </row>
    <row r="26603" spans="1:6">
      <c r="A26603" s="1" t="s">
        <v>201540</v>
      </c>
      <c r="B26603">
        <v>17542731</v>
      </c>
      <c r="D26603" s="1" t="s">
        <v>139383</v>
      </c>
      <c r="E26603" s="1" t="s">
        <v>74939</v>
      </c>
      <c r="F26603" s="1" t="s">
        <v>139245</v>
      </c>
    </row>
    <row r="26604" spans="1:6">
      <c r="A26604" s="1" t="s">
        <v>201541</v>
      </c>
      <c r="B26604" t="s">
        <v>201542</v>
      </c>
      <c r="D26604" s="1" t="s">
        <v>201543</v>
      </c>
      <c r="E26604" s="1" t="s">
        <v>201543</v>
      </c>
      <c r="F26604" s="1" t="s">
        <v>201544</v>
      </c>
    </row>
    <row r="26605" spans="1:6">
      <c r="A26605" s="1" t="s">
        <v>201545</v>
      </c>
      <c r="B26605">
        <v>23868090</v>
      </c>
      <c r="C26605" t="s">
        <v>201546</v>
      </c>
      <c r="D26605" s="1" t="s">
        <v>201547</v>
      </c>
      <c r="E26605" s="1" t="s">
        <v>201547</v>
      </c>
      <c r="F26605" s="1" t="s">
        <v>139276</v>
      </c>
    </row>
    <row r="26606" spans="1:6">
      <c r="A26606" s="1" t="s">
        <v>201548</v>
      </c>
      <c r="B26606" t="s">
        <v>201549</v>
      </c>
      <c r="C26606" t="s">
        <v>201550</v>
      </c>
      <c r="D26606" s="1" t="s">
        <v>105626</v>
      </c>
      <c r="E26606" s="1" t="s">
        <v>105626</v>
      </c>
      <c r="F26606" s="1" t="s">
        <v>201551</v>
      </c>
    </row>
    <row r="26607" spans="1:6">
      <c r="A26607" s="1" t="s">
        <v>92607</v>
      </c>
      <c r="B26607" t="s">
        <v>201552</v>
      </c>
      <c r="C26607" t="s">
        <v>201553</v>
      </c>
      <c r="D26607" s="1" t="s">
        <v>142388</v>
      </c>
      <c r="E26607" s="1" t="s">
        <v>142388</v>
      </c>
      <c r="F26607" s="1" t="s">
        <v>139254</v>
      </c>
    </row>
    <row r="26608" spans="1:6">
      <c r="A26608" s="1" t="s">
        <v>201554</v>
      </c>
      <c r="B26608" t="s">
        <v>201555</v>
      </c>
      <c r="D26608" s="1" t="s">
        <v>75321</v>
      </c>
      <c r="E26608" s="1" t="s">
        <v>75321</v>
      </c>
      <c r="F26608" s="1" t="s">
        <v>140269</v>
      </c>
    </row>
    <row r="26609" spans="1:6">
      <c r="A26609" s="1" t="s">
        <v>201556</v>
      </c>
      <c r="B26609" t="s">
        <v>201557</v>
      </c>
      <c r="C26609" t="s">
        <v>201558</v>
      </c>
      <c r="D26609" s="1" t="s">
        <v>150161</v>
      </c>
      <c r="E26609" s="1" t="s">
        <v>150161</v>
      </c>
      <c r="F26609" s="1" t="s">
        <v>139249</v>
      </c>
    </row>
    <row r="26610" spans="1:6" ht="30">
      <c r="A26610" s="1" t="s">
        <v>201559</v>
      </c>
      <c r="B26610" t="s">
        <v>201560</v>
      </c>
      <c r="C26610" t="s">
        <v>201561</v>
      </c>
      <c r="D26610" s="1" t="s">
        <v>74749</v>
      </c>
      <c r="E26610" s="1" t="s">
        <v>74749</v>
      </c>
      <c r="F26610" s="1" t="s">
        <v>201562</v>
      </c>
    </row>
    <row r="26611" spans="1:6">
      <c r="A26611" s="1" t="s">
        <v>102859</v>
      </c>
      <c r="B26611">
        <v>24765104</v>
      </c>
      <c r="C26611" t="s">
        <v>201563</v>
      </c>
      <c r="D26611" s="1" t="s">
        <v>78348</v>
      </c>
      <c r="E26611" s="1" t="s">
        <v>78348</v>
      </c>
      <c r="F26611" s="1" t="s">
        <v>139272</v>
      </c>
    </row>
    <row r="26612" spans="1:6">
      <c r="A26612" s="1" t="s">
        <v>201564</v>
      </c>
      <c r="C26612" t="s">
        <v>201565</v>
      </c>
      <c r="D26612" s="1" t="s">
        <v>139516</v>
      </c>
      <c r="E26612" s="1" t="s">
        <v>139347</v>
      </c>
      <c r="F26612" s="1" t="s">
        <v>139230</v>
      </c>
    </row>
    <row r="26613" spans="1:6">
      <c r="A26613" s="1" t="s">
        <v>201566</v>
      </c>
      <c r="B26613" t="s">
        <v>201567</v>
      </c>
      <c r="D26613" s="1" t="s">
        <v>139943</v>
      </c>
      <c r="E26613" s="1" t="s">
        <v>139943</v>
      </c>
      <c r="F26613" s="1" t="s">
        <v>201568</v>
      </c>
    </row>
    <row r="26614" spans="1:6">
      <c r="A26614" s="1" t="s">
        <v>201569</v>
      </c>
      <c r="B26614">
        <v>13989219</v>
      </c>
      <c r="C26614" t="s">
        <v>201570</v>
      </c>
      <c r="D26614" s="1" t="s">
        <v>139834</v>
      </c>
      <c r="E26614" s="1" t="s">
        <v>139347</v>
      </c>
      <c r="F26614" s="1" t="s">
        <v>139327</v>
      </c>
    </row>
    <row r="26615" spans="1:6">
      <c r="A26615" s="1" t="s">
        <v>201571</v>
      </c>
      <c r="B26615">
        <v>15389588</v>
      </c>
      <c r="C26615" t="s">
        <v>201572</v>
      </c>
      <c r="D26615" s="1" t="s">
        <v>139275</v>
      </c>
      <c r="E26615" s="1" t="s">
        <v>138897</v>
      </c>
      <c r="F26615" s="1" t="s">
        <v>139258</v>
      </c>
    </row>
    <row r="26616" spans="1:6">
      <c r="A26616" s="1" t="s">
        <v>134765</v>
      </c>
      <c r="C26616" t="s">
        <v>201573</v>
      </c>
      <c r="D26616" s="1" t="s">
        <v>201574</v>
      </c>
      <c r="E26616" s="1" t="s">
        <v>201574</v>
      </c>
      <c r="F26616" s="1" t="s">
        <v>139320</v>
      </c>
    </row>
    <row r="26617" spans="1:6">
      <c r="A26617" s="1" t="s">
        <v>201575</v>
      </c>
      <c r="B26617">
        <v>19313918</v>
      </c>
      <c r="D26617" s="1" t="s">
        <v>131385</v>
      </c>
      <c r="E26617" s="1" t="s">
        <v>131385</v>
      </c>
      <c r="F26617" s="1" t="s">
        <v>116164</v>
      </c>
    </row>
    <row r="26618" spans="1:6">
      <c r="A26618" s="1" t="s">
        <v>76554</v>
      </c>
      <c r="B26618">
        <v>25202073</v>
      </c>
      <c r="C26618" t="s">
        <v>201576</v>
      </c>
      <c r="D26618" s="1" t="s">
        <v>196216</v>
      </c>
      <c r="E26618" s="1" t="s">
        <v>196216</v>
      </c>
      <c r="F26618" s="1" t="s">
        <v>139375</v>
      </c>
    </row>
    <row r="26619" spans="1:6">
      <c r="A26619" s="1" t="s">
        <v>201577</v>
      </c>
      <c r="B26619" t="s">
        <v>201578</v>
      </c>
      <c r="C26619" t="s">
        <v>201579</v>
      </c>
      <c r="D26619" s="1" t="s">
        <v>143535</v>
      </c>
      <c r="E26619" s="1" t="s">
        <v>143535</v>
      </c>
      <c r="F26619" s="1" t="s">
        <v>139436</v>
      </c>
    </row>
    <row r="26620" spans="1:6">
      <c r="A26620" s="1" t="s">
        <v>201580</v>
      </c>
      <c r="B26620" t="s">
        <v>201581</v>
      </c>
      <c r="C26620" t="s">
        <v>201582</v>
      </c>
      <c r="D26620" s="1" t="s">
        <v>95358</v>
      </c>
      <c r="E26620" s="1" t="s">
        <v>95358</v>
      </c>
      <c r="F26620" s="1" t="s">
        <v>201583</v>
      </c>
    </row>
    <row r="26621" spans="1:6">
      <c r="A26621" s="1" t="s">
        <v>100181</v>
      </c>
      <c r="B26621">
        <v>14060922</v>
      </c>
      <c r="D26621" s="1" t="s">
        <v>132657</v>
      </c>
      <c r="E26621" s="1" t="s">
        <v>132657</v>
      </c>
      <c r="F26621" s="1" t="s">
        <v>139245</v>
      </c>
    </row>
    <row r="26622" spans="1:6" ht="30">
      <c r="A26622" s="1" t="s">
        <v>136759</v>
      </c>
      <c r="B26622">
        <v>11372311</v>
      </c>
      <c r="D26622" s="1" t="s">
        <v>151733</v>
      </c>
      <c r="E26622" s="1" t="s">
        <v>151733</v>
      </c>
      <c r="F26622" s="1" t="s">
        <v>201584</v>
      </c>
    </row>
    <row r="26623" spans="1:6">
      <c r="A26623" s="1" t="s">
        <v>201585</v>
      </c>
      <c r="B26623">
        <v>27686876</v>
      </c>
      <c r="C26623" t="s">
        <v>201586</v>
      </c>
      <c r="D26623" s="1" t="s">
        <v>106756</v>
      </c>
      <c r="E26623" s="1" t="s">
        <v>106756</v>
      </c>
      <c r="F26623" s="1" t="s">
        <v>139320</v>
      </c>
    </row>
    <row r="26624" spans="1:6">
      <c r="A26624" s="1" t="s">
        <v>201587</v>
      </c>
      <c r="B26624" t="s">
        <v>201588</v>
      </c>
      <c r="C26624" t="s">
        <v>201589</v>
      </c>
      <c r="D26624" s="1" t="s">
        <v>151587</v>
      </c>
      <c r="E26624" s="1" t="s">
        <v>151587</v>
      </c>
      <c r="F26624" s="1" t="s">
        <v>116164</v>
      </c>
    </row>
    <row r="26625" spans="1:6">
      <c r="A26625" s="1" t="s">
        <v>201590</v>
      </c>
      <c r="B26625" t="s">
        <v>201591</v>
      </c>
      <c r="C26625" t="s">
        <v>201592</v>
      </c>
      <c r="D26625" s="1" t="s">
        <v>74749</v>
      </c>
      <c r="E26625" s="1" t="s">
        <v>74749</v>
      </c>
      <c r="F26625" s="1" t="s">
        <v>139339</v>
      </c>
    </row>
    <row r="26626" spans="1:6">
      <c r="A26626" s="1" t="s">
        <v>201593</v>
      </c>
      <c r="B26626" t="s">
        <v>201594</v>
      </c>
      <c r="C26626" t="s">
        <v>201595</v>
      </c>
      <c r="D26626" s="1" t="s">
        <v>139275</v>
      </c>
      <c r="E26626" s="1" t="s">
        <v>138897</v>
      </c>
      <c r="F26626" s="1" t="s">
        <v>139272</v>
      </c>
    </row>
    <row r="26627" spans="1:6">
      <c r="A26627" s="1" t="s">
        <v>201596</v>
      </c>
      <c r="B26627" t="s">
        <v>201597</v>
      </c>
      <c r="D26627" s="1" t="s">
        <v>201598</v>
      </c>
      <c r="E26627" s="1" t="s">
        <v>201598</v>
      </c>
      <c r="F26627" s="1" t="s">
        <v>139387</v>
      </c>
    </row>
    <row r="26628" spans="1:6">
      <c r="A26628" s="1" t="s">
        <v>201599</v>
      </c>
      <c r="B26628">
        <v>13611682</v>
      </c>
      <c r="C26628" t="s">
        <v>201600</v>
      </c>
      <c r="D26628" s="1" t="s">
        <v>139346</v>
      </c>
      <c r="E26628" s="1" t="s">
        <v>139347</v>
      </c>
      <c r="F26628" s="1" t="s">
        <v>144716</v>
      </c>
    </row>
    <row r="26629" spans="1:6" ht="30">
      <c r="A26629" s="1" t="s">
        <v>201601</v>
      </c>
      <c r="B26629">
        <v>23062193</v>
      </c>
      <c r="D26629" s="1" t="s">
        <v>146908</v>
      </c>
      <c r="E26629" s="1" t="s">
        <v>146908</v>
      </c>
      <c r="F26629" s="1" t="s">
        <v>139276</v>
      </c>
    </row>
    <row r="26630" spans="1:6">
      <c r="A26630" s="1" t="s">
        <v>201602</v>
      </c>
      <c r="B26630">
        <v>23468092</v>
      </c>
      <c r="C26630" t="s">
        <v>201603</v>
      </c>
      <c r="D26630" s="1" t="s">
        <v>139902</v>
      </c>
      <c r="E26630" s="1" t="s">
        <v>75321</v>
      </c>
      <c r="F26630" s="1" t="s">
        <v>139352</v>
      </c>
    </row>
    <row r="26631" spans="1:6" ht="30">
      <c r="A26631" s="1" t="s">
        <v>201604</v>
      </c>
      <c r="B26631">
        <v>16747097</v>
      </c>
      <c r="D26631" s="1" t="s">
        <v>201605</v>
      </c>
      <c r="E26631" s="1" t="s">
        <v>201605</v>
      </c>
      <c r="F26631" s="1" t="s">
        <v>143164</v>
      </c>
    </row>
    <row r="26632" spans="1:6">
      <c r="A26632" s="1" t="s">
        <v>201606</v>
      </c>
      <c r="B26632">
        <v>13331124</v>
      </c>
      <c r="C26632" t="s">
        <v>201607</v>
      </c>
      <c r="D26632" s="1" t="s">
        <v>76311</v>
      </c>
      <c r="E26632" s="1" t="s">
        <v>76311</v>
      </c>
      <c r="F26632" s="1" t="s">
        <v>139258</v>
      </c>
    </row>
    <row r="26633" spans="1:6" ht="30">
      <c r="A26633" s="1" t="s">
        <v>201608</v>
      </c>
      <c r="B26633">
        <v>18814379</v>
      </c>
      <c r="C26633" t="s">
        <v>201609</v>
      </c>
      <c r="D26633" s="1" t="s">
        <v>114867</v>
      </c>
      <c r="E26633" s="1" t="s">
        <v>114867</v>
      </c>
      <c r="F26633" s="1" t="s">
        <v>147054</v>
      </c>
    </row>
    <row r="26634" spans="1:6">
      <c r="A26634" s="1" t="s">
        <v>201610</v>
      </c>
      <c r="B26634">
        <v>10051120</v>
      </c>
      <c r="D26634" s="1" t="s">
        <v>185719</v>
      </c>
      <c r="E26634" s="1" t="s">
        <v>185719</v>
      </c>
      <c r="F26634" s="1" t="s">
        <v>139444</v>
      </c>
    </row>
    <row r="26635" spans="1:6">
      <c r="A26635" s="1" t="s">
        <v>201611</v>
      </c>
      <c r="B26635">
        <v>10036326</v>
      </c>
      <c r="C26635" t="s">
        <v>201612</v>
      </c>
      <c r="D26635" s="1" t="s">
        <v>201613</v>
      </c>
      <c r="E26635" s="1" t="s">
        <v>201613</v>
      </c>
      <c r="F26635" s="1" t="s">
        <v>139387</v>
      </c>
    </row>
    <row r="26636" spans="1:6">
      <c r="A26636" s="1" t="s">
        <v>201614</v>
      </c>
      <c r="B26636" t="s">
        <v>201615</v>
      </c>
      <c r="D26636" s="1" t="s">
        <v>157716</v>
      </c>
      <c r="E26636" s="1" t="s">
        <v>157716</v>
      </c>
      <c r="F26636" s="1" t="s">
        <v>150989</v>
      </c>
    </row>
    <row r="26637" spans="1:6" ht="45">
      <c r="A26637" s="1" t="s">
        <v>201616</v>
      </c>
      <c r="B26637" t="s">
        <v>201617</v>
      </c>
      <c r="C26637" t="s">
        <v>201618</v>
      </c>
      <c r="D26637" s="1" t="s">
        <v>140007</v>
      </c>
      <c r="E26637" s="1" t="s">
        <v>139347</v>
      </c>
      <c r="F26637" s="1" t="s">
        <v>201619</v>
      </c>
    </row>
    <row r="26638" spans="1:6">
      <c r="A26638" s="1" t="s">
        <v>201620</v>
      </c>
      <c r="B26638" t="s">
        <v>201621</v>
      </c>
      <c r="C26638" t="s">
        <v>201622</v>
      </c>
      <c r="D26638" s="1" t="s">
        <v>78621</v>
      </c>
      <c r="E26638" s="1" t="s">
        <v>78621</v>
      </c>
      <c r="F26638" s="1" t="s">
        <v>201623</v>
      </c>
    </row>
    <row r="26639" spans="1:6">
      <c r="A26639" s="1" t="s">
        <v>201624</v>
      </c>
      <c r="C26639" t="s">
        <v>201625</v>
      </c>
      <c r="D26639" s="1" t="s">
        <v>78621</v>
      </c>
      <c r="E26639" s="1" t="s">
        <v>78621</v>
      </c>
      <c r="F26639" s="1" t="s">
        <v>139249</v>
      </c>
    </row>
    <row r="26640" spans="1:6">
      <c r="A26640" s="1" t="s">
        <v>201626</v>
      </c>
      <c r="B26640" t="s">
        <v>201627</v>
      </c>
      <c r="C26640" t="s">
        <v>201628</v>
      </c>
      <c r="D26640" s="1" t="s">
        <v>141662</v>
      </c>
      <c r="E26640" s="1" t="s">
        <v>141662</v>
      </c>
      <c r="F26640" s="1" t="s">
        <v>140588</v>
      </c>
    </row>
    <row r="26641" spans="1:6">
      <c r="A26641" s="1" t="s">
        <v>201629</v>
      </c>
      <c r="B26641" t="s">
        <v>201630</v>
      </c>
      <c r="D26641" s="1" t="s">
        <v>201631</v>
      </c>
      <c r="E26641" s="1" t="s">
        <v>201631</v>
      </c>
      <c r="F26641" s="1" t="s">
        <v>184932</v>
      </c>
    </row>
    <row r="26642" spans="1:6">
      <c r="A26642" s="1" t="s">
        <v>76917</v>
      </c>
      <c r="C26642" t="s">
        <v>201632</v>
      </c>
      <c r="D26642" s="1" t="s">
        <v>141679</v>
      </c>
      <c r="E26642" s="1" t="s">
        <v>141680</v>
      </c>
      <c r="F26642" s="1" t="s">
        <v>139249</v>
      </c>
    </row>
    <row r="26643" spans="1:6">
      <c r="A26643" s="1" t="s">
        <v>101885</v>
      </c>
      <c r="C26643" t="s">
        <v>201633</v>
      </c>
      <c r="D26643" s="1" t="s">
        <v>201634</v>
      </c>
      <c r="E26643" s="1" t="s">
        <v>201634</v>
      </c>
      <c r="F26643" s="1" t="s">
        <v>139242</v>
      </c>
    </row>
    <row r="26644" spans="1:6">
      <c r="A26644" s="1" t="s">
        <v>201635</v>
      </c>
      <c r="B26644">
        <v>13472879</v>
      </c>
      <c r="C26644" t="s">
        <v>201636</v>
      </c>
      <c r="D26644" s="1" t="s">
        <v>201637</v>
      </c>
      <c r="E26644" s="1" t="s">
        <v>201637</v>
      </c>
      <c r="F26644" s="1" t="s">
        <v>139258</v>
      </c>
    </row>
    <row r="26645" spans="1:6">
      <c r="A26645" s="1" t="s">
        <v>201638</v>
      </c>
      <c r="B26645" t="s">
        <v>201639</v>
      </c>
      <c r="D26645" s="1" t="s">
        <v>201640</v>
      </c>
      <c r="E26645" s="1" t="s">
        <v>201640</v>
      </c>
      <c r="F26645" s="1" t="s">
        <v>201641</v>
      </c>
    </row>
    <row r="26646" spans="1:6">
      <c r="A26646" s="1" t="s">
        <v>201642</v>
      </c>
      <c r="B26646" t="s">
        <v>201643</v>
      </c>
      <c r="D26646" s="1" t="s">
        <v>86654</v>
      </c>
      <c r="E26646" s="1" t="s">
        <v>86654</v>
      </c>
      <c r="F26646" s="1" t="s">
        <v>139258</v>
      </c>
    </row>
    <row r="26647" spans="1:6" ht="30">
      <c r="A26647" s="1" t="s">
        <v>201644</v>
      </c>
      <c r="B26647" t="s">
        <v>201645</v>
      </c>
      <c r="C26647" t="s">
        <v>201646</v>
      </c>
      <c r="D26647" s="1" t="s">
        <v>103376</v>
      </c>
      <c r="E26647" s="1" t="s">
        <v>103376</v>
      </c>
      <c r="F26647" s="1" t="s">
        <v>201647</v>
      </c>
    </row>
    <row r="26648" spans="1:6">
      <c r="A26648" s="1" t="s">
        <v>201648</v>
      </c>
      <c r="B26648" t="s">
        <v>201649</v>
      </c>
      <c r="C26648" t="s">
        <v>201650</v>
      </c>
      <c r="D26648" s="1" t="s">
        <v>139275</v>
      </c>
      <c r="E26648" s="1" t="s">
        <v>138897</v>
      </c>
      <c r="F26648" s="1" t="s">
        <v>148807</v>
      </c>
    </row>
    <row r="26649" spans="1:6" ht="30">
      <c r="A26649" s="1" t="s">
        <v>201651</v>
      </c>
      <c r="B26649" t="s">
        <v>201652</v>
      </c>
      <c r="C26649" t="s">
        <v>201653</v>
      </c>
      <c r="D26649" s="1" t="s">
        <v>141322</v>
      </c>
      <c r="E26649" s="1" t="s">
        <v>97817</v>
      </c>
      <c r="F26649" s="1" t="s">
        <v>201654</v>
      </c>
    </row>
    <row r="26650" spans="1:6">
      <c r="A26650" s="1" t="s">
        <v>201655</v>
      </c>
      <c r="B26650" t="s">
        <v>201656</v>
      </c>
      <c r="C26650" t="s">
        <v>201657</v>
      </c>
      <c r="D26650" s="1" t="s">
        <v>139346</v>
      </c>
      <c r="E26650" s="1" t="s">
        <v>139347</v>
      </c>
      <c r="F26650" s="1" t="s">
        <v>139531</v>
      </c>
    </row>
    <row r="26651" spans="1:6">
      <c r="A26651" s="1" t="s">
        <v>201658</v>
      </c>
      <c r="B26651" t="s">
        <v>201659</v>
      </c>
      <c r="D26651" s="1" t="s">
        <v>201660</v>
      </c>
      <c r="E26651" s="1" t="s">
        <v>201660</v>
      </c>
      <c r="F26651" s="1" t="s">
        <v>140497</v>
      </c>
    </row>
    <row r="26652" spans="1:6">
      <c r="A26652" s="1" t="s">
        <v>201661</v>
      </c>
      <c r="B26652" t="s">
        <v>201662</v>
      </c>
      <c r="C26652" t="s">
        <v>201663</v>
      </c>
      <c r="D26652" s="1" t="s">
        <v>139501</v>
      </c>
      <c r="E26652" s="1" t="s">
        <v>139335</v>
      </c>
      <c r="F26652" s="1" t="s">
        <v>201664</v>
      </c>
    </row>
    <row r="26653" spans="1:6">
      <c r="A26653" s="1" t="s">
        <v>201665</v>
      </c>
      <c r="B26653" t="s">
        <v>201666</v>
      </c>
      <c r="C26653" t="s">
        <v>201667</v>
      </c>
      <c r="D26653" s="1" t="s">
        <v>141104</v>
      </c>
      <c r="E26653" s="1" t="s">
        <v>138897</v>
      </c>
      <c r="F26653" s="1" t="s">
        <v>201668</v>
      </c>
    </row>
    <row r="26654" spans="1:6">
      <c r="A26654" s="1" t="s">
        <v>130549</v>
      </c>
      <c r="C26654" t="s">
        <v>201669</v>
      </c>
      <c r="D26654" s="1" t="s">
        <v>148966</v>
      </c>
      <c r="E26654" s="1" t="s">
        <v>148966</v>
      </c>
      <c r="F26654" s="1" t="s">
        <v>139249</v>
      </c>
    </row>
    <row r="26655" spans="1:6">
      <c r="A26655" s="1" t="s">
        <v>201670</v>
      </c>
      <c r="B26655" t="s">
        <v>201671</v>
      </c>
      <c r="D26655" s="1" t="s">
        <v>201672</v>
      </c>
      <c r="E26655" s="1" t="s">
        <v>201672</v>
      </c>
      <c r="F26655" s="1" t="s">
        <v>139470</v>
      </c>
    </row>
    <row r="26656" spans="1:6">
      <c r="A26656" s="1" t="s">
        <v>201673</v>
      </c>
      <c r="B26656">
        <v>13449443</v>
      </c>
      <c r="C26656" t="s">
        <v>201674</v>
      </c>
      <c r="D26656" s="1" t="s">
        <v>201675</v>
      </c>
      <c r="E26656" s="1" t="s">
        <v>201675</v>
      </c>
      <c r="F26656" s="1" t="s">
        <v>139280</v>
      </c>
    </row>
    <row r="26657" spans="1:6">
      <c r="A26657" s="1" t="s">
        <v>201676</v>
      </c>
      <c r="B26657">
        <v>13460714</v>
      </c>
      <c r="D26657" s="1" t="s">
        <v>201677</v>
      </c>
      <c r="E26657" s="1" t="s">
        <v>201677</v>
      </c>
      <c r="F26657" s="1" t="s">
        <v>139632</v>
      </c>
    </row>
    <row r="26658" spans="1:6">
      <c r="A26658" s="1" t="s">
        <v>201678</v>
      </c>
      <c r="B26658">
        <v>19758359</v>
      </c>
      <c r="D26658" s="1" t="s">
        <v>173901</v>
      </c>
      <c r="E26658" s="1" t="s">
        <v>173901</v>
      </c>
      <c r="F26658" s="1" t="s">
        <v>116164</v>
      </c>
    </row>
    <row r="26659" spans="1:6">
      <c r="A26659" s="1" t="s">
        <v>201679</v>
      </c>
      <c r="B26659">
        <v>12256382</v>
      </c>
      <c r="C26659" t="s">
        <v>201680</v>
      </c>
      <c r="D26659" s="1" t="s">
        <v>166670</v>
      </c>
      <c r="E26659" s="1" t="s">
        <v>166670</v>
      </c>
      <c r="F26659" s="1" t="s">
        <v>139272</v>
      </c>
    </row>
    <row r="26660" spans="1:6">
      <c r="A26660" s="1" t="s">
        <v>201681</v>
      </c>
      <c r="B26660">
        <v>12264873</v>
      </c>
      <c r="C26660" t="s">
        <v>201682</v>
      </c>
      <c r="D26660" s="1" t="s">
        <v>176584</v>
      </c>
      <c r="E26660" s="1" t="s">
        <v>176584</v>
      </c>
      <c r="F26660" s="1" t="s">
        <v>116164</v>
      </c>
    </row>
    <row r="26661" spans="1:6">
      <c r="A26661" s="1" t="s">
        <v>201683</v>
      </c>
      <c r="B26661">
        <v>12264881</v>
      </c>
      <c r="C26661" t="s">
        <v>201684</v>
      </c>
      <c r="D26661" s="1" t="s">
        <v>176584</v>
      </c>
      <c r="E26661" s="1" t="s">
        <v>176584</v>
      </c>
      <c r="F26661" s="1" t="s">
        <v>116164</v>
      </c>
    </row>
    <row r="26662" spans="1:6">
      <c r="A26662" s="1" t="s">
        <v>130621</v>
      </c>
      <c r="C26662" t="s">
        <v>201685</v>
      </c>
      <c r="D26662" s="1" t="s">
        <v>140007</v>
      </c>
      <c r="E26662" s="1" t="s">
        <v>139347</v>
      </c>
      <c r="F26662" s="1" t="s">
        <v>175585</v>
      </c>
    </row>
    <row r="26663" spans="1:6">
      <c r="A26663" s="1" t="s">
        <v>201686</v>
      </c>
      <c r="B26663" t="s">
        <v>201687</v>
      </c>
      <c r="C26663" t="s">
        <v>201688</v>
      </c>
      <c r="D26663" s="1" t="s">
        <v>78621</v>
      </c>
      <c r="E26663" s="1" t="s">
        <v>78621</v>
      </c>
      <c r="F26663" s="1" t="s">
        <v>141082</v>
      </c>
    </row>
    <row r="26664" spans="1:6" ht="75">
      <c r="A26664" s="1" t="s">
        <v>201689</v>
      </c>
      <c r="B26664" t="s">
        <v>201690</v>
      </c>
      <c r="C26664" t="s">
        <v>201691</v>
      </c>
      <c r="D26664" s="1" t="s">
        <v>139346</v>
      </c>
      <c r="E26664" s="1" t="s">
        <v>139347</v>
      </c>
      <c r="F26664" s="1" t="s">
        <v>201692</v>
      </c>
    </row>
    <row r="26665" spans="1:6" ht="45">
      <c r="A26665" s="1" t="s">
        <v>201693</v>
      </c>
      <c r="B26665" t="s">
        <v>201694</v>
      </c>
      <c r="C26665" t="s">
        <v>201695</v>
      </c>
      <c r="D26665" s="1" t="s">
        <v>74749</v>
      </c>
      <c r="E26665" s="1" t="s">
        <v>74749</v>
      </c>
      <c r="F26665" s="1" t="s">
        <v>201696</v>
      </c>
    </row>
    <row r="26666" spans="1:6" ht="30">
      <c r="A26666" s="1" t="s">
        <v>201697</v>
      </c>
      <c r="B26666">
        <v>14798751</v>
      </c>
      <c r="C26666" t="s">
        <v>201698</v>
      </c>
      <c r="D26666" s="1" t="s">
        <v>186099</v>
      </c>
      <c r="E26666" s="1" t="s">
        <v>186099</v>
      </c>
      <c r="F26666" s="1" t="s">
        <v>139299</v>
      </c>
    </row>
    <row r="26667" spans="1:6" ht="60">
      <c r="A26667" s="1" t="s">
        <v>201699</v>
      </c>
      <c r="B26667" t="s">
        <v>201700</v>
      </c>
      <c r="C26667" t="s">
        <v>201701</v>
      </c>
      <c r="D26667" s="1" t="s">
        <v>139275</v>
      </c>
      <c r="E26667" s="1" t="s">
        <v>138897</v>
      </c>
      <c r="F26667" s="1" t="s">
        <v>201702</v>
      </c>
    </row>
    <row r="26668" spans="1:6">
      <c r="A26668" s="1" t="s">
        <v>201703</v>
      </c>
      <c r="B26668" t="s">
        <v>201704</v>
      </c>
      <c r="C26668" t="s">
        <v>201705</v>
      </c>
      <c r="D26668" s="1" t="s">
        <v>139275</v>
      </c>
      <c r="E26668" s="1" t="s">
        <v>138897</v>
      </c>
      <c r="F26668" s="1" t="s">
        <v>201706</v>
      </c>
    </row>
    <row r="26669" spans="1:6">
      <c r="A26669" s="1" t="s">
        <v>201707</v>
      </c>
      <c r="B26669" t="s">
        <v>201708</v>
      </c>
      <c r="C26669" t="s">
        <v>201709</v>
      </c>
      <c r="D26669" s="1" t="s">
        <v>76581</v>
      </c>
      <c r="E26669" s="1" t="s">
        <v>76581</v>
      </c>
      <c r="F26669" s="1" t="s">
        <v>151752</v>
      </c>
    </row>
    <row r="26670" spans="1:6">
      <c r="A26670" s="1" t="s">
        <v>201710</v>
      </c>
      <c r="B26670" t="s">
        <v>201711</v>
      </c>
      <c r="D26670" s="1" t="s">
        <v>117401</v>
      </c>
      <c r="E26670" s="1" t="s">
        <v>117401</v>
      </c>
      <c r="F26670" s="1" t="s">
        <v>201712</v>
      </c>
    </row>
    <row r="26671" spans="1:6">
      <c r="A26671" s="1" t="s">
        <v>201713</v>
      </c>
      <c r="B26671">
        <v>10064982</v>
      </c>
      <c r="C26671" t="s">
        <v>201714</v>
      </c>
      <c r="D26671" s="1" t="s">
        <v>193020</v>
      </c>
      <c r="E26671" s="1" t="s">
        <v>193020</v>
      </c>
      <c r="F26671" s="1" t="s">
        <v>139317</v>
      </c>
    </row>
    <row r="26672" spans="1:6">
      <c r="A26672" s="1" t="s">
        <v>201715</v>
      </c>
      <c r="B26672">
        <v>15443566</v>
      </c>
      <c r="C26672" t="s">
        <v>201716</v>
      </c>
      <c r="D26672" s="1" t="s">
        <v>139554</v>
      </c>
      <c r="E26672" s="1" t="s">
        <v>139555</v>
      </c>
      <c r="F26672" s="1" t="s">
        <v>139317</v>
      </c>
    </row>
    <row r="26673" spans="1:6">
      <c r="A26673" s="1" t="s">
        <v>87994</v>
      </c>
      <c r="B26673">
        <v>22518657</v>
      </c>
      <c r="C26673" t="s">
        <v>201717</v>
      </c>
      <c r="D26673" s="1" t="s">
        <v>77727</v>
      </c>
      <c r="E26673" s="1" t="s">
        <v>77727</v>
      </c>
      <c r="F26673" s="1" t="s">
        <v>139352</v>
      </c>
    </row>
    <row r="26674" spans="1:6">
      <c r="A26674" s="1" t="s">
        <v>201718</v>
      </c>
      <c r="B26674">
        <v>18885063</v>
      </c>
      <c r="C26674" t="s">
        <v>201719</v>
      </c>
      <c r="D26674" s="1" t="s">
        <v>201720</v>
      </c>
      <c r="E26674" s="1" t="s">
        <v>201720</v>
      </c>
      <c r="F26674" s="1" t="s">
        <v>139413</v>
      </c>
    </row>
    <row r="26675" spans="1:6" ht="30">
      <c r="A26675" s="1" t="s">
        <v>201721</v>
      </c>
      <c r="B26675">
        <v>12297607</v>
      </c>
      <c r="C26675" t="s">
        <v>201722</v>
      </c>
      <c r="D26675" s="1" t="s">
        <v>201723</v>
      </c>
      <c r="E26675" s="1" t="s">
        <v>201723</v>
      </c>
      <c r="F26675" s="1" t="s">
        <v>139280</v>
      </c>
    </row>
    <row r="26676" spans="1:6">
      <c r="A26676" s="1" t="s">
        <v>201724</v>
      </c>
      <c r="B26676">
        <v>15399087</v>
      </c>
      <c r="C26676" t="s">
        <v>201725</v>
      </c>
      <c r="D26676" s="1" t="s">
        <v>139554</v>
      </c>
      <c r="E26676" s="1" t="s">
        <v>139555</v>
      </c>
      <c r="F26676" s="1" t="s">
        <v>139258</v>
      </c>
    </row>
    <row r="26677" spans="1:6">
      <c r="A26677" s="1" t="s">
        <v>201726</v>
      </c>
      <c r="B26677">
        <v>21615748</v>
      </c>
      <c r="C26677" t="s">
        <v>201727</v>
      </c>
      <c r="D26677" s="1" t="s">
        <v>140017</v>
      </c>
      <c r="E26677" s="1" t="s">
        <v>139347</v>
      </c>
      <c r="F26677" s="1" t="s">
        <v>139543</v>
      </c>
    </row>
    <row r="26678" spans="1:6">
      <c r="A26678" s="1" t="s">
        <v>201728</v>
      </c>
      <c r="C26678" t="s">
        <v>201729</v>
      </c>
      <c r="D26678" s="1" t="s">
        <v>201730</v>
      </c>
      <c r="E26678" s="1" t="s">
        <v>201730</v>
      </c>
      <c r="F26678" s="1" t="s">
        <v>139360</v>
      </c>
    </row>
    <row r="26679" spans="1:6">
      <c r="A26679" s="1" t="s">
        <v>201731</v>
      </c>
      <c r="B26679">
        <v>18483305</v>
      </c>
      <c r="C26679" t="s">
        <v>201732</v>
      </c>
      <c r="D26679" s="1" t="s">
        <v>201733</v>
      </c>
      <c r="E26679" s="1" t="s">
        <v>201733</v>
      </c>
      <c r="F26679" s="1" t="s">
        <v>139375</v>
      </c>
    </row>
    <row r="26680" spans="1:6">
      <c r="A26680" s="1" t="s">
        <v>103175</v>
      </c>
      <c r="C26680" t="s">
        <v>201734</v>
      </c>
      <c r="D26680" s="1" t="s">
        <v>201735</v>
      </c>
      <c r="E26680" s="1" t="s">
        <v>201735</v>
      </c>
      <c r="F26680" s="1" t="s">
        <v>139375</v>
      </c>
    </row>
    <row r="26681" spans="1:6">
      <c r="A26681" s="1" t="s">
        <v>201736</v>
      </c>
      <c r="B26681">
        <v>18651674</v>
      </c>
      <c r="C26681" t="s">
        <v>201737</v>
      </c>
      <c r="D26681" s="1" t="s">
        <v>139346</v>
      </c>
      <c r="E26681" s="1" t="s">
        <v>139347</v>
      </c>
      <c r="F26681" s="1" t="s">
        <v>140139</v>
      </c>
    </row>
    <row r="26682" spans="1:6">
      <c r="A26682" s="1" t="s">
        <v>201738</v>
      </c>
      <c r="B26682">
        <v>21541264</v>
      </c>
      <c r="C26682" t="s">
        <v>201739</v>
      </c>
      <c r="D26682" s="1" t="s">
        <v>139275</v>
      </c>
      <c r="E26682" s="1" t="s">
        <v>138897</v>
      </c>
      <c r="F26682" s="1" t="s">
        <v>139436</v>
      </c>
    </row>
    <row r="26683" spans="1:6">
      <c r="A26683" s="1" t="s">
        <v>201740</v>
      </c>
      <c r="B26683">
        <v>13634615</v>
      </c>
      <c r="C26683" t="s">
        <v>201741</v>
      </c>
      <c r="D26683" s="1" t="s">
        <v>139501</v>
      </c>
      <c r="E26683" s="1" t="s">
        <v>139335</v>
      </c>
      <c r="F26683" s="1" t="s">
        <v>149557</v>
      </c>
    </row>
    <row r="26684" spans="1:6">
      <c r="A26684" s="1" t="s">
        <v>90086</v>
      </c>
      <c r="C26684" t="s">
        <v>201742</v>
      </c>
      <c r="D26684" s="1" t="s">
        <v>94285</v>
      </c>
      <c r="E26684" s="1" t="s">
        <v>94285</v>
      </c>
      <c r="F26684" s="1" t="s">
        <v>141846</v>
      </c>
    </row>
    <row r="26685" spans="1:6">
      <c r="A26685" s="1" t="s">
        <v>201743</v>
      </c>
      <c r="C26685" t="s">
        <v>201744</v>
      </c>
      <c r="D26685" s="1" t="s">
        <v>201745</v>
      </c>
      <c r="E26685" s="1" t="s">
        <v>201745</v>
      </c>
      <c r="F26685" s="1" t="s">
        <v>139320</v>
      </c>
    </row>
    <row r="26686" spans="1:6">
      <c r="A26686" s="1" t="s">
        <v>117567</v>
      </c>
      <c r="B26686">
        <v>10242589</v>
      </c>
      <c r="C26686" t="s">
        <v>201746</v>
      </c>
      <c r="D26686" s="1" t="s">
        <v>139501</v>
      </c>
      <c r="E26686" s="1" t="s">
        <v>139335</v>
      </c>
      <c r="F26686" s="1" t="s">
        <v>201747</v>
      </c>
    </row>
    <row r="26687" spans="1:6">
      <c r="A26687" s="1" t="s">
        <v>201748</v>
      </c>
      <c r="C26687" t="s">
        <v>201749</v>
      </c>
      <c r="D26687" s="1" t="s">
        <v>201750</v>
      </c>
      <c r="E26687" s="1" t="s">
        <v>201750</v>
      </c>
      <c r="F26687" s="1" t="s">
        <v>139249</v>
      </c>
    </row>
    <row r="26688" spans="1:6">
      <c r="A26688" s="1" t="s">
        <v>201751</v>
      </c>
      <c r="B26688">
        <v>20454813</v>
      </c>
      <c r="C26688" t="s">
        <v>201752</v>
      </c>
      <c r="D26688" s="1" t="s">
        <v>153588</v>
      </c>
      <c r="E26688" s="1" t="s">
        <v>144178</v>
      </c>
      <c r="F26688" s="1" t="s">
        <v>141846</v>
      </c>
    </row>
    <row r="26689" spans="1:6">
      <c r="A26689" s="1" t="s">
        <v>201753</v>
      </c>
      <c r="B26689" t="s">
        <v>201754</v>
      </c>
      <c r="C26689" t="s">
        <v>201755</v>
      </c>
      <c r="D26689" s="1" t="s">
        <v>139501</v>
      </c>
      <c r="E26689" s="1" t="s">
        <v>139335</v>
      </c>
      <c r="F26689" s="1" t="s">
        <v>141138</v>
      </c>
    </row>
    <row r="26690" spans="1:6">
      <c r="A26690" s="1" t="s">
        <v>201756</v>
      </c>
      <c r="B26690">
        <v>10834362</v>
      </c>
      <c r="C26690" t="s">
        <v>201757</v>
      </c>
      <c r="D26690" s="1" t="s">
        <v>151614</v>
      </c>
      <c r="E26690" s="1" t="s">
        <v>97817</v>
      </c>
      <c r="F26690" s="1" t="s">
        <v>139919</v>
      </c>
    </row>
    <row r="26691" spans="1:6">
      <c r="A26691" s="1" t="s">
        <v>131087</v>
      </c>
      <c r="B26691">
        <v>24150991</v>
      </c>
      <c r="C26691" t="s">
        <v>201758</v>
      </c>
      <c r="D26691" s="1" t="s">
        <v>140000</v>
      </c>
      <c r="E26691" s="1" t="s">
        <v>140001</v>
      </c>
      <c r="F26691" s="1" t="s">
        <v>139249</v>
      </c>
    </row>
    <row r="26692" spans="1:6">
      <c r="A26692" s="1" t="s">
        <v>201759</v>
      </c>
      <c r="B26692">
        <v>16484460</v>
      </c>
      <c r="D26692" s="1" t="s">
        <v>76073</v>
      </c>
      <c r="E26692" s="1" t="s">
        <v>76073</v>
      </c>
      <c r="F26692" s="1" t="s">
        <v>139299</v>
      </c>
    </row>
    <row r="26693" spans="1:6">
      <c r="A26693" s="1" t="s">
        <v>201760</v>
      </c>
      <c r="B26693">
        <v>10510559</v>
      </c>
      <c r="D26693" s="1" t="s">
        <v>139347</v>
      </c>
      <c r="E26693" s="1" t="s">
        <v>139347</v>
      </c>
      <c r="F26693" s="1" t="s">
        <v>159532</v>
      </c>
    </row>
    <row r="26694" spans="1:6">
      <c r="A26694" s="1" t="s">
        <v>201761</v>
      </c>
      <c r="B26694">
        <v>17506166</v>
      </c>
      <c r="D26694" s="1" t="s">
        <v>139383</v>
      </c>
      <c r="E26694" s="1" t="s">
        <v>74939</v>
      </c>
      <c r="F26694" s="1" t="s">
        <v>116164</v>
      </c>
    </row>
    <row r="26695" spans="1:6">
      <c r="A26695" s="1" t="s">
        <v>201762</v>
      </c>
      <c r="B26695" t="s">
        <v>201763</v>
      </c>
      <c r="C26695" t="s">
        <v>201764</v>
      </c>
      <c r="D26695" s="1" t="s">
        <v>139346</v>
      </c>
      <c r="E26695" s="1" t="s">
        <v>139347</v>
      </c>
      <c r="F26695" s="1" t="s">
        <v>142599</v>
      </c>
    </row>
    <row r="26696" spans="1:6">
      <c r="A26696" s="1" t="s">
        <v>201765</v>
      </c>
      <c r="B26696">
        <v>14730502</v>
      </c>
      <c r="C26696" t="s">
        <v>201766</v>
      </c>
      <c r="D26696" s="1" t="s">
        <v>139469</v>
      </c>
      <c r="E26696" s="1" t="s">
        <v>75321</v>
      </c>
      <c r="F26696" s="1" t="s">
        <v>139502</v>
      </c>
    </row>
    <row r="26697" spans="1:6">
      <c r="A26697" s="1" t="s">
        <v>201767</v>
      </c>
      <c r="B26697">
        <v>12467820</v>
      </c>
      <c r="D26697" s="1" t="s">
        <v>141577</v>
      </c>
      <c r="E26697" s="1" t="s">
        <v>75321</v>
      </c>
      <c r="F26697" s="1" t="s">
        <v>139387</v>
      </c>
    </row>
    <row r="26698" spans="1:6">
      <c r="A26698" s="1" t="s">
        <v>201768</v>
      </c>
      <c r="B26698" t="s">
        <v>201769</v>
      </c>
      <c r="C26698" t="s">
        <v>201770</v>
      </c>
      <c r="D26698" s="1" t="s">
        <v>139346</v>
      </c>
      <c r="E26698" s="1" t="s">
        <v>139347</v>
      </c>
      <c r="F26698" s="1" t="s">
        <v>139645</v>
      </c>
    </row>
    <row r="26699" spans="1:6">
      <c r="A26699" s="1" t="s">
        <v>104253</v>
      </c>
      <c r="B26699">
        <v>16603796</v>
      </c>
      <c r="C26699" t="s">
        <v>201771</v>
      </c>
      <c r="D26699" s="1" t="s">
        <v>140028</v>
      </c>
      <c r="E26699" s="1" t="s">
        <v>140029</v>
      </c>
      <c r="F26699" s="1" t="s">
        <v>201772</v>
      </c>
    </row>
    <row r="26700" spans="1:6">
      <c r="A26700" s="1" t="s">
        <v>201773</v>
      </c>
      <c r="B26700" t="s">
        <v>201774</v>
      </c>
      <c r="C26700" t="s">
        <v>201775</v>
      </c>
      <c r="D26700" s="1" t="s">
        <v>141178</v>
      </c>
      <c r="E26700" s="1" t="s">
        <v>75321</v>
      </c>
      <c r="F26700" s="1" t="s">
        <v>139548</v>
      </c>
    </row>
    <row r="26701" spans="1:6" ht="30">
      <c r="A26701" s="1" t="s">
        <v>201776</v>
      </c>
      <c r="B26701">
        <v>12135763</v>
      </c>
      <c r="D26701" s="1" t="s">
        <v>201777</v>
      </c>
      <c r="E26701" s="1" t="s">
        <v>201777</v>
      </c>
      <c r="F26701" s="1" t="s">
        <v>139258</v>
      </c>
    </row>
    <row r="26702" spans="1:6">
      <c r="A26702" s="1" t="s">
        <v>201778</v>
      </c>
      <c r="C26702" t="s">
        <v>201779</v>
      </c>
      <c r="D26702" s="1" t="s">
        <v>139239</v>
      </c>
      <c r="E26702" s="1" t="s">
        <v>84066</v>
      </c>
      <c r="F26702" s="1" t="s">
        <v>139352</v>
      </c>
    </row>
    <row r="26703" spans="1:6">
      <c r="A26703" s="1" t="s">
        <v>201780</v>
      </c>
      <c r="B26703">
        <v>23289252</v>
      </c>
      <c r="C26703" t="s">
        <v>201781</v>
      </c>
      <c r="D26703" s="1" t="s">
        <v>106756</v>
      </c>
      <c r="E26703" s="1" t="s">
        <v>106756</v>
      </c>
      <c r="F26703" s="1" t="s">
        <v>139249</v>
      </c>
    </row>
    <row r="26704" spans="1:6">
      <c r="A26704" s="1" t="s">
        <v>201782</v>
      </c>
      <c r="B26704" t="s">
        <v>201783</v>
      </c>
      <c r="C26704" t="s">
        <v>201784</v>
      </c>
      <c r="D26704" s="1" t="s">
        <v>139839</v>
      </c>
      <c r="E26704" s="1" t="s">
        <v>97817</v>
      </c>
      <c r="F26704" s="1" t="s">
        <v>139645</v>
      </c>
    </row>
    <row r="26705" spans="1:6">
      <c r="A26705" s="1" t="s">
        <v>201785</v>
      </c>
      <c r="B26705" t="s">
        <v>201786</v>
      </c>
      <c r="D26705" s="1" t="s">
        <v>158365</v>
      </c>
      <c r="E26705" s="1" t="s">
        <v>158365</v>
      </c>
      <c r="F26705" s="1" t="s">
        <v>139436</v>
      </c>
    </row>
    <row r="26706" spans="1:6">
      <c r="A26706" s="1" t="s">
        <v>201787</v>
      </c>
      <c r="B26706" t="s">
        <v>201788</v>
      </c>
      <c r="C26706" t="s">
        <v>201789</v>
      </c>
      <c r="D26706" s="1" t="s">
        <v>139839</v>
      </c>
      <c r="E26706" s="1" t="s">
        <v>97817</v>
      </c>
      <c r="F26706" s="1" t="s">
        <v>139641</v>
      </c>
    </row>
    <row r="26707" spans="1:6">
      <c r="A26707" s="1" t="s">
        <v>201790</v>
      </c>
      <c r="B26707">
        <v>16144007</v>
      </c>
      <c r="D26707" s="1" t="s">
        <v>140258</v>
      </c>
      <c r="E26707" s="1" t="s">
        <v>97817</v>
      </c>
      <c r="F26707" s="1" t="s">
        <v>140408</v>
      </c>
    </row>
    <row r="26708" spans="1:6">
      <c r="A26708" s="1" t="s">
        <v>201791</v>
      </c>
      <c r="B26708">
        <v>23977140</v>
      </c>
      <c r="C26708" t="s">
        <v>201792</v>
      </c>
      <c r="D26708" s="1" t="s">
        <v>144756</v>
      </c>
      <c r="E26708" s="1" t="s">
        <v>144757</v>
      </c>
      <c r="F26708" s="1" t="s">
        <v>139242</v>
      </c>
    </row>
    <row r="26709" spans="1:6" ht="30">
      <c r="A26709" s="1" t="s">
        <v>201793</v>
      </c>
      <c r="B26709">
        <v>18369324</v>
      </c>
      <c r="D26709" s="1" t="s">
        <v>201794</v>
      </c>
      <c r="E26709" s="1" t="s">
        <v>201794</v>
      </c>
      <c r="F26709" s="1" t="s">
        <v>139280</v>
      </c>
    </row>
    <row r="26710" spans="1:6">
      <c r="A26710" s="1" t="s">
        <v>201795</v>
      </c>
      <c r="B26710">
        <v>19322798</v>
      </c>
      <c r="C26710" t="s">
        <v>201796</v>
      </c>
      <c r="D26710" s="1" t="s">
        <v>141875</v>
      </c>
      <c r="E26710" s="1" t="s">
        <v>141875</v>
      </c>
      <c r="F26710" s="1" t="s">
        <v>139280</v>
      </c>
    </row>
    <row r="26711" spans="1:6">
      <c r="A26711" s="1" t="s">
        <v>201797</v>
      </c>
      <c r="B26711" t="s">
        <v>201798</v>
      </c>
      <c r="C26711" t="s">
        <v>201799</v>
      </c>
      <c r="D26711" s="1" t="s">
        <v>95007</v>
      </c>
      <c r="E26711" s="1" t="s">
        <v>95007</v>
      </c>
      <c r="F26711" s="1" t="s">
        <v>139502</v>
      </c>
    </row>
    <row r="26712" spans="1:6">
      <c r="A26712" s="1" t="s">
        <v>201800</v>
      </c>
      <c r="B26712">
        <v>23521805</v>
      </c>
      <c r="C26712" t="s">
        <v>201801</v>
      </c>
      <c r="D26712" s="1" t="s">
        <v>141875</v>
      </c>
      <c r="E26712" s="1" t="s">
        <v>141875</v>
      </c>
      <c r="F26712" s="1" t="s">
        <v>139249</v>
      </c>
    </row>
    <row r="26713" spans="1:6">
      <c r="A26713" s="1" t="s">
        <v>201802</v>
      </c>
      <c r="C26713" t="s">
        <v>201803</v>
      </c>
      <c r="D26713" s="1" t="s">
        <v>201804</v>
      </c>
      <c r="E26713" s="1" t="s">
        <v>201804</v>
      </c>
      <c r="F26713" s="1" t="s">
        <v>139249</v>
      </c>
    </row>
    <row r="26714" spans="1:6">
      <c r="A26714" s="1" t="s">
        <v>201805</v>
      </c>
      <c r="B26714" t="s">
        <v>201806</v>
      </c>
      <c r="D26714" s="1" t="s">
        <v>139275</v>
      </c>
      <c r="E26714" s="1" t="s">
        <v>138897</v>
      </c>
      <c r="F26714" s="1" t="s">
        <v>201807</v>
      </c>
    </row>
    <row r="26715" spans="1:6">
      <c r="A26715" s="1" t="s">
        <v>201808</v>
      </c>
      <c r="B26715">
        <v>22113711</v>
      </c>
      <c r="C26715" t="s">
        <v>201809</v>
      </c>
      <c r="D26715" s="1" t="s">
        <v>141875</v>
      </c>
      <c r="E26715" s="1" t="s">
        <v>141875</v>
      </c>
      <c r="F26715" s="1" t="s">
        <v>139352</v>
      </c>
    </row>
    <row r="26716" spans="1:6">
      <c r="A26716" s="1" t="s">
        <v>201810</v>
      </c>
      <c r="B26716">
        <v>14781700</v>
      </c>
      <c r="C26716" t="s">
        <v>201811</v>
      </c>
      <c r="D26716" s="1" t="s">
        <v>139275</v>
      </c>
      <c r="E26716" s="1" t="s">
        <v>138897</v>
      </c>
      <c r="F26716" s="1" t="s">
        <v>139245</v>
      </c>
    </row>
    <row r="26717" spans="1:6">
      <c r="A26717" s="1" t="s">
        <v>201812</v>
      </c>
      <c r="B26717">
        <v>25425277</v>
      </c>
      <c r="C26717" t="s">
        <v>201813</v>
      </c>
      <c r="D26717" s="1" t="s">
        <v>141875</v>
      </c>
      <c r="E26717" s="1" t="s">
        <v>141875</v>
      </c>
      <c r="F26717" s="1" t="s">
        <v>139272</v>
      </c>
    </row>
    <row r="26718" spans="1:6" ht="30">
      <c r="A26718" s="1" t="s">
        <v>201814</v>
      </c>
      <c r="B26718">
        <v>22890882</v>
      </c>
      <c r="C26718" t="s">
        <v>201815</v>
      </c>
      <c r="D26718" s="1" t="s">
        <v>201816</v>
      </c>
      <c r="E26718" s="1" t="s">
        <v>201816</v>
      </c>
      <c r="F26718" s="1" t="s">
        <v>139230</v>
      </c>
    </row>
    <row r="26719" spans="1:6">
      <c r="A26719" s="1" t="s">
        <v>201817</v>
      </c>
      <c r="B26719">
        <v>22234683</v>
      </c>
      <c r="C26719" t="s">
        <v>201818</v>
      </c>
      <c r="D26719" s="1" t="s">
        <v>142456</v>
      </c>
      <c r="E26719" s="1" t="s">
        <v>142456</v>
      </c>
      <c r="F26719" s="1" t="s">
        <v>139543</v>
      </c>
    </row>
    <row r="26720" spans="1:6">
      <c r="A26720" s="1" t="s">
        <v>132272</v>
      </c>
      <c r="C26720" t="s">
        <v>201819</v>
      </c>
      <c r="D26720" s="1" t="s">
        <v>76581</v>
      </c>
      <c r="E26720" s="1" t="s">
        <v>76581</v>
      </c>
      <c r="F26720" s="1" t="s">
        <v>139375</v>
      </c>
    </row>
    <row r="26721" spans="1:6">
      <c r="A26721" s="1" t="s">
        <v>201820</v>
      </c>
      <c r="B26721">
        <v>18696716</v>
      </c>
      <c r="C26721" t="s">
        <v>201821</v>
      </c>
      <c r="D26721" s="1" t="s">
        <v>141235</v>
      </c>
      <c r="E26721" s="1" t="s">
        <v>141235</v>
      </c>
      <c r="F26721" s="1" t="s">
        <v>139280</v>
      </c>
    </row>
    <row r="26722" spans="1:6">
      <c r="A26722" s="1" t="s">
        <v>201822</v>
      </c>
      <c r="B26722" t="s">
        <v>201823</v>
      </c>
      <c r="C26722" t="s">
        <v>201824</v>
      </c>
      <c r="D26722" s="1" t="s">
        <v>142456</v>
      </c>
      <c r="E26722" s="1" t="s">
        <v>142456</v>
      </c>
      <c r="F26722" s="1" t="s">
        <v>139543</v>
      </c>
    </row>
    <row r="26723" spans="1:6">
      <c r="A26723" s="1" t="s">
        <v>201825</v>
      </c>
      <c r="B26723" t="s">
        <v>201826</v>
      </c>
      <c r="C26723" t="s">
        <v>201827</v>
      </c>
      <c r="D26723" s="1" t="s">
        <v>142456</v>
      </c>
      <c r="E26723" s="1" t="s">
        <v>142456</v>
      </c>
      <c r="F26723" s="1" t="s">
        <v>139352</v>
      </c>
    </row>
    <row r="26724" spans="1:6">
      <c r="A26724" s="1" t="s">
        <v>201828</v>
      </c>
      <c r="B26724">
        <v>23322136</v>
      </c>
      <c r="C26724" t="s">
        <v>201829</v>
      </c>
      <c r="D26724" s="1" t="s">
        <v>131385</v>
      </c>
      <c r="E26724" s="1" t="s">
        <v>131385</v>
      </c>
      <c r="F26724" s="1" t="s">
        <v>139400</v>
      </c>
    </row>
    <row r="26725" spans="1:6">
      <c r="A26725" s="1" t="s">
        <v>201830</v>
      </c>
      <c r="C26725" t="s">
        <v>201831</v>
      </c>
      <c r="D26725" s="1" t="s">
        <v>139271</v>
      </c>
      <c r="E26725" s="1" t="s">
        <v>83146</v>
      </c>
      <c r="F26725" s="1" t="s">
        <v>139225</v>
      </c>
    </row>
    <row r="26726" spans="1:6">
      <c r="A26726" s="1" t="s">
        <v>201832</v>
      </c>
      <c r="B26726">
        <v>22264477</v>
      </c>
      <c r="C26726" t="s">
        <v>201833</v>
      </c>
      <c r="D26726" s="1" t="s">
        <v>151135</v>
      </c>
      <c r="E26726" s="1" t="s">
        <v>151135</v>
      </c>
      <c r="F26726" s="1" t="s">
        <v>139543</v>
      </c>
    </row>
    <row r="26727" spans="1:6">
      <c r="A26727" s="1" t="s">
        <v>111865</v>
      </c>
      <c r="C26727" t="s">
        <v>201834</v>
      </c>
      <c r="D26727" s="1" t="s">
        <v>140956</v>
      </c>
      <c r="E26727" s="1" t="s">
        <v>140956</v>
      </c>
      <c r="F26727" s="1" t="s">
        <v>139375</v>
      </c>
    </row>
    <row r="26728" spans="1:6">
      <c r="A26728" s="1" t="s">
        <v>125444</v>
      </c>
      <c r="C26728" t="s">
        <v>201835</v>
      </c>
      <c r="D26728" s="1" t="s">
        <v>139241</v>
      </c>
      <c r="E26728" s="1" t="s">
        <v>97817</v>
      </c>
      <c r="F26728" s="1" t="s">
        <v>139543</v>
      </c>
    </row>
    <row r="26729" spans="1:6">
      <c r="A26729" s="1" t="s">
        <v>111957</v>
      </c>
      <c r="B26729">
        <v>20813856</v>
      </c>
      <c r="C26729" t="s">
        <v>201836</v>
      </c>
      <c r="D26729" s="1" t="s">
        <v>140652</v>
      </c>
      <c r="E26729" s="1" t="s">
        <v>139528</v>
      </c>
      <c r="F26729" s="1" t="s">
        <v>139436</v>
      </c>
    </row>
    <row r="26730" spans="1:6">
      <c r="A26730" s="1" t="s">
        <v>124355</v>
      </c>
      <c r="B26730">
        <v>19447124</v>
      </c>
      <c r="C26730" t="s">
        <v>201837</v>
      </c>
      <c r="D26730" s="1" t="s">
        <v>186186</v>
      </c>
      <c r="E26730" s="1" t="s">
        <v>186186</v>
      </c>
      <c r="F26730" s="1" t="s">
        <v>154487</v>
      </c>
    </row>
    <row r="26731" spans="1:6">
      <c r="A26731" s="1" t="s">
        <v>201838</v>
      </c>
      <c r="B26731">
        <v>22244336</v>
      </c>
      <c r="C26731" t="s">
        <v>201839</v>
      </c>
      <c r="D26731" s="1" t="s">
        <v>142456</v>
      </c>
      <c r="E26731" s="1" t="s">
        <v>142456</v>
      </c>
      <c r="F26731" s="1" t="s">
        <v>139276</v>
      </c>
    </row>
    <row r="26732" spans="1:6">
      <c r="A26732" s="1" t="s">
        <v>123954</v>
      </c>
      <c r="B26732">
        <v>21583188</v>
      </c>
      <c r="D26732" s="1" t="s">
        <v>111738</v>
      </c>
      <c r="E26732" s="1" t="s">
        <v>97817</v>
      </c>
      <c r="F26732" s="1" t="s">
        <v>139280</v>
      </c>
    </row>
    <row r="26733" spans="1:6">
      <c r="A26733" s="1" t="s">
        <v>201840</v>
      </c>
      <c r="B26733">
        <v>19315244</v>
      </c>
      <c r="D26733" s="1" t="s">
        <v>142150</v>
      </c>
      <c r="E26733" s="1" t="s">
        <v>75321</v>
      </c>
      <c r="F26733" s="1" t="s">
        <v>139299</v>
      </c>
    </row>
    <row r="26734" spans="1:6">
      <c r="A26734" s="1" t="s">
        <v>124935</v>
      </c>
      <c r="C26734" t="s">
        <v>201841</v>
      </c>
      <c r="D26734" s="1" t="s">
        <v>143695</v>
      </c>
      <c r="E26734" s="1" t="s">
        <v>75321</v>
      </c>
      <c r="F26734" s="1" t="s">
        <v>139276</v>
      </c>
    </row>
    <row r="26735" spans="1:6">
      <c r="A26735" s="1" t="s">
        <v>201842</v>
      </c>
      <c r="B26735" t="s">
        <v>201843</v>
      </c>
      <c r="C26735" t="s">
        <v>201844</v>
      </c>
      <c r="D26735" s="1" t="s">
        <v>140028</v>
      </c>
      <c r="E26735" s="1" t="s">
        <v>140029</v>
      </c>
      <c r="F26735" s="1" t="s">
        <v>201845</v>
      </c>
    </row>
    <row r="26736" spans="1:6">
      <c r="A26736" s="1" t="s">
        <v>201846</v>
      </c>
      <c r="B26736">
        <v>22146490</v>
      </c>
      <c r="C26736" t="s">
        <v>201847</v>
      </c>
      <c r="D26736" s="1" t="s">
        <v>142079</v>
      </c>
      <c r="E26736" s="1" t="s">
        <v>97190</v>
      </c>
      <c r="F26736" s="1" t="s">
        <v>166042</v>
      </c>
    </row>
    <row r="26737" spans="1:6">
      <c r="A26737" s="1" t="s">
        <v>104585</v>
      </c>
      <c r="C26737" t="s">
        <v>201848</v>
      </c>
      <c r="D26737" s="1" t="s">
        <v>166860</v>
      </c>
      <c r="E26737" s="1" t="s">
        <v>139371</v>
      </c>
      <c r="F26737" s="1" t="s">
        <v>139272</v>
      </c>
    </row>
    <row r="26738" spans="1:6">
      <c r="A26738" s="1" t="s">
        <v>201849</v>
      </c>
      <c r="B26738">
        <v>18684483</v>
      </c>
      <c r="C26738" t="s">
        <v>201850</v>
      </c>
      <c r="D26738" s="1" t="s">
        <v>154330</v>
      </c>
      <c r="E26738" s="1" t="s">
        <v>97817</v>
      </c>
      <c r="F26738" s="1" t="s">
        <v>139436</v>
      </c>
    </row>
    <row r="26739" spans="1:6" ht="30">
      <c r="A26739" s="1" t="s">
        <v>201851</v>
      </c>
      <c r="C26739" t="s">
        <v>201852</v>
      </c>
      <c r="D26739" s="1" t="s">
        <v>169775</v>
      </c>
      <c r="E26739" s="1" t="s">
        <v>169775</v>
      </c>
      <c r="F26739" s="1" t="s">
        <v>139339</v>
      </c>
    </row>
    <row r="26740" spans="1:6">
      <c r="A26740" s="1" t="s">
        <v>201853</v>
      </c>
      <c r="B26740">
        <v>13556509</v>
      </c>
      <c r="D26740" s="1" t="s">
        <v>139275</v>
      </c>
      <c r="E26740" s="1" t="s">
        <v>138897</v>
      </c>
      <c r="F26740" s="1" t="s">
        <v>140937</v>
      </c>
    </row>
    <row r="26741" spans="1:6">
      <c r="A26741" s="1" t="s">
        <v>201854</v>
      </c>
      <c r="B26741">
        <v>24522007</v>
      </c>
      <c r="C26741" t="s">
        <v>201855</v>
      </c>
      <c r="D26741" s="1" t="s">
        <v>141644</v>
      </c>
      <c r="E26741" s="1" t="s">
        <v>91176</v>
      </c>
      <c r="F26741" s="1" t="s">
        <v>139352</v>
      </c>
    </row>
    <row r="26742" spans="1:6">
      <c r="A26742" s="1" t="s">
        <v>118750</v>
      </c>
      <c r="C26742" t="s">
        <v>201856</v>
      </c>
      <c r="D26742" s="1" t="s">
        <v>201857</v>
      </c>
      <c r="E26742" s="1" t="s">
        <v>201857</v>
      </c>
      <c r="F26742" s="1" t="s">
        <v>139272</v>
      </c>
    </row>
    <row r="26743" spans="1:6" ht="30">
      <c r="A26743" s="1" t="s">
        <v>201858</v>
      </c>
      <c r="B26743">
        <v>10149562</v>
      </c>
      <c r="D26743" s="1" t="s">
        <v>201859</v>
      </c>
      <c r="E26743" s="1" t="s">
        <v>201859</v>
      </c>
      <c r="F26743" s="1" t="s">
        <v>201860</v>
      </c>
    </row>
    <row r="26744" spans="1:6">
      <c r="A26744" s="1" t="s">
        <v>201861</v>
      </c>
      <c r="B26744">
        <v>19186444</v>
      </c>
      <c r="C26744" t="s">
        <v>201862</v>
      </c>
      <c r="D26744" s="1" t="s">
        <v>75321</v>
      </c>
      <c r="E26744" s="1" t="s">
        <v>75321</v>
      </c>
      <c r="F26744" s="1" t="s">
        <v>139486</v>
      </c>
    </row>
    <row r="26745" spans="1:6">
      <c r="A26745" s="1" t="s">
        <v>201863</v>
      </c>
      <c r="B26745">
        <v>20471025</v>
      </c>
      <c r="C26745" t="s">
        <v>201864</v>
      </c>
      <c r="D26745" s="1" t="s">
        <v>74749</v>
      </c>
      <c r="E26745" s="1" t="s">
        <v>74749</v>
      </c>
      <c r="F26745" s="1" t="s">
        <v>139543</v>
      </c>
    </row>
    <row r="26746" spans="1:6">
      <c r="A26746" s="1" t="s">
        <v>201865</v>
      </c>
      <c r="B26746">
        <v>20414005</v>
      </c>
      <c r="C26746" t="s">
        <v>201866</v>
      </c>
      <c r="D26746" s="1" t="s">
        <v>139275</v>
      </c>
      <c r="E26746" s="1" t="s">
        <v>138897</v>
      </c>
      <c r="F26746" s="1" t="s">
        <v>139276</v>
      </c>
    </row>
    <row r="26747" spans="1:6">
      <c r="A26747" s="1" t="s">
        <v>201867</v>
      </c>
      <c r="B26747">
        <v>20414684</v>
      </c>
      <c r="C26747" t="s">
        <v>201868</v>
      </c>
      <c r="D26747" s="1" t="s">
        <v>168686</v>
      </c>
      <c r="E26747" s="1" t="s">
        <v>168686</v>
      </c>
      <c r="F26747" s="1" t="s">
        <v>139272</v>
      </c>
    </row>
    <row r="26748" spans="1:6">
      <c r="A26748" s="1" t="s">
        <v>201869</v>
      </c>
      <c r="B26748">
        <v>25785273</v>
      </c>
      <c r="C26748" t="s">
        <v>201870</v>
      </c>
      <c r="D26748" s="1" t="s">
        <v>139275</v>
      </c>
      <c r="E26748" s="1" t="s">
        <v>138897</v>
      </c>
      <c r="F26748" s="1" t="s">
        <v>139360</v>
      </c>
    </row>
    <row r="26749" spans="1:6">
      <c r="A26749" s="1" t="s">
        <v>201871</v>
      </c>
      <c r="B26749">
        <v>20836473</v>
      </c>
      <c r="C26749" t="s">
        <v>201872</v>
      </c>
      <c r="D26749" s="1" t="s">
        <v>201873</v>
      </c>
      <c r="E26749" s="1" t="s">
        <v>201873</v>
      </c>
      <c r="F26749" s="1" t="s">
        <v>139249</v>
      </c>
    </row>
    <row r="26750" spans="1:6">
      <c r="A26750" s="1" t="s">
        <v>201874</v>
      </c>
      <c r="B26750" t="s">
        <v>201875</v>
      </c>
      <c r="C26750" t="s">
        <v>201876</v>
      </c>
      <c r="D26750" s="1" t="s">
        <v>75321</v>
      </c>
      <c r="E26750" s="1" t="s">
        <v>75321</v>
      </c>
      <c r="F26750" s="1" t="s">
        <v>139985</v>
      </c>
    </row>
    <row r="26751" spans="1:6">
      <c r="A26751" s="1" t="s">
        <v>201877</v>
      </c>
      <c r="B26751">
        <v>13982273</v>
      </c>
      <c r="C26751" t="s">
        <v>201878</v>
      </c>
      <c r="D26751" s="1" t="s">
        <v>139346</v>
      </c>
      <c r="E26751" s="1" t="s">
        <v>139347</v>
      </c>
      <c r="F26751" s="1" t="s">
        <v>139324</v>
      </c>
    </row>
    <row r="26752" spans="1:6">
      <c r="A26752" s="1" t="s">
        <v>80707</v>
      </c>
      <c r="B26752" t="s">
        <v>201879</v>
      </c>
      <c r="C26752" t="s">
        <v>201880</v>
      </c>
      <c r="D26752" s="1" t="s">
        <v>80708</v>
      </c>
      <c r="E26752" s="1" t="s">
        <v>80708</v>
      </c>
      <c r="F26752" s="1" t="s">
        <v>139524</v>
      </c>
    </row>
    <row r="26753" spans="1:6">
      <c r="A26753" s="1" t="s">
        <v>125043</v>
      </c>
      <c r="B26753">
        <v>11791616</v>
      </c>
      <c r="D26753" s="1" t="s">
        <v>141070</v>
      </c>
      <c r="E26753" s="1" t="s">
        <v>75340</v>
      </c>
      <c r="F26753" s="1" t="s">
        <v>139280</v>
      </c>
    </row>
    <row r="26754" spans="1:6">
      <c r="A26754" s="1" t="s">
        <v>201881</v>
      </c>
      <c r="B26754" t="s">
        <v>201882</v>
      </c>
      <c r="C26754" t="s">
        <v>201883</v>
      </c>
      <c r="D26754" s="1" t="s">
        <v>139407</v>
      </c>
      <c r="E26754" s="1" t="s">
        <v>83146</v>
      </c>
      <c r="F26754" s="1" t="s">
        <v>141414</v>
      </c>
    </row>
    <row r="26755" spans="1:6">
      <c r="A26755" s="1" t="s">
        <v>201884</v>
      </c>
      <c r="B26755">
        <v>26666375</v>
      </c>
      <c r="C26755" t="s">
        <v>201885</v>
      </c>
      <c r="D26755" s="1" t="s">
        <v>139902</v>
      </c>
      <c r="E26755" s="1" t="s">
        <v>75321</v>
      </c>
      <c r="F26755" s="1" t="s">
        <v>139320</v>
      </c>
    </row>
    <row r="26756" spans="1:6">
      <c r="A26756" s="1" t="s">
        <v>98887</v>
      </c>
      <c r="C26756" t="s">
        <v>201886</v>
      </c>
      <c r="D26756" s="1" t="s">
        <v>83146</v>
      </c>
      <c r="E26756" s="1" t="s">
        <v>83146</v>
      </c>
      <c r="F26756" s="1" t="s">
        <v>139276</v>
      </c>
    </row>
    <row r="26757" spans="1:6">
      <c r="A26757" s="1" t="s">
        <v>201887</v>
      </c>
      <c r="B26757" t="s">
        <v>201888</v>
      </c>
      <c r="D26757" s="1" t="s">
        <v>139428</v>
      </c>
      <c r="E26757" s="1" t="s">
        <v>75321</v>
      </c>
      <c r="F26757" s="1" t="s">
        <v>139470</v>
      </c>
    </row>
    <row r="26758" spans="1:6">
      <c r="A26758" s="1" t="s">
        <v>123564</v>
      </c>
      <c r="B26758">
        <v>24519596</v>
      </c>
      <c r="D26758" s="1" t="s">
        <v>139289</v>
      </c>
      <c r="E26758" s="1" t="s">
        <v>75321</v>
      </c>
      <c r="F26758" s="1" t="s">
        <v>139352</v>
      </c>
    </row>
    <row r="26759" spans="1:6">
      <c r="A26759" s="1" t="s">
        <v>201889</v>
      </c>
      <c r="B26759" t="s">
        <v>201890</v>
      </c>
      <c r="D26759" s="1" t="s">
        <v>141178</v>
      </c>
      <c r="E26759" s="1" t="s">
        <v>75321</v>
      </c>
      <c r="F26759" s="1" t="s">
        <v>139548</v>
      </c>
    </row>
    <row r="26760" spans="1:6" ht="30">
      <c r="A26760" s="1" t="s">
        <v>201891</v>
      </c>
      <c r="B26760">
        <v>20740506</v>
      </c>
      <c r="C26760" t="s">
        <v>201892</v>
      </c>
      <c r="D26760" s="1" t="s">
        <v>201893</v>
      </c>
      <c r="E26760" s="1" t="s">
        <v>201893</v>
      </c>
      <c r="F26760" s="1" t="s">
        <v>139272</v>
      </c>
    </row>
    <row r="26761" spans="1:6">
      <c r="A26761" s="1" t="s">
        <v>124866</v>
      </c>
      <c r="C26761" t="s">
        <v>201894</v>
      </c>
      <c r="D26761" s="1" t="s">
        <v>76907</v>
      </c>
      <c r="E26761" s="1" t="s">
        <v>139692</v>
      </c>
      <c r="F26761" s="1" t="s">
        <v>139360</v>
      </c>
    </row>
    <row r="26762" spans="1:6">
      <c r="A26762" s="1" t="s">
        <v>84438</v>
      </c>
      <c r="B26762">
        <v>16484142</v>
      </c>
      <c r="C26762" t="s">
        <v>201895</v>
      </c>
      <c r="D26762" s="1" t="s">
        <v>80165</v>
      </c>
      <c r="E26762" s="1" t="s">
        <v>80165</v>
      </c>
      <c r="F26762" s="1" t="s">
        <v>201896</v>
      </c>
    </row>
    <row r="26763" spans="1:6">
      <c r="A26763" s="1" t="s">
        <v>113032</v>
      </c>
      <c r="B26763">
        <v>14076160</v>
      </c>
      <c r="C26763" t="s">
        <v>201897</v>
      </c>
      <c r="D26763" s="1" t="s">
        <v>100387</v>
      </c>
      <c r="E26763" s="1" t="s">
        <v>100387</v>
      </c>
      <c r="F26763" s="1" t="s">
        <v>139245</v>
      </c>
    </row>
    <row r="26764" spans="1:6">
      <c r="A26764" s="1" t="s">
        <v>201898</v>
      </c>
      <c r="B26764" t="s">
        <v>201899</v>
      </c>
      <c r="C26764" t="s">
        <v>201900</v>
      </c>
      <c r="D26764" s="1" t="s">
        <v>139839</v>
      </c>
      <c r="E26764" s="1" t="s">
        <v>97817</v>
      </c>
      <c r="F26764" s="1" t="s">
        <v>139287</v>
      </c>
    </row>
    <row r="26765" spans="1:6">
      <c r="A26765" s="1" t="s">
        <v>201901</v>
      </c>
      <c r="B26765" t="s">
        <v>201902</v>
      </c>
      <c r="C26765" t="s">
        <v>201903</v>
      </c>
      <c r="D26765" s="1" t="s">
        <v>139469</v>
      </c>
      <c r="E26765" s="1" t="s">
        <v>75321</v>
      </c>
      <c r="F26765" s="1" t="s">
        <v>144455</v>
      </c>
    </row>
    <row r="26766" spans="1:6" ht="30">
      <c r="A26766" s="1" t="s">
        <v>132905</v>
      </c>
      <c r="B26766">
        <v>18960596</v>
      </c>
      <c r="D26766" s="1" t="s">
        <v>201904</v>
      </c>
      <c r="E26766" s="1" t="s">
        <v>201904</v>
      </c>
      <c r="F26766" s="1" t="s">
        <v>139543</v>
      </c>
    </row>
    <row r="26767" spans="1:6">
      <c r="A26767" s="1" t="s">
        <v>201905</v>
      </c>
      <c r="B26767" t="s">
        <v>201906</v>
      </c>
      <c r="C26767" t="s">
        <v>201907</v>
      </c>
      <c r="D26767" s="1" t="s">
        <v>139477</v>
      </c>
      <c r="E26767" s="1" t="s">
        <v>138897</v>
      </c>
      <c r="F26767" s="1" t="s">
        <v>140269</v>
      </c>
    </row>
    <row r="26768" spans="1:6">
      <c r="A26768" s="1" t="s">
        <v>201908</v>
      </c>
      <c r="B26768" t="s">
        <v>201909</v>
      </c>
      <c r="C26768" t="s">
        <v>201910</v>
      </c>
      <c r="D26768" s="1" t="s">
        <v>139839</v>
      </c>
      <c r="E26768" s="1" t="s">
        <v>97817</v>
      </c>
      <c r="F26768" s="1" t="s">
        <v>140291</v>
      </c>
    </row>
    <row r="26769" spans="1:6">
      <c r="A26769" s="1" t="s">
        <v>89532</v>
      </c>
      <c r="C26769" t="s">
        <v>201911</v>
      </c>
      <c r="D26769" s="1" t="s">
        <v>139469</v>
      </c>
      <c r="E26769" s="1" t="s">
        <v>75321</v>
      </c>
      <c r="F26769" s="1" t="s">
        <v>139360</v>
      </c>
    </row>
    <row r="26770" spans="1:6">
      <c r="A26770" s="1" t="s">
        <v>201912</v>
      </c>
      <c r="B26770">
        <v>22143912</v>
      </c>
      <c r="D26770" s="1" t="s">
        <v>139902</v>
      </c>
      <c r="E26770" s="1" t="s">
        <v>75321</v>
      </c>
      <c r="F26770" s="1" t="s">
        <v>139230</v>
      </c>
    </row>
    <row r="26771" spans="1:6">
      <c r="A26771" s="1" t="s">
        <v>201913</v>
      </c>
      <c r="B26771">
        <v>21967202</v>
      </c>
      <c r="C26771" t="s">
        <v>201914</v>
      </c>
      <c r="D26771" s="1" t="s">
        <v>141562</v>
      </c>
      <c r="E26771" s="1" t="s">
        <v>97817</v>
      </c>
      <c r="F26771" s="1" t="s">
        <v>139230</v>
      </c>
    </row>
    <row r="26772" spans="1:6">
      <c r="A26772" s="1" t="s">
        <v>201915</v>
      </c>
      <c r="B26772" t="s">
        <v>201916</v>
      </c>
      <c r="D26772" s="1" t="s">
        <v>201917</v>
      </c>
      <c r="E26772" s="1" t="s">
        <v>201917</v>
      </c>
      <c r="F26772" s="1" t="s">
        <v>139502</v>
      </c>
    </row>
    <row r="26773" spans="1:6">
      <c r="A26773" s="1" t="s">
        <v>201918</v>
      </c>
      <c r="B26773">
        <v>19427867</v>
      </c>
      <c r="C26773" t="s">
        <v>201919</v>
      </c>
      <c r="D26773" s="1" t="s">
        <v>141104</v>
      </c>
      <c r="E26773" s="1" t="s">
        <v>138897</v>
      </c>
      <c r="F26773" s="1" t="s">
        <v>139413</v>
      </c>
    </row>
    <row r="26774" spans="1:6">
      <c r="A26774" s="1" t="s">
        <v>201920</v>
      </c>
      <c r="B26774" t="s">
        <v>201921</v>
      </c>
      <c r="C26774" t="s">
        <v>201922</v>
      </c>
      <c r="D26774" s="1" t="s">
        <v>139275</v>
      </c>
      <c r="E26774" s="1" t="s">
        <v>138897</v>
      </c>
      <c r="F26774" s="1" t="s">
        <v>140291</v>
      </c>
    </row>
    <row r="26775" spans="1:6">
      <c r="A26775" s="1" t="s">
        <v>123495</v>
      </c>
      <c r="C26775" t="s">
        <v>201923</v>
      </c>
      <c r="D26775" s="1" t="s">
        <v>139469</v>
      </c>
      <c r="E26775" s="1" t="s">
        <v>75321</v>
      </c>
      <c r="F26775" s="1" t="s">
        <v>139249</v>
      </c>
    </row>
    <row r="26776" spans="1:6">
      <c r="A26776" s="1" t="s">
        <v>201924</v>
      </c>
      <c r="B26776" t="s">
        <v>201925</v>
      </c>
      <c r="D26776" s="1" t="s">
        <v>139469</v>
      </c>
      <c r="E26776" s="1" t="s">
        <v>75321</v>
      </c>
      <c r="F26776" s="1" t="s">
        <v>139482</v>
      </c>
    </row>
    <row r="26777" spans="1:6">
      <c r="A26777" s="1" t="s">
        <v>201926</v>
      </c>
      <c r="B26777" t="s">
        <v>201927</v>
      </c>
      <c r="D26777" s="1" t="s">
        <v>139469</v>
      </c>
      <c r="E26777" s="1" t="s">
        <v>75321</v>
      </c>
      <c r="F26777" s="1" t="s">
        <v>139985</v>
      </c>
    </row>
    <row r="26778" spans="1:6">
      <c r="A26778" s="1" t="s">
        <v>201928</v>
      </c>
      <c r="B26778">
        <v>13698478</v>
      </c>
      <c r="D26778" s="1" t="s">
        <v>139469</v>
      </c>
      <c r="E26778" s="1" t="s">
        <v>75321</v>
      </c>
      <c r="F26778" s="1" t="s">
        <v>139784</v>
      </c>
    </row>
    <row r="26779" spans="1:6">
      <c r="A26779" s="1" t="s">
        <v>201929</v>
      </c>
      <c r="B26779" t="s">
        <v>201930</v>
      </c>
      <c r="D26779" s="1" t="s">
        <v>201543</v>
      </c>
      <c r="E26779" s="1" t="s">
        <v>201543</v>
      </c>
      <c r="F26779" s="1" t="s">
        <v>201931</v>
      </c>
    </row>
    <row r="26780" spans="1:6">
      <c r="A26780" s="1" t="s">
        <v>201932</v>
      </c>
      <c r="B26780" t="s">
        <v>201933</v>
      </c>
      <c r="D26780" s="1" t="s">
        <v>139469</v>
      </c>
      <c r="E26780" s="1" t="s">
        <v>75321</v>
      </c>
      <c r="F26780" s="1" t="s">
        <v>197987</v>
      </c>
    </row>
    <row r="26781" spans="1:6">
      <c r="A26781" s="1" t="s">
        <v>201934</v>
      </c>
      <c r="B26781">
        <v>13619209</v>
      </c>
      <c r="D26781" s="1" t="s">
        <v>139469</v>
      </c>
      <c r="E26781" s="1" t="s">
        <v>75321</v>
      </c>
      <c r="F26781" s="1" t="s">
        <v>139502</v>
      </c>
    </row>
    <row r="26782" spans="1:6">
      <c r="A26782" s="1" t="s">
        <v>201935</v>
      </c>
      <c r="B26782">
        <v>13665545</v>
      </c>
      <c r="D26782" s="1" t="s">
        <v>139469</v>
      </c>
      <c r="E26782" s="1" t="s">
        <v>75321</v>
      </c>
      <c r="F26782" s="1" t="s">
        <v>139919</v>
      </c>
    </row>
    <row r="26783" spans="1:6">
      <c r="A26783" s="1" t="s">
        <v>76580</v>
      </c>
      <c r="B26783">
        <v>26316765</v>
      </c>
      <c r="C26783" t="s">
        <v>201936</v>
      </c>
      <c r="D26783" s="1" t="s">
        <v>76581</v>
      </c>
      <c r="E26783" s="1" t="s">
        <v>76581</v>
      </c>
      <c r="F26783" s="1" t="s">
        <v>139249</v>
      </c>
    </row>
    <row r="26784" spans="1:6" ht="30">
      <c r="A26784" s="1" t="s">
        <v>201937</v>
      </c>
      <c r="B26784" t="s">
        <v>201938</v>
      </c>
      <c r="C26784" t="s">
        <v>201939</v>
      </c>
      <c r="D26784" s="1" t="s">
        <v>155068</v>
      </c>
      <c r="E26784" s="1" t="s">
        <v>155068</v>
      </c>
      <c r="F26784" s="1" t="s">
        <v>201940</v>
      </c>
    </row>
    <row r="26785" spans="1:6">
      <c r="A26785" s="1" t="s">
        <v>201941</v>
      </c>
      <c r="B26785">
        <v>23249935</v>
      </c>
      <c r="C26785" t="s">
        <v>201942</v>
      </c>
      <c r="D26785" s="1" t="s">
        <v>142178</v>
      </c>
      <c r="E26785" s="1" t="s">
        <v>138897</v>
      </c>
      <c r="F26785" s="1" t="s">
        <v>139339</v>
      </c>
    </row>
    <row r="26786" spans="1:6">
      <c r="A26786" s="1" t="s">
        <v>201943</v>
      </c>
      <c r="B26786">
        <v>21680566</v>
      </c>
      <c r="C26786" t="s">
        <v>201944</v>
      </c>
      <c r="D26786" s="1" t="s">
        <v>139275</v>
      </c>
      <c r="E26786" s="1" t="s">
        <v>138897</v>
      </c>
      <c r="F26786" s="1" t="s">
        <v>139339</v>
      </c>
    </row>
    <row r="26787" spans="1:6">
      <c r="A26787" s="1" t="s">
        <v>201945</v>
      </c>
      <c r="B26787">
        <v>18425631</v>
      </c>
      <c r="D26787" s="1" t="s">
        <v>201946</v>
      </c>
      <c r="E26787" s="1" t="s">
        <v>201946</v>
      </c>
      <c r="F26787" s="1" t="s">
        <v>143263</v>
      </c>
    </row>
    <row r="26788" spans="1:6">
      <c r="A26788" s="1" t="s">
        <v>201947</v>
      </c>
      <c r="B26788">
        <v>12211249</v>
      </c>
      <c r="C26788" t="s">
        <v>201948</v>
      </c>
      <c r="D26788" s="1" t="s">
        <v>201949</v>
      </c>
      <c r="E26788" s="1" t="s">
        <v>201949</v>
      </c>
      <c r="F26788" s="1" t="s">
        <v>139245</v>
      </c>
    </row>
    <row r="26789" spans="1:6">
      <c r="A26789" s="1" t="s">
        <v>106537</v>
      </c>
      <c r="B26789">
        <v>18422845</v>
      </c>
      <c r="D26789" s="1" t="s">
        <v>199527</v>
      </c>
      <c r="E26789" s="1" t="s">
        <v>199527</v>
      </c>
      <c r="F26789" s="1" t="s">
        <v>139245</v>
      </c>
    </row>
    <row r="26790" spans="1:6">
      <c r="A26790" s="1" t="s">
        <v>201950</v>
      </c>
      <c r="B26790">
        <v>23229381</v>
      </c>
      <c r="C26790" t="s">
        <v>201951</v>
      </c>
      <c r="D26790" s="1" t="s">
        <v>74497</v>
      </c>
      <c r="E26790" s="1" t="s">
        <v>74497</v>
      </c>
      <c r="F26790" s="1" t="s">
        <v>139339</v>
      </c>
    </row>
    <row r="26791" spans="1:6">
      <c r="A26791" s="1" t="s">
        <v>122113</v>
      </c>
      <c r="C26791" t="s">
        <v>201952</v>
      </c>
      <c r="D26791" s="1" t="s">
        <v>151733</v>
      </c>
      <c r="E26791" s="1" t="s">
        <v>151733</v>
      </c>
      <c r="F26791" s="1" t="s">
        <v>139242</v>
      </c>
    </row>
    <row r="26792" spans="1:6">
      <c r="A26792" s="1" t="s">
        <v>201953</v>
      </c>
      <c r="B26792">
        <v>14604086</v>
      </c>
      <c r="C26792" t="s">
        <v>201954</v>
      </c>
      <c r="D26792" s="1" t="s">
        <v>139501</v>
      </c>
      <c r="E26792" s="1" t="s">
        <v>139335</v>
      </c>
      <c r="F26792" s="1" t="s">
        <v>139324</v>
      </c>
    </row>
    <row r="26793" spans="1:6">
      <c r="A26793" s="1" t="s">
        <v>124073</v>
      </c>
      <c r="B26793">
        <v>23526440</v>
      </c>
      <c r="D26793" s="1" t="s">
        <v>139902</v>
      </c>
      <c r="E26793" s="1" t="s">
        <v>75321</v>
      </c>
      <c r="F26793" s="1" t="s">
        <v>139276</v>
      </c>
    </row>
    <row r="26794" spans="1:6">
      <c r="A26794" s="1" t="s">
        <v>201955</v>
      </c>
      <c r="B26794">
        <v>22517464</v>
      </c>
      <c r="C26794" t="s">
        <v>201956</v>
      </c>
      <c r="D26794" s="1" t="s">
        <v>201957</v>
      </c>
      <c r="E26794" s="1" t="s">
        <v>201957</v>
      </c>
      <c r="F26794" s="1" t="s">
        <v>139280</v>
      </c>
    </row>
    <row r="26795" spans="1:6">
      <c r="A26795" s="1" t="s">
        <v>201958</v>
      </c>
      <c r="C26795" t="s">
        <v>201959</v>
      </c>
      <c r="D26795" s="1" t="s">
        <v>104335</v>
      </c>
      <c r="E26795" s="1" t="s">
        <v>104335</v>
      </c>
      <c r="F26795" s="1" t="s">
        <v>139352</v>
      </c>
    </row>
    <row r="26796" spans="1:6">
      <c r="A26796" s="1" t="s">
        <v>201960</v>
      </c>
      <c r="B26796">
        <v>15248380</v>
      </c>
      <c r="C26796" t="s">
        <v>201961</v>
      </c>
      <c r="D26796" s="1" t="s">
        <v>139501</v>
      </c>
      <c r="E26796" s="1" t="s">
        <v>139335</v>
      </c>
      <c r="F26796" s="1" t="s">
        <v>139327</v>
      </c>
    </row>
    <row r="26797" spans="1:6">
      <c r="A26797" s="1" t="s">
        <v>201962</v>
      </c>
      <c r="B26797">
        <v>15347656</v>
      </c>
      <c r="C26797" t="s">
        <v>201963</v>
      </c>
      <c r="D26797" s="1" t="s">
        <v>139501</v>
      </c>
      <c r="E26797" s="1" t="s">
        <v>139335</v>
      </c>
      <c r="F26797" s="1" t="s">
        <v>201964</v>
      </c>
    </row>
    <row r="26798" spans="1:6">
      <c r="A26798" s="1" t="s">
        <v>201965</v>
      </c>
      <c r="B26798" t="s">
        <v>201966</v>
      </c>
      <c r="D26798" s="1" t="s">
        <v>156670</v>
      </c>
      <c r="E26798" s="1" t="s">
        <v>156670</v>
      </c>
      <c r="F26798" s="1" t="s">
        <v>147992</v>
      </c>
    </row>
    <row r="26799" spans="1:6">
      <c r="A26799" s="1" t="s">
        <v>201967</v>
      </c>
      <c r="B26799" t="s">
        <v>201968</v>
      </c>
      <c r="D26799" s="1" t="s">
        <v>140802</v>
      </c>
      <c r="E26799" s="1" t="s">
        <v>140802</v>
      </c>
      <c r="F26799" s="1" t="s">
        <v>201969</v>
      </c>
    </row>
    <row r="26800" spans="1:6">
      <c r="A26800" s="1" t="s">
        <v>201970</v>
      </c>
      <c r="B26800">
        <v>12946303</v>
      </c>
      <c r="D26800" s="1" t="s">
        <v>195674</v>
      </c>
      <c r="E26800" s="1" t="s">
        <v>195674</v>
      </c>
      <c r="F26800" s="1" t="s">
        <v>144987</v>
      </c>
    </row>
    <row r="26801" spans="1:6">
      <c r="A26801" s="1" t="s">
        <v>201971</v>
      </c>
      <c r="B26801">
        <v>16205340</v>
      </c>
      <c r="C26801" t="s">
        <v>201972</v>
      </c>
      <c r="D26801" s="1" t="s">
        <v>201973</v>
      </c>
      <c r="E26801" s="1" t="s">
        <v>201973</v>
      </c>
      <c r="F26801" s="1" t="s">
        <v>144987</v>
      </c>
    </row>
    <row r="26802" spans="1:6">
      <c r="A26802" s="1" t="s">
        <v>201974</v>
      </c>
      <c r="B26802" t="s">
        <v>201975</v>
      </c>
      <c r="D26802" s="1" t="s">
        <v>141832</v>
      </c>
      <c r="E26802" s="1" t="s">
        <v>141833</v>
      </c>
      <c r="F26802" s="1" t="s">
        <v>144987</v>
      </c>
    </row>
    <row r="26803" spans="1:6">
      <c r="A26803" s="1" t="s">
        <v>201976</v>
      </c>
      <c r="B26803">
        <v>12232254</v>
      </c>
      <c r="C26803" t="s">
        <v>201977</v>
      </c>
      <c r="D26803" s="1" t="s">
        <v>79852</v>
      </c>
      <c r="E26803" s="1" t="s">
        <v>79852</v>
      </c>
      <c r="F26803" s="1" t="s">
        <v>139375</v>
      </c>
    </row>
    <row r="26804" spans="1:6">
      <c r="A26804" s="1" t="s">
        <v>201978</v>
      </c>
      <c r="B26804" t="s">
        <v>201979</v>
      </c>
      <c r="D26804" s="1" t="s">
        <v>139902</v>
      </c>
      <c r="E26804" s="1" t="s">
        <v>75321</v>
      </c>
      <c r="F26804" s="1" t="s">
        <v>161460</v>
      </c>
    </row>
    <row r="26805" spans="1:6">
      <c r="A26805" s="1" t="s">
        <v>104440</v>
      </c>
      <c r="B26805">
        <v>14778939</v>
      </c>
      <c r="C26805" t="s">
        <v>201980</v>
      </c>
      <c r="D26805" s="1" t="s">
        <v>139428</v>
      </c>
      <c r="E26805" s="1" t="s">
        <v>75321</v>
      </c>
      <c r="F26805" s="1" t="s">
        <v>139254</v>
      </c>
    </row>
    <row r="26806" spans="1:6">
      <c r="A26806" s="1" t="s">
        <v>201981</v>
      </c>
      <c r="B26806">
        <v>23112905</v>
      </c>
      <c r="C26806" t="s">
        <v>201982</v>
      </c>
      <c r="D26806" s="1" t="s">
        <v>150161</v>
      </c>
      <c r="E26806" s="1" t="s">
        <v>150161</v>
      </c>
      <c r="F26806" s="1" t="s">
        <v>139320</v>
      </c>
    </row>
    <row r="26807" spans="1:6">
      <c r="A26807" s="1" t="s">
        <v>201983</v>
      </c>
      <c r="B26807" t="s">
        <v>201984</v>
      </c>
      <c r="C26807" t="s">
        <v>201985</v>
      </c>
      <c r="D26807" s="1" t="s">
        <v>201986</v>
      </c>
      <c r="E26807" s="1" t="s">
        <v>201986</v>
      </c>
      <c r="F26807" s="1" t="s">
        <v>139276</v>
      </c>
    </row>
    <row r="26808" spans="1:6">
      <c r="A26808" s="1" t="s">
        <v>201987</v>
      </c>
      <c r="B26808">
        <v>16142942</v>
      </c>
      <c r="C26808" t="s">
        <v>201988</v>
      </c>
      <c r="D26808" s="1" t="s">
        <v>139253</v>
      </c>
      <c r="E26808" s="1" t="s">
        <v>97817</v>
      </c>
      <c r="F26808" s="1" t="s">
        <v>139444</v>
      </c>
    </row>
    <row r="26809" spans="1:6">
      <c r="A26809" s="1" t="s">
        <v>201989</v>
      </c>
      <c r="B26809" t="s">
        <v>201990</v>
      </c>
      <c r="C26809" t="s">
        <v>201991</v>
      </c>
      <c r="D26809" s="1" t="s">
        <v>76581</v>
      </c>
      <c r="E26809" s="1" t="s">
        <v>76581</v>
      </c>
      <c r="F26809" s="1" t="s">
        <v>178269</v>
      </c>
    </row>
    <row r="26810" spans="1:6">
      <c r="A26810" s="1" t="s">
        <v>201992</v>
      </c>
      <c r="B26810">
        <v>15361098</v>
      </c>
      <c r="D26810" s="1" t="s">
        <v>201993</v>
      </c>
      <c r="E26810" s="1" t="s">
        <v>201993</v>
      </c>
      <c r="F26810" s="1" t="s">
        <v>139444</v>
      </c>
    </row>
    <row r="26811" spans="1:6">
      <c r="A26811" s="1" t="s">
        <v>201994</v>
      </c>
      <c r="B26811" t="s">
        <v>201995</v>
      </c>
      <c r="C26811" t="s">
        <v>201996</v>
      </c>
      <c r="D26811" s="1" t="s">
        <v>139253</v>
      </c>
      <c r="E26811" s="1" t="s">
        <v>97817</v>
      </c>
      <c r="F26811" s="1" t="s">
        <v>141048</v>
      </c>
    </row>
    <row r="26812" spans="1:6">
      <c r="A26812" s="1" t="s">
        <v>124813</v>
      </c>
      <c r="C26812" t="s">
        <v>201997</v>
      </c>
      <c r="D26812" s="1" t="s">
        <v>139902</v>
      </c>
      <c r="E26812" s="1" t="s">
        <v>75321</v>
      </c>
      <c r="F26812" s="1" t="s">
        <v>139360</v>
      </c>
    </row>
    <row r="26813" spans="1:6">
      <c r="A26813" s="1" t="s">
        <v>201998</v>
      </c>
      <c r="B26813" t="s">
        <v>201999</v>
      </c>
      <c r="C26813" t="s">
        <v>202000</v>
      </c>
      <c r="D26813" s="1" t="s">
        <v>202001</v>
      </c>
      <c r="E26813" s="1" t="s">
        <v>202001</v>
      </c>
      <c r="F26813" s="1" t="s">
        <v>139280</v>
      </c>
    </row>
    <row r="26814" spans="1:6">
      <c r="A26814" s="1" t="s">
        <v>202002</v>
      </c>
      <c r="B26814">
        <v>22108440</v>
      </c>
      <c r="C26814" t="s">
        <v>202003</v>
      </c>
      <c r="D26814" s="1" t="s">
        <v>139902</v>
      </c>
      <c r="E26814" s="1" t="s">
        <v>75321</v>
      </c>
      <c r="F26814" s="1" t="s">
        <v>139280</v>
      </c>
    </row>
    <row r="26815" spans="1:6">
      <c r="A26815" s="1" t="s">
        <v>202004</v>
      </c>
      <c r="B26815" t="s">
        <v>202005</v>
      </c>
      <c r="C26815" t="s">
        <v>202006</v>
      </c>
      <c r="D26815" s="1" t="s">
        <v>139469</v>
      </c>
      <c r="E26815" s="1" t="s">
        <v>75321</v>
      </c>
      <c r="F26815" s="1" t="s">
        <v>139531</v>
      </c>
    </row>
    <row r="26816" spans="1:6">
      <c r="A26816" s="1" t="s">
        <v>202007</v>
      </c>
      <c r="B26816" t="s">
        <v>202008</v>
      </c>
      <c r="D26816" s="1" t="s">
        <v>202009</v>
      </c>
      <c r="E26816" s="1" t="s">
        <v>202009</v>
      </c>
      <c r="F26816" s="1" t="s">
        <v>202010</v>
      </c>
    </row>
    <row r="26817" spans="1:6">
      <c r="A26817" s="1" t="s">
        <v>202011</v>
      </c>
      <c r="B26817" t="s">
        <v>202012</v>
      </c>
      <c r="C26817" t="s">
        <v>202013</v>
      </c>
      <c r="D26817" s="1" t="s">
        <v>139469</v>
      </c>
      <c r="E26817" s="1" t="s">
        <v>75321</v>
      </c>
      <c r="F26817" s="1" t="s">
        <v>139620</v>
      </c>
    </row>
    <row r="26818" spans="1:6">
      <c r="A26818" s="1" t="s">
        <v>202014</v>
      </c>
      <c r="B26818">
        <v>24058033</v>
      </c>
      <c r="C26818" t="s">
        <v>202015</v>
      </c>
      <c r="D26818" s="1" t="s">
        <v>142712</v>
      </c>
      <c r="E26818" s="1" t="s">
        <v>75321</v>
      </c>
      <c r="F26818" s="1" t="s">
        <v>139276</v>
      </c>
    </row>
    <row r="26819" spans="1:6" ht="30">
      <c r="A26819" s="1" t="s">
        <v>202016</v>
      </c>
      <c r="B26819" t="s">
        <v>202017</v>
      </c>
      <c r="D26819" s="1" t="s">
        <v>202018</v>
      </c>
      <c r="E26819" s="1" t="s">
        <v>202018</v>
      </c>
      <c r="F26819" s="1" t="s">
        <v>139413</v>
      </c>
    </row>
    <row r="26820" spans="1:6">
      <c r="A26820" s="1" t="s">
        <v>202019</v>
      </c>
      <c r="B26820">
        <v>10501738</v>
      </c>
      <c r="C26820" t="s">
        <v>202020</v>
      </c>
      <c r="D26820" s="1" t="s">
        <v>139289</v>
      </c>
      <c r="E26820" s="1" t="s">
        <v>75321</v>
      </c>
      <c r="F26820" s="1" t="s">
        <v>139645</v>
      </c>
    </row>
    <row r="26821" spans="1:6">
      <c r="A26821" s="1" t="s">
        <v>202021</v>
      </c>
      <c r="B26821" t="s">
        <v>202022</v>
      </c>
      <c r="C26821" t="s">
        <v>202023</v>
      </c>
      <c r="D26821" s="1" t="s">
        <v>139469</v>
      </c>
      <c r="E26821" s="1" t="s">
        <v>75321</v>
      </c>
      <c r="F26821" s="1" t="s">
        <v>139645</v>
      </c>
    </row>
    <row r="26822" spans="1:6">
      <c r="A26822" s="1" t="s">
        <v>202024</v>
      </c>
      <c r="C26822" t="s">
        <v>202025</v>
      </c>
      <c r="D26822" s="1" t="s">
        <v>142712</v>
      </c>
      <c r="E26822" s="1" t="s">
        <v>75321</v>
      </c>
      <c r="F26822" s="1" t="s">
        <v>139249</v>
      </c>
    </row>
    <row r="26823" spans="1:6">
      <c r="A26823" s="1" t="s">
        <v>202026</v>
      </c>
      <c r="B26823">
        <v>18667473</v>
      </c>
      <c r="C26823" t="s">
        <v>202027</v>
      </c>
      <c r="D26823" s="1" t="s">
        <v>140692</v>
      </c>
      <c r="E26823" s="1" t="s">
        <v>139528</v>
      </c>
      <c r="F26823" s="1" t="s">
        <v>139413</v>
      </c>
    </row>
    <row r="26824" spans="1:6">
      <c r="A26824" s="1" t="s">
        <v>202028</v>
      </c>
      <c r="B26824">
        <v>13646613</v>
      </c>
      <c r="C26824" t="s">
        <v>202029</v>
      </c>
      <c r="D26824" s="1" t="s">
        <v>139469</v>
      </c>
      <c r="E26824" s="1" t="s">
        <v>75321</v>
      </c>
      <c r="F26824" s="1" t="s">
        <v>139919</v>
      </c>
    </row>
    <row r="26825" spans="1:6">
      <c r="A26825" s="1" t="s">
        <v>202030</v>
      </c>
      <c r="B26825" t="s">
        <v>202031</v>
      </c>
      <c r="C26825" t="s">
        <v>202032</v>
      </c>
      <c r="D26825" s="1" t="s">
        <v>139469</v>
      </c>
      <c r="E26825" s="1" t="s">
        <v>75321</v>
      </c>
      <c r="F26825" s="1" t="s">
        <v>141048</v>
      </c>
    </row>
    <row r="26826" spans="1:6">
      <c r="A26826" s="1" t="s">
        <v>202033</v>
      </c>
      <c r="B26826">
        <v>10432760</v>
      </c>
      <c r="C26826" t="s">
        <v>202034</v>
      </c>
      <c r="D26826" s="1" t="s">
        <v>139289</v>
      </c>
      <c r="E26826" s="1" t="s">
        <v>75321</v>
      </c>
      <c r="F26826" s="1" t="s">
        <v>139417</v>
      </c>
    </row>
    <row r="26827" spans="1:6">
      <c r="A26827" s="1" t="s">
        <v>202035</v>
      </c>
      <c r="B26827">
        <v>22141588</v>
      </c>
      <c r="D26827" s="1" t="s">
        <v>139902</v>
      </c>
      <c r="E26827" s="1" t="s">
        <v>75321</v>
      </c>
      <c r="F26827" s="1" t="s">
        <v>139230</v>
      </c>
    </row>
    <row r="26828" spans="1:6">
      <c r="A26828" s="1" t="s">
        <v>202036</v>
      </c>
      <c r="B26828" t="s">
        <v>202037</v>
      </c>
      <c r="D26828" s="1" t="s">
        <v>139469</v>
      </c>
      <c r="E26828" s="1" t="s">
        <v>75321</v>
      </c>
      <c r="F26828" s="1" t="s">
        <v>140024</v>
      </c>
    </row>
    <row r="26829" spans="1:6">
      <c r="A26829" s="1" t="s">
        <v>202038</v>
      </c>
      <c r="B26829" t="s">
        <v>202039</v>
      </c>
      <c r="C26829" t="s">
        <v>202040</v>
      </c>
      <c r="D26829" s="1" t="s">
        <v>139469</v>
      </c>
      <c r="E26829" s="1" t="s">
        <v>75321</v>
      </c>
      <c r="F26829" s="1" t="s">
        <v>139287</v>
      </c>
    </row>
    <row r="26830" spans="1:6">
      <c r="A26830" s="1" t="s">
        <v>202041</v>
      </c>
      <c r="B26830" t="s">
        <v>202042</v>
      </c>
      <c r="C26830" t="s">
        <v>202043</v>
      </c>
      <c r="D26830" s="1" t="s">
        <v>202044</v>
      </c>
      <c r="E26830" s="1" t="s">
        <v>202044</v>
      </c>
      <c r="F26830" s="1" t="s">
        <v>139417</v>
      </c>
    </row>
    <row r="26831" spans="1:6">
      <c r="A26831" s="1" t="s">
        <v>202045</v>
      </c>
      <c r="C26831" t="s">
        <v>202046</v>
      </c>
      <c r="D26831" s="1" t="s">
        <v>139334</v>
      </c>
      <c r="E26831" s="1" t="s">
        <v>139335</v>
      </c>
      <c r="F26831" s="1" t="s">
        <v>139339</v>
      </c>
    </row>
    <row r="26832" spans="1:6">
      <c r="A26832" s="1" t="s">
        <v>202047</v>
      </c>
      <c r="B26832">
        <v>14714906</v>
      </c>
      <c r="C26832" t="s">
        <v>202048</v>
      </c>
      <c r="D26832" s="1" t="s">
        <v>139469</v>
      </c>
      <c r="E26832" s="1" t="s">
        <v>75321</v>
      </c>
      <c r="F26832" s="1" t="s">
        <v>202049</v>
      </c>
    </row>
    <row r="26833" spans="1:6">
      <c r="A26833" s="1" t="s">
        <v>202050</v>
      </c>
      <c r="C26833" t="s">
        <v>202051</v>
      </c>
      <c r="D26833" s="1" t="s">
        <v>144495</v>
      </c>
      <c r="E26833" s="1" t="s">
        <v>144495</v>
      </c>
      <c r="F26833" s="1" t="s">
        <v>140735</v>
      </c>
    </row>
    <row r="26834" spans="1:6">
      <c r="A26834" s="1" t="s">
        <v>202052</v>
      </c>
      <c r="B26834" t="s">
        <v>202053</v>
      </c>
      <c r="C26834" t="s">
        <v>202054</v>
      </c>
      <c r="D26834" s="1" t="s">
        <v>139469</v>
      </c>
      <c r="E26834" s="1" t="s">
        <v>75321</v>
      </c>
      <c r="F26834" s="1" t="s">
        <v>139985</v>
      </c>
    </row>
    <row r="26835" spans="1:6">
      <c r="A26835" s="1" t="s">
        <v>202055</v>
      </c>
      <c r="B26835">
        <v>14714914</v>
      </c>
      <c r="C26835" t="s">
        <v>202056</v>
      </c>
      <c r="D26835" s="1" t="s">
        <v>139469</v>
      </c>
      <c r="E26835" s="1" t="s">
        <v>75321</v>
      </c>
      <c r="F26835" s="1" t="s">
        <v>139327</v>
      </c>
    </row>
    <row r="26836" spans="1:6">
      <c r="A26836" s="1" t="s">
        <v>202057</v>
      </c>
      <c r="B26836">
        <v>22119493</v>
      </c>
      <c r="D26836" s="1" t="s">
        <v>143695</v>
      </c>
      <c r="E26836" s="1" t="s">
        <v>75321</v>
      </c>
      <c r="F26836" s="1" t="s">
        <v>139543</v>
      </c>
    </row>
    <row r="26837" spans="1:6">
      <c r="A26837" s="1" t="s">
        <v>202058</v>
      </c>
      <c r="B26837" t="s">
        <v>202059</v>
      </c>
      <c r="C26837" t="s">
        <v>202060</v>
      </c>
      <c r="D26837" s="1" t="s">
        <v>139469</v>
      </c>
      <c r="E26837" s="1" t="s">
        <v>75321</v>
      </c>
      <c r="F26837" s="1" t="s">
        <v>140110</v>
      </c>
    </row>
    <row r="26838" spans="1:6">
      <c r="A26838" s="1" t="s">
        <v>202061</v>
      </c>
      <c r="B26838">
        <v>10844791</v>
      </c>
      <c r="C26838" t="s">
        <v>202062</v>
      </c>
      <c r="D26838" s="1" t="s">
        <v>154330</v>
      </c>
      <c r="E26838" s="1" t="s">
        <v>97817</v>
      </c>
      <c r="F26838" s="1" t="s">
        <v>182979</v>
      </c>
    </row>
    <row r="26839" spans="1:6">
      <c r="A26839" s="1" t="s">
        <v>202063</v>
      </c>
      <c r="B26839">
        <v>14714922</v>
      </c>
      <c r="C26839" t="s">
        <v>202064</v>
      </c>
      <c r="D26839" s="1" t="s">
        <v>139469</v>
      </c>
      <c r="E26839" s="1" t="s">
        <v>75321</v>
      </c>
      <c r="F26839" s="1" t="s">
        <v>139632</v>
      </c>
    </row>
    <row r="26840" spans="1:6">
      <c r="A26840" s="1" t="s">
        <v>202065</v>
      </c>
      <c r="C26840" t="s">
        <v>202066</v>
      </c>
      <c r="D26840" s="1" t="s">
        <v>78178</v>
      </c>
      <c r="E26840" s="1" t="s">
        <v>78178</v>
      </c>
      <c r="F26840" s="1" t="s">
        <v>139360</v>
      </c>
    </row>
    <row r="26841" spans="1:6">
      <c r="A26841" s="1" t="s">
        <v>202067</v>
      </c>
      <c r="B26841" t="s">
        <v>202068</v>
      </c>
      <c r="C26841" t="s">
        <v>202069</v>
      </c>
      <c r="D26841" s="1" t="s">
        <v>139469</v>
      </c>
      <c r="E26841" s="1" t="s">
        <v>75321</v>
      </c>
      <c r="F26841" s="1" t="s">
        <v>139482</v>
      </c>
    </row>
    <row r="26842" spans="1:6">
      <c r="A26842" s="1" t="s">
        <v>202070</v>
      </c>
      <c r="B26842">
        <v>25883623</v>
      </c>
      <c r="C26842" t="s">
        <v>202071</v>
      </c>
      <c r="D26842" s="1" t="s">
        <v>79958</v>
      </c>
      <c r="E26842" s="1" t="s">
        <v>79958</v>
      </c>
      <c r="F26842" s="1" t="s">
        <v>139249</v>
      </c>
    </row>
    <row r="26843" spans="1:6">
      <c r="A26843" s="1" t="s">
        <v>202072</v>
      </c>
      <c r="B26843">
        <v>13601385</v>
      </c>
      <c r="C26843" t="s">
        <v>202073</v>
      </c>
      <c r="D26843" s="1" t="s">
        <v>139469</v>
      </c>
      <c r="E26843" s="1" t="s">
        <v>75321</v>
      </c>
      <c r="F26843" s="1" t="s">
        <v>139502</v>
      </c>
    </row>
    <row r="26844" spans="1:6">
      <c r="A26844" s="1" t="s">
        <v>87132</v>
      </c>
      <c r="B26844">
        <v>22376089</v>
      </c>
      <c r="C26844" t="s">
        <v>202074</v>
      </c>
      <c r="D26844" s="1" t="s">
        <v>202075</v>
      </c>
      <c r="E26844" s="1" t="s">
        <v>202075</v>
      </c>
      <c r="F26844" s="1" t="s">
        <v>139280</v>
      </c>
    </row>
    <row r="26845" spans="1:6">
      <c r="A26845" s="1" t="s">
        <v>202076</v>
      </c>
      <c r="B26845">
        <v>23581883</v>
      </c>
      <c r="D26845" s="1" t="s">
        <v>202077</v>
      </c>
      <c r="E26845" s="1" t="s">
        <v>202077</v>
      </c>
      <c r="F26845" s="1" t="s">
        <v>139272</v>
      </c>
    </row>
    <row r="26846" spans="1:6">
      <c r="A26846" s="1" t="s">
        <v>202078</v>
      </c>
      <c r="C26846" t="s">
        <v>202079</v>
      </c>
      <c r="D26846" s="1" t="s">
        <v>109258</v>
      </c>
      <c r="E26846" s="1" t="s">
        <v>109258</v>
      </c>
      <c r="F26846" s="1" t="s">
        <v>139320</v>
      </c>
    </row>
    <row r="26847" spans="1:6">
      <c r="A26847" s="1" t="s">
        <v>202080</v>
      </c>
      <c r="B26847">
        <v>22999590</v>
      </c>
      <c r="C26847" t="s">
        <v>202081</v>
      </c>
      <c r="D26847" s="1" t="s">
        <v>202082</v>
      </c>
      <c r="E26847" s="1" t="s">
        <v>202082</v>
      </c>
      <c r="F26847" s="1" t="s">
        <v>139272</v>
      </c>
    </row>
    <row r="26848" spans="1:6">
      <c r="A26848" s="1" t="s">
        <v>124701</v>
      </c>
      <c r="B26848">
        <v>17456215</v>
      </c>
      <c r="D26848" s="1" t="s">
        <v>139241</v>
      </c>
      <c r="E26848" s="1" t="s">
        <v>97817</v>
      </c>
      <c r="F26848" s="1" t="s">
        <v>139299</v>
      </c>
    </row>
    <row r="26849" spans="1:6">
      <c r="A26849" s="1" t="s">
        <v>202083</v>
      </c>
      <c r="B26849" t="s">
        <v>202084</v>
      </c>
      <c r="D26849" s="1" t="s">
        <v>202085</v>
      </c>
      <c r="E26849" s="1" t="s">
        <v>202085</v>
      </c>
      <c r="F26849" s="1" t="s">
        <v>202086</v>
      </c>
    </row>
    <row r="26850" spans="1:6">
      <c r="A26850" s="1" t="s">
        <v>202087</v>
      </c>
      <c r="B26850" t="s">
        <v>202088</v>
      </c>
      <c r="D26850" s="1" t="s">
        <v>202089</v>
      </c>
      <c r="E26850" s="1" t="s">
        <v>202089</v>
      </c>
      <c r="F26850" s="1" t="s">
        <v>139620</v>
      </c>
    </row>
    <row r="26851" spans="1:6">
      <c r="A26851" s="1" t="s">
        <v>202090</v>
      </c>
      <c r="B26851">
        <v>17515831</v>
      </c>
      <c r="C26851" t="s">
        <v>202091</v>
      </c>
      <c r="D26851" s="1" t="s">
        <v>141104</v>
      </c>
      <c r="E26851" s="1" t="s">
        <v>138897</v>
      </c>
      <c r="F26851" s="1" t="s">
        <v>116164</v>
      </c>
    </row>
    <row r="26852" spans="1:6">
      <c r="A26852" s="1" t="s">
        <v>202092</v>
      </c>
      <c r="B26852" t="s">
        <v>202093</v>
      </c>
      <c r="D26852" s="1" t="s">
        <v>202094</v>
      </c>
      <c r="E26852" s="1" t="s">
        <v>202094</v>
      </c>
      <c r="F26852" s="1" t="s">
        <v>139254</v>
      </c>
    </row>
    <row r="26853" spans="1:6">
      <c r="A26853" s="1" t="s">
        <v>113798</v>
      </c>
      <c r="B26853" t="s">
        <v>202095</v>
      </c>
      <c r="D26853" s="1" t="s">
        <v>202096</v>
      </c>
      <c r="E26853" s="1" t="s">
        <v>202096</v>
      </c>
      <c r="F26853" s="1" t="s">
        <v>139919</v>
      </c>
    </row>
    <row r="26854" spans="1:6">
      <c r="A26854" s="1" t="s">
        <v>202097</v>
      </c>
      <c r="B26854" t="s">
        <v>202098</v>
      </c>
      <c r="D26854" s="1" t="s">
        <v>139469</v>
      </c>
      <c r="E26854" s="1" t="s">
        <v>75321</v>
      </c>
      <c r="F26854" s="1" t="s">
        <v>165302</v>
      </c>
    </row>
    <row r="26855" spans="1:6">
      <c r="A26855" s="1" t="s">
        <v>202099</v>
      </c>
      <c r="B26855">
        <v>10238883</v>
      </c>
      <c r="C26855" t="s">
        <v>202100</v>
      </c>
      <c r="D26855" s="1" t="s">
        <v>139323</v>
      </c>
      <c r="E26855" s="1" t="s">
        <v>97817</v>
      </c>
      <c r="F26855" s="1" t="s">
        <v>140937</v>
      </c>
    </row>
    <row r="26856" spans="1:6">
      <c r="A26856" s="1" t="s">
        <v>86587</v>
      </c>
      <c r="B26856" t="s">
        <v>202101</v>
      </c>
      <c r="C26856" t="s">
        <v>202102</v>
      </c>
      <c r="D26856" s="1" t="s">
        <v>86589</v>
      </c>
      <c r="E26856" s="1" t="s">
        <v>86589</v>
      </c>
      <c r="F26856" s="1" t="s">
        <v>139339</v>
      </c>
    </row>
    <row r="26857" spans="1:6">
      <c r="A26857" s="1" t="s">
        <v>202103</v>
      </c>
      <c r="B26857">
        <v>10402004</v>
      </c>
      <c r="C26857" t="s">
        <v>202104</v>
      </c>
      <c r="D26857" s="1" t="s">
        <v>139275</v>
      </c>
      <c r="E26857" s="1" t="s">
        <v>138897</v>
      </c>
      <c r="F26857" s="1" t="s">
        <v>139524</v>
      </c>
    </row>
    <row r="26858" spans="1:6">
      <c r="A26858" s="1" t="s">
        <v>202105</v>
      </c>
      <c r="B26858">
        <v>17658888</v>
      </c>
      <c r="D26858" s="1" t="s">
        <v>154018</v>
      </c>
      <c r="E26858" s="1" t="s">
        <v>154018</v>
      </c>
      <c r="F26858" s="1" t="s">
        <v>202106</v>
      </c>
    </row>
    <row r="26859" spans="1:6">
      <c r="A26859" s="1" t="s">
        <v>202107</v>
      </c>
      <c r="B26859" t="s">
        <v>202108</v>
      </c>
      <c r="D26859" s="1" t="s">
        <v>194771</v>
      </c>
      <c r="E26859" s="1" t="s">
        <v>194771</v>
      </c>
      <c r="F26859" s="1" t="s">
        <v>202109</v>
      </c>
    </row>
    <row r="26860" spans="1:6">
      <c r="A26860" s="1" t="s">
        <v>105809</v>
      </c>
      <c r="C26860" t="s">
        <v>202110</v>
      </c>
      <c r="D26860" s="1" t="s">
        <v>141644</v>
      </c>
      <c r="E26860" s="1" t="s">
        <v>91176</v>
      </c>
      <c r="F26860" s="1" t="s">
        <v>182733</v>
      </c>
    </row>
    <row r="26861" spans="1:6">
      <c r="A26861" s="1" t="s">
        <v>202111</v>
      </c>
      <c r="B26861" t="s">
        <v>202112</v>
      </c>
      <c r="D26861" s="1" t="s">
        <v>202113</v>
      </c>
      <c r="E26861" s="1" t="s">
        <v>202113</v>
      </c>
      <c r="F26861" s="1" t="s">
        <v>139436</v>
      </c>
    </row>
    <row r="26862" spans="1:6" ht="30">
      <c r="A26862" s="1" t="s">
        <v>87608</v>
      </c>
      <c r="B26862">
        <v>11383305</v>
      </c>
      <c r="C26862" t="s">
        <v>202114</v>
      </c>
      <c r="D26862" s="1" t="s">
        <v>87609</v>
      </c>
      <c r="E26862" s="1" t="s">
        <v>87609</v>
      </c>
      <c r="F26862" s="1" t="s">
        <v>139272</v>
      </c>
    </row>
    <row r="26863" spans="1:6">
      <c r="A26863" s="1" t="s">
        <v>202115</v>
      </c>
      <c r="B26863">
        <v>20781008</v>
      </c>
      <c r="C26863" t="s">
        <v>202116</v>
      </c>
      <c r="D26863" s="1" t="s">
        <v>202117</v>
      </c>
      <c r="E26863" s="1" t="s">
        <v>202117</v>
      </c>
      <c r="F26863" s="1" t="s">
        <v>139360</v>
      </c>
    </row>
    <row r="26864" spans="1:6">
      <c r="A26864" s="1" t="s">
        <v>202118</v>
      </c>
      <c r="B26864" t="s">
        <v>202119</v>
      </c>
      <c r="D26864" s="1" t="s">
        <v>81474</v>
      </c>
      <c r="E26864" s="1" t="s">
        <v>81474</v>
      </c>
      <c r="F26864" s="1" t="s">
        <v>202120</v>
      </c>
    </row>
    <row r="26865" spans="1:6">
      <c r="A26865" s="1" t="s">
        <v>96862</v>
      </c>
      <c r="B26865">
        <v>18700462</v>
      </c>
      <c r="D26865" s="1" t="s">
        <v>202121</v>
      </c>
      <c r="E26865" s="1" t="s">
        <v>202121</v>
      </c>
      <c r="F26865" s="1" t="s">
        <v>139280</v>
      </c>
    </row>
    <row r="26866" spans="1:6">
      <c r="A26866" s="1" t="s">
        <v>202122</v>
      </c>
      <c r="B26866" t="s">
        <v>202123</v>
      </c>
      <c r="C26866" t="s">
        <v>202124</v>
      </c>
      <c r="D26866" s="1" t="s">
        <v>139839</v>
      </c>
      <c r="E26866" s="1" t="s">
        <v>97817</v>
      </c>
      <c r="F26866" s="1" t="s">
        <v>139470</v>
      </c>
    </row>
    <row r="26867" spans="1:6">
      <c r="A26867" s="1" t="s">
        <v>85935</v>
      </c>
      <c r="B26867" t="s">
        <v>202125</v>
      </c>
      <c r="C26867" t="s">
        <v>202126</v>
      </c>
      <c r="D26867" s="1" t="s">
        <v>85971</v>
      </c>
      <c r="E26867" s="1" t="s">
        <v>85971</v>
      </c>
      <c r="F26867" s="1" t="s">
        <v>139272</v>
      </c>
    </row>
    <row r="26868" spans="1:6" ht="30">
      <c r="A26868" s="1" t="s">
        <v>202127</v>
      </c>
      <c r="B26868" t="s">
        <v>202128</v>
      </c>
      <c r="D26868" s="1" t="s">
        <v>202129</v>
      </c>
      <c r="E26868" s="1" t="s">
        <v>202129</v>
      </c>
      <c r="F26868" s="1" t="s">
        <v>139444</v>
      </c>
    </row>
    <row r="26869" spans="1:6">
      <c r="A26869" s="1" t="s">
        <v>89096</v>
      </c>
      <c r="B26869">
        <v>19400829</v>
      </c>
      <c r="D26869" s="1" t="s">
        <v>202130</v>
      </c>
      <c r="E26869" s="1" t="s">
        <v>202130</v>
      </c>
      <c r="F26869" s="1" t="s">
        <v>139436</v>
      </c>
    </row>
    <row r="26870" spans="1:6">
      <c r="A26870" s="1" t="s">
        <v>97947</v>
      </c>
      <c r="B26870">
        <v>25893025</v>
      </c>
      <c r="C26870" t="s">
        <v>202131</v>
      </c>
      <c r="D26870" s="1" t="s">
        <v>140956</v>
      </c>
      <c r="E26870" s="1" t="s">
        <v>140956</v>
      </c>
      <c r="F26870" s="1" t="s">
        <v>139360</v>
      </c>
    </row>
    <row r="26871" spans="1:6">
      <c r="A26871" s="1" t="s">
        <v>125464</v>
      </c>
      <c r="C26871" t="s">
        <v>202132</v>
      </c>
      <c r="D26871" s="1" t="s">
        <v>139241</v>
      </c>
      <c r="E26871" s="1" t="s">
        <v>97817</v>
      </c>
      <c r="F26871" s="1" t="s">
        <v>139276</v>
      </c>
    </row>
    <row r="26872" spans="1:6">
      <c r="A26872" s="1" t="s">
        <v>202133</v>
      </c>
      <c r="B26872" t="s">
        <v>202134</v>
      </c>
      <c r="C26872" t="s">
        <v>202135</v>
      </c>
      <c r="D26872" s="1" t="s">
        <v>139501</v>
      </c>
      <c r="E26872" s="1" t="s">
        <v>139335</v>
      </c>
      <c r="F26872" s="1" t="s">
        <v>140149</v>
      </c>
    </row>
    <row r="26873" spans="1:6">
      <c r="A26873" s="1" t="s">
        <v>202136</v>
      </c>
      <c r="B26873" t="s">
        <v>202137</v>
      </c>
      <c r="D26873" s="1" t="s">
        <v>202138</v>
      </c>
      <c r="E26873" s="1" t="s">
        <v>202138</v>
      </c>
      <c r="F26873" s="1" t="s">
        <v>202139</v>
      </c>
    </row>
    <row r="26874" spans="1:6">
      <c r="A26874" s="1" t="s">
        <v>116372</v>
      </c>
      <c r="B26874">
        <v>10015221</v>
      </c>
      <c r="D26874" s="1" t="s">
        <v>116374</v>
      </c>
      <c r="E26874" s="1" t="s">
        <v>116374</v>
      </c>
      <c r="F26874" s="1" t="s">
        <v>139375</v>
      </c>
    </row>
    <row r="26875" spans="1:6">
      <c r="A26875" s="1" t="s">
        <v>202140</v>
      </c>
      <c r="C26875" t="s">
        <v>202141</v>
      </c>
      <c r="D26875" s="1" t="s">
        <v>202142</v>
      </c>
      <c r="E26875" s="1" t="s">
        <v>202142</v>
      </c>
      <c r="F26875" s="1" t="s">
        <v>139339</v>
      </c>
    </row>
    <row r="26876" spans="1:6">
      <c r="A26876" s="1" t="s">
        <v>202143</v>
      </c>
      <c r="B26876">
        <v>26160684</v>
      </c>
      <c r="C26876" t="s">
        <v>202144</v>
      </c>
      <c r="D26876" s="1" t="s">
        <v>202145</v>
      </c>
      <c r="E26876" s="1" t="s">
        <v>202145</v>
      </c>
      <c r="F26876" s="1" t="s">
        <v>139375</v>
      </c>
    </row>
    <row r="26877" spans="1:6">
      <c r="A26877" s="1" t="s">
        <v>114070</v>
      </c>
      <c r="B26877">
        <v>15965996</v>
      </c>
      <c r="C26877" t="s">
        <v>202146</v>
      </c>
      <c r="D26877" s="1" t="s">
        <v>202147</v>
      </c>
      <c r="E26877" s="1" t="s">
        <v>202147</v>
      </c>
      <c r="F26877" s="1" t="s">
        <v>139245</v>
      </c>
    </row>
    <row r="26878" spans="1:6">
      <c r="A26878" s="1" t="s">
        <v>87228</v>
      </c>
      <c r="B26878">
        <v>19853718</v>
      </c>
      <c r="C26878" t="s">
        <v>202148</v>
      </c>
      <c r="D26878" s="1" t="s">
        <v>79536</v>
      </c>
      <c r="E26878" s="1" t="s">
        <v>79536</v>
      </c>
      <c r="F26878" s="1" t="s">
        <v>139413</v>
      </c>
    </row>
    <row r="26879" spans="1:6">
      <c r="A26879" s="1" t="s">
        <v>123907</v>
      </c>
      <c r="B26879">
        <v>13488945</v>
      </c>
      <c r="C26879" t="s">
        <v>202149</v>
      </c>
      <c r="D26879" s="1" t="s">
        <v>139241</v>
      </c>
      <c r="E26879" s="1" t="s">
        <v>97817</v>
      </c>
      <c r="F26879" s="1" t="s">
        <v>139317</v>
      </c>
    </row>
    <row r="26880" spans="1:6">
      <c r="A26880" s="1" t="s">
        <v>113018</v>
      </c>
      <c r="C26880" t="s">
        <v>202150</v>
      </c>
      <c r="D26880" s="1" t="s">
        <v>76907</v>
      </c>
      <c r="E26880" s="1" t="s">
        <v>139692</v>
      </c>
      <c r="F26880" s="1" t="s">
        <v>139352</v>
      </c>
    </row>
    <row r="26881" spans="1:6">
      <c r="A26881" s="1" t="s">
        <v>202151</v>
      </c>
      <c r="B26881">
        <v>13602276</v>
      </c>
      <c r="C26881" t="s">
        <v>202152</v>
      </c>
      <c r="D26881" s="1" t="s">
        <v>139346</v>
      </c>
      <c r="E26881" s="1" t="s">
        <v>139347</v>
      </c>
      <c r="F26881" s="1" t="s">
        <v>139502</v>
      </c>
    </row>
    <row r="26882" spans="1:6" ht="30">
      <c r="A26882" s="1" t="s">
        <v>202153</v>
      </c>
      <c r="B26882">
        <v>15139700</v>
      </c>
      <c r="D26882" s="1" t="s">
        <v>202154</v>
      </c>
      <c r="E26882" s="1" t="s">
        <v>202154</v>
      </c>
      <c r="F26882" s="1" t="s">
        <v>139375</v>
      </c>
    </row>
    <row r="26883" spans="1:6">
      <c r="A26883" s="1" t="s">
        <v>202155</v>
      </c>
      <c r="B26883">
        <v>22295070</v>
      </c>
      <c r="C26883" t="s">
        <v>202156</v>
      </c>
      <c r="D26883" s="1" t="s">
        <v>79880</v>
      </c>
      <c r="E26883" s="1" t="s">
        <v>83146</v>
      </c>
      <c r="F26883" s="1" t="s">
        <v>144540</v>
      </c>
    </row>
    <row r="26884" spans="1:6">
      <c r="A26884" s="1" t="s">
        <v>202157</v>
      </c>
      <c r="B26884">
        <v>19359756</v>
      </c>
      <c r="C26884" t="s">
        <v>202158</v>
      </c>
      <c r="D26884" s="1" t="s">
        <v>139323</v>
      </c>
      <c r="E26884" s="1" t="s">
        <v>97817</v>
      </c>
      <c r="F26884" s="1" t="s">
        <v>139413</v>
      </c>
    </row>
    <row r="26885" spans="1:6">
      <c r="A26885" s="1" t="s">
        <v>202159</v>
      </c>
      <c r="B26885">
        <v>19825676</v>
      </c>
      <c r="C26885" t="s">
        <v>202160</v>
      </c>
      <c r="D26885" s="1" t="s">
        <v>139234</v>
      </c>
      <c r="E26885" s="1" t="s">
        <v>97817</v>
      </c>
      <c r="F26885" s="1" t="s">
        <v>139245</v>
      </c>
    </row>
    <row r="26886" spans="1:6">
      <c r="A26886" s="1" t="s">
        <v>78345</v>
      </c>
      <c r="B26886" t="s">
        <v>202161</v>
      </c>
      <c r="C26886" t="s">
        <v>202162</v>
      </c>
      <c r="D26886" s="1" t="s">
        <v>139706</v>
      </c>
      <c r="E26886" s="1" t="s">
        <v>139706</v>
      </c>
      <c r="F26886" s="1" t="s">
        <v>139524</v>
      </c>
    </row>
    <row r="26887" spans="1:6">
      <c r="A26887" s="1" t="s">
        <v>132695</v>
      </c>
      <c r="B26887" t="s">
        <v>202163</v>
      </c>
      <c r="C26887" t="s">
        <v>202164</v>
      </c>
      <c r="D26887" s="1" t="s">
        <v>202165</v>
      </c>
      <c r="E26887" s="1" t="s">
        <v>202165</v>
      </c>
      <c r="F26887" s="1" t="s">
        <v>144540</v>
      </c>
    </row>
    <row r="26888" spans="1:6" ht="30">
      <c r="A26888" s="1" t="s">
        <v>202166</v>
      </c>
      <c r="B26888" t="s">
        <v>202167</v>
      </c>
      <c r="C26888" t="s">
        <v>202168</v>
      </c>
      <c r="D26888" s="1" t="s">
        <v>202169</v>
      </c>
      <c r="E26888" s="1" t="s">
        <v>202169</v>
      </c>
      <c r="F26888" s="1" t="s">
        <v>139249</v>
      </c>
    </row>
    <row r="26889" spans="1:6">
      <c r="A26889" s="1" t="s">
        <v>202170</v>
      </c>
      <c r="B26889" t="s">
        <v>202171</v>
      </c>
      <c r="D26889" s="1" t="s">
        <v>76311</v>
      </c>
      <c r="E26889" s="1" t="s">
        <v>76311</v>
      </c>
      <c r="F26889" s="1" t="s">
        <v>139280</v>
      </c>
    </row>
    <row r="26890" spans="1:6">
      <c r="A26890" s="1" t="s">
        <v>202172</v>
      </c>
      <c r="B26890">
        <v>21518904</v>
      </c>
      <c r="C26890" t="s">
        <v>202173</v>
      </c>
      <c r="D26890" s="1" t="s">
        <v>91958</v>
      </c>
      <c r="E26890" s="1" t="s">
        <v>91958</v>
      </c>
      <c r="F26890" s="1" t="s">
        <v>141932</v>
      </c>
    </row>
    <row r="26891" spans="1:6">
      <c r="A26891" s="1" t="s">
        <v>202174</v>
      </c>
      <c r="B26891">
        <v>10070214</v>
      </c>
      <c r="D26891" s="1" t="s">
        <v>144623</v>
      </c>
      <c r="E26891" s="1" t="s">
        <v>144623</v>
      </c>
      <c r="F26891" s="1" t="s">
        <v>140822</v>
      </c>
    </row>
    <row r="26892" spans="1:6">
      <c r="A26892" s="1" t="s">
        <v>202175</v>
      </c>
      <c r="B26892" t="s">
        <v>202176</v>
      </c>
      <c r="D26892" s="1" t="s">
        <v>82529</v>
      </c>
      <c r="E26892" s="1" t="s">
        <v>82529</v>
      </c>
      <c r="F26892" s="1" t="s">
        <v>202177</v>
      </c>
    </row>
    <row r="26893" spans="1:6" ht="30">
      <c r="A26893" s="1" t="s">
        <v>202178</v>
      </c>
      <c r="B26893" t="s">
        <v>202179</v>
      </c>
      <c r="D26893" s="1" t="s">
        <v>162416</v>
      </c>
      <c r="E26893" s="1" t="s">
        <v>162416</v>
      </c>
      <c r="F26893" s="1" t="s">
        <v>202180</v>
      </c>
    </row>
    <row r="26894" spans="1:6">
      <c r="A26894" s="1" t="s">
        <v>202181</v>
      </c>
      <c r="B26894">
        <v>14729792</v>
      </c>
      <c r="C26894" t="s">
        <v>202182</v>
      </c>
      <c r="D26894" s="1" t="s">
        <v>148111</v>
      </c>
      <c r="E26894" s="1" t="s">
        <v>75321</v>
      </c>
      <c r="F26894" s="1" t="s">
        <v>149414</v>
      </c>
    </row>
    <row r="26895" spans="1:6">
      <c r="A26895" s="1" t="s">
        <v>94747</v>
      </c>
      <c r="B26895">
        <v>20751230</v>
      </c>
      <c r="C26895" t="s">
        <v>202183</v>
      </c>
      <c r="D26895" s="1" t="s">
        <v>94750</v>
      </c>
      <c r="E26895" s="1" t="s">
        <v>94750</v>
      </c>
      <c r="F26895" s="1" t="s">
        <v>202184</v>
      </c>
    </row>
    <row r="26896" spans="1:6" ht="30">
      <c r="A26896" s="1" t="s">
        <v>120940</v>
      </c>
      <c r="B26896">
        <v>17383536</v>
      </c>
      <c r="C26896" t="s">
        <v>202185</v>
      </c>
      <c r="D26896" s="1" t="s">
        <v>120942</v>
      </c>
      <c r="E26896" s="1" t="s">
        <v>120942</v>
      </c>
      <c r="F26896" s="1" t="s">
        <v>140497</v>
      </c>
    </row>
    <row r="26897" spans="1:6">
      <c r="A26897" s="1" t="s">
        <v>202186</v>
      </c>
      <c r="B26897">
        <v>22205071</v>
      </c>
      <c r="C26897" t="s">
        <v>202187</v>
      </c>
      <c r="D26897" s="1" t="s">
        <v>202188</v>
      </c>
      <c r="E26897" s="1" t="s">
        <v>202188</v>
      </c>
      <c r="F26897" s="1" t="s">
        <v>139225</v>
      </c>
    </row>
    <row r="26898" spans="1:6">
      <c r="A26898" s="1" t="s">
        <v>202189</v>
      </c>
      <c r="B26898" t="s">
        <v>202190</v>
      </c>
      <c r="D26898" s="1" t="s">
        <v>77042</v>
      </c>
      <c r="E26898" s="1" t="s">
        <v>77042</v>
      </c>
      <c r="F26898" s="1" t="s">
        <v>139254</v>
      </c>
    </row>
    <row r="26899" spans="1:6">
      <c r="A26899" s="1" t="s">
        <v>202191</v>
      </c>
      <c r="B26899" t="s">
        <v>202192</v>
      </c>
      <c r="D26899" s="1" t="s">
        <v>202193</v>
      </c>
      <c r="E26899" s="1" t="s">
        <v>202193</v>
      </c>
      <c r="F26899" s="1" t="s">
        <v>202194</v>
      </c>
    </row>
    <row r="26900" spans="1:6">
      <c r="A26900" s="1" t="s">
        <v>202195</v>
      </c>
      <c r="B26900">
        <v>10014055</v>
      </c>
      <c r="D26900" s="1" t="s">
        <v>202196</v>
      </c>
      <c r="E26900" s="1" t="s">
        <v>202196</v>
      </c>
      <c r="F26900" s="1" t="s">
        <v>139645</v>
      </c>
    </row>
    <row r="26901" spans="1:6">
      <c r="A26901" s="1" t="s">
        <v>202197</v>
      </c>
      <c r="B26901" t="s">
        <v>202198</v>
      </c>
      <c r="C26901" t="s">
        <v>202199</v>
      </c>
      <c r="D26901" s="1" t="s">
        <v>170429</v>
      </c>
      <c r="E26901" s="1" t="s">
        <v>170429</v>
      </c>
      <c r="F26901" s="1" t="s">
        <v>202200</v>
      </c>
    </row>
    <row r="26902" spans="1:6">
      <c r="A26902" s="1" t="s">
        <v>202201</v>
      </c>
      <c r="B26902">
        <v>10007431</v>
      </c>
      <c r="D26902" s="1" t="s">
        <v>102516</v>
      </c>
      <c r="E26902" s="1" t="s">
        <v>102516</v>
      </c>
      <c r="F26902" s="1" t="s">
        <v>140222</v>
      </c>
    </row>
    <row r="26903" spans="1:6">
      <c r="A26903" s="1" t="s">
        <v>135788</v>
      </c>
      <c r="B26903">
        <v>10104283</v>
      </c>
      <c r="C26903" t="s">
        <v>202202</v>
      </c>
      <c r="D26903" s="1" t="s">
        <v>97190</v>
      </c>
      <c r="E26903" s="1" t="s">
        <v>97190</v>
      </c>
      <c r="F26903" s="1" t="s">
        <v>139287</v>
      </c>
    </row>
    <row r="26904" spans="1:6">
      <c r="A26904" s="1" t="s">
        <v>202203</v>
      </c>
      <c r="B26904" t="s">
        <v>202204</v>
      </c>
      <c r="C26904" t="s">
        <v>202205</v>
      </c>
      <c r="D26904" s="1" t="s">
        <v>117684</v>
      </c>
      <c r="E26904" s="1" t="s">
        <v>142183</v>
      </c>
      <c r="F26904" s="1" t="s">
        <v>139620</v>
      </c>
    </row>
    <row r="26905" spans="1:6">
      <c r="A26905" s="1" t="s">
        <v>202206</v>
      </c>
      <c r="B26905" t="s">
        <v>202207</v>
      </c>
      <c r="C26905" t="s">
        <v>202208</v>
      </c>
      <c r="D26905" s="1" t="s">
        <v>159068</v>
      </c>
      <c r="E26905" s="1" t="s">
        <v>159068</v>
      </c>
      <c r="F26905" s="1" t="s">
        <v>139937</v>
      </c>
    </row>
    <row r="26906" spans="1:6">
      <c r="A26906" s="1" t="s">
        <v>91119</v>
      </c>
      <c r="B26906">
        <v>26666790</v>
      </c>
      <c r="D26906" s="1" t="s">
        <v>139902</v>
      </c>
      <c r="E26906" s="1" t="s">
        <v>75321</v>
      </c>
      <c r="F26906" s="1" t="s">
        <v>139320</v>
      </c>
    </row>
    <row r="26907" spans="1:6">
      <c r="A26907" s="1" t="s">
        <v>202209</v>
      </c>
      <c r="B26907" t="s">
        <v>202210</v>
      </c>
      <c r="D26907" s="1" t="s">
        <v>202211</v>
      </c>
      <c r="E26907" s="1" t="s">
        <v>202211</v>
      </c>
      <c r="F26907" s="1" t="s">
        <v>202212</v>
      </c>
    </row>
    <row r="26908" spans="1:6">
      <c r="A26908" s="1" t="s">
        <v>202213</v>
      </c>
      <c r="B26908">
        <v>20966717</v>
      </c>
      <c r="D26908" s="1" t="s">
        <v>202214</v>
      </c>
      <c r="E26908" s="1" t="s">
        <v>202214</v>
      </c>
      <c r="F26908" s="1" t="s">
        <v>139249</v>
      </c>
    </row>
    <row r="26909" spans="1:6">
      <c r="A26909" s="1" t="s">
        <v>202215</v>
      </c>
      <c r="B26909">
        <v>14064030</v>
      </c>
      <c r="D26909" s="1" t="s">
        <v>202216</v>
      </c>
      <c r="E26909" s="1" t="s">
        <v>202216</v>
      </c>
      <c r="F26909" s="1" t="s">
        <v>202217</v>
      </c>
    </row>
    <row r="26910" spans="1:6">
      <c r="A26910" s="1" t="s">
        <v>202218</v>
      </c>
      <c r="B26910">
        <v>26618028</v>
      </c>
      <c r="C26910" t="s">
        <v>202219</v>
      </c>
      <c r="D26910" s="1" t="s">
        <v>97817</v>
      </c>
      <c r="E26910" s="1" t="s">
        <v>97817</v>
      </c>
      <c r="F26910" s="1" t="s">
        <v>139249</v>
      </c>
    </row>
    <row r="26911" spans="1:6">
      <c r="A26911" s="1" t="s">
        <v>90733</v>
      </c>
      <c r="B26911">
        <v>23408170</v>
      </c>
      <c r="C26911" t="s">
        <v>202220</v>
      </c>
      <c r="D26911" s="1" t="s">
        <v>120068</v>
      </c>
      <c r="E26911" s="1" t="s">
        <v>120068</v>
      </c>
      <c r="F26911" s="1" t="s">
        <v>139272</v>
      </c>
    </row>
    <row r="26912" spans="1:6">
      <c r="A26912" s="1" t="s">
        <v>202221</v>
      </c>
      <c r="B26912">
        <v>25767658</v>
      </c>
      <c r="C26912" t="s">
        <v>202222</v>
      </c>
      <c r="D26912" s="1" t="s">
        <v>142281</v>
      </c>
      <c r="E26912" s="1" t="s">
        <v>142281</v>
      </c>
      <c r="F26912" s="1" t="s">
        <v>139249</v>
      </c>
    </row>
    <row r="26913" spans="1:6">
      <c r="A26913" s="1" t="s">
        <v>202223</v>
      </c>
      <c r="B26913" t="s">
        <v>202224</v>
      </c>
      <c r="C26913" t="s">
        <v>202225</v>
      </c>
      <c r="D26913" s="1" t="s">
        <v>202226</v>
      </c>
      <c r="E26913" s="1" t="s">
        <v>202226</v>
      </c>
      <c r="F26913" s="1" t="s">
        <v>202227</v>
      </c>
    </row>
    <row r="26914" spans="1:6">
      <c r="A26914" s="1" t="s">
        <v>202228</v>
      </c>
      <c r="B26914">
        <v>20964498</v>
      </c>
      <c r="D26914" s="1" t="s">
        <v>202229</v>
      </c>
      <c r="E26914" s="1" t="s">
        <v>202229</v>
      </c>
      <c r="F26914" s="1" t="s">
        <v>139320</v>
      </c>
    </row>
    <row r="26915" spans="1:6">
      <c r="A26915" s="1" t="s">
        <v>202230</v>
      </c>
      <c r="B26915" t="s">
        <v>202231</v>
      </c>
      <c r="D26915" s="1" t="s">
        <v>139469</v>
      </c>
      <c r="E26915" s="1" t="s">
        <v>75321</v>
      </c>
      <c r="F26915" s="1" t="s">
        <v>141048</v>
      </c>
    </row>
    <row r="26916" spans="1:6">
      <c r="A26916" s="1" t="s">
        <v>80168</v>
      </c>
      <c r="B26916">
        <v>15607259</v>
      </c>
      <c r="C26916" t="s">
        <v>202232</v>
      </c>
      <c r="D26916" s="1" t="s">
        <v>79491</v>
      </c>
      <c r="E26916" s="1" t="s">
        <v>79491</v>
      </c>
      <c r="F26916" s="1" t="s">
        <v>139352</v>
      </c>
    </row>
    <row r="26917" spans="1:6">
      <c r="A26917" s="1" t="s">
        <v>202233</v>
      </c>
      <c r="C26917" t="s">
        <v>202234</v>
      </c>
      <c r="D26917" s="1" t="s">
        <v>202235</v>
      </c>
      <c r="E26917" s="1" t="s">
        <v>202235</v>
      </c>
      <c r="F26917" s="1" t="s">
        <v>139249</v>
      </c>
    </row>
    <row r="26918" spans="1:6">
      <c r="A26918" s="1" t="s">
        <v>202236</v>
      </c>
      <c r="B26918">
        <v>13077635</v>
      </c>
      <c r="C26918" t="s">
        <v>202237</v>
      </c>
      <c r="D26918" s="1" t="s">
        <v>140434</v>
      </c>
      <c r="E26918" s="1" t="s">
        <v>140435</v>
      </c>
      <c r="F26918" s="1" t="s">
        <v>139486</v>
      </c>
    </row>
    <row r="26919" spans="1:6">
      <c r="A26919" s="1" t="s">
        <v>202238</v>
      </c>
      <c r="B26919">
        <v>13042947</v>
      </c>
      <c r="D26919" s="1" t="s">
        <v>202239</v>
      </c>
      <c r="E26919" s="1" t="s">
        <v>202239</v>
      </c>
      <c r="F26919" s="1" t="s">
        <v>202240</v>
      </c>
    </row>
    <row r="26920" spans="1:6">
      <c r="A26920" s="1" t="s">
        <v>202241</v>
      </c>
      <c r="B26920" t="s">
        <v>202242</v>
      </c>
      <c r="C26920" t="s">
        <v>202243</v>
      </c>
      <c r="D26920" s="1" t="s">
        <v>202244</v>
      </c>
      <c r="E26920" s="1" t="s">
        <v>202244</v>
      </c>
      <c r="F26920" s="1" t="s">
        <v>202245</v>
      </c>
    </row>
    <row r="26921" spans="1:6">
      <c r="A26921" s="1" t="s">
        <v>202246</v>
      </c>
      <c r="B26921">
        <v>10165169</v>
      </c>
      <c r="C26921" t="s">
        <v>202247</v>
      </c>
      <c r="D26921" s="1" t="s">
        <v>113336</v>
      </c>
      <c r="E26921" s="1" t="s">
        <v>113336</v>
      </c>
      <c r="F26921" s="1" t="s">
        <v>140024</v>
      </c>
    </row>
    <row r="26922" spans="1:6">
      <c r="A26922" s="1" t="s">
        <v>202248</v>
      </c>
      <c r="B26922">
        <v>13068253</v>
      </c>
      <c r="D26922" s="1" t="s">
        <v>96417</v>
      </c>
      <c r="E26922" s="1" t="s">
        <v>96417</v>
      </c>
      <c r="F26922" s="1" t="s">
        <v>139413</v>
      </c>
    </row>
    <row r="26923" spans="1:6">
      <c r="A26923" s="1" t="s">
        <v>202249</v>
      </c>
      <c r="B26923" t="s">
        <v>202250</v>
      </c>
      <c r="D26923" s="1" t="s">
        <v>202251</v>
      </c>
      <c r="E26923" s="1" t="s">
        <v>202251</v>
      </c>
      <c r="F26923" s="1" t="s">
        <v>139436</v>
      </c>
    </row>
    <row r="26924" spans="1:6">
      <c r="A26924" s="1" t="s">
        <v>202252</v>
      </c>
      <c r="B26924">
        <v>13007467</v>
      </c>
      <c r="D26924" s="1" t="s">
        <v>202253</v>
      </c>
      <c r="E26924" s="1" t="s">
        <v>202253</v>
      </c>
      <c r="F26924" s="1" t="s">
        <v>116164</v>
      </c>
    </row>
    <row r="26925" spans="1:6">
      <c r="A26925" s="1" t="s">
        <v>202254</v>
      </c>
      <c r="B26925">
        <v>21463816</v>
      </c>
      <c r="C26925" t="s">
        <v>202255</v>
      </c>
      <c r="D26925" s="1" t="s">
        <v>78178</v>
      </c>
      <c r="E26925" s="1" t="s">
        <v>78178</v>
      </c>
      <c r="F26925" s="1" t="s">
        <v>139280</v>
      </c>
    </row>
    <row r="26926" spans="1:6">
      <c r="A26926" s="1" t="s">
        <v>202256</v>
      </c>
      <c r="B26926">
        <v>10185615</v>
      </c>
      <c r="C26926" t="s">
        <v>202257</v>
      </c>
      <c r="D26926" s="1" t="s">
        <v>78210</v>
      </c>
      <c r="E26926" s="1" t="s">
        <v>78210</v>
      </c>
      <c r="F26926" s="1" t="s">
        <v>139436</v>
      </c>
    </row>
    <row r="26927" spans="1:6">
      <c r="A26927" s="1" t="s">
        <v>202258</v>
      </c>
      <c r="B26927">
        <v>13002163</v>
      </c>
      <c r="D26927" s="1" t="s">
        <v>202259</v>
      </c>
      <c r="E26927" s="1" t="s">
        <v>202259</v>
      </c>
      <c r="F26927" s="1" t="s">
        <v>139254</v>
      </c>
    </row>
    <row r="26928" spans="1:6">
      <c r="A26928" s="1" t="s">
        <v>202260</v>
      </c>
      <c r="B26928">
        <v>13026011</v>
      </c>
      <c r="D26928" s="1" t="s">
        <v>202261</v>
      </c>
      <c r="E26928" s="1" t="s">
        <v>202261</v>
      </c>
      <c r="F26928" s="1" t="s">
        <v>202262</v>
      </c>
    </row>
    <row r="26929" spans="1:6">
      <c r="A26929" s="1" t="s">
        <v>130941</v>
      </c>
      <c r="B26929">
        <v>27176398</v>
      </c>
      <c r="C26929" t="s">
        <v>202263</v>
      </c>
      <c r="D26929" s="1" t="s">
        <v>202264</v>
      </c>
      <c r="E26929" s="1" t="s">
        <v>202264</v>
      </c>
      <c r="F26929" s="1" t="s">
        <v>139272</v>
      </c>
    </row>
    <row r="26930" spans="1:6">
      <c r="A26930" s="1" t="s">
        <v>202265</v>
      </c>
      <c r="B26930">
        <v>14314983</v>
      </c>
      <c r="D26930" s="1" t="s">
        <v>141599</v>
      </c>
      <c r="E26930" s="1" t="s">
        <v>141599</v>
      </c>
      <c r="F26930" s="1" t="s">
        <v>140346</v>
      </c>
    </row>
    <row r="26931" spans="1:6">
      <c r="A26931" s="1" t="s">
        <v>202266</v>
      </c>
      <c r="C26931" t="s">
        <v>202267</v>
      </c>
      <c r="D26931" s="1" t="s">
        <v>140434</v>
      </c>
      <c r="E26931" s="1" t="s">
        <v>140435</v>
      </c>
      <c r="F26931" s="1" t="s">
        <v>139360</v>
      </c>
    </row>
    <row r="26932" spans="1:6">
      <c r="A26932" s="1" t="s">
        <v>202268</v>
      </c>
      <c r="B26932">
        <v>25871722</v>
      </c>
      <c r="C26932" t="s">
        <v>202269</v>
      </c>
      <c r="D26932" s="1" t="s">
        <v>166274</v>
      </c>
      <c r="E26932" s="1" t="s">
        <v>166274</v>
      </c>
      <c r="F26932" s="1" t="s">
        <v>139272</v>
      </c>
    </row>
    <row r="26933" spans="1:6">
      <c r="A26933" s="1" t="s">
        <v>202270</v>
      </c>
      <c r="B26933">
        <v>18775454</v>
      </c>
      <c r="C26933" t="s">
        <v>202271</v>
      </c>
      <c r="D26933" s="1" t="s">
        <v>141644</v>
      </c>
      <c r="E26933" s="1" t="s">
        <v>91176</v>
      </c>
      <c r="F26933" s="1" t="s">
        <v>139436</v>
      </c>
    </row>
    <row r="26934" spans="1:6">
      <c r="A26934" s="1" t="s">
        <v>202272</v>
      </c>
      <c r="B26934" t="s">
        <v>202273</v>
      </c>
      <c r="C26934" t="s">
        <v>202274</v>
      </c>
      <c r="D26934" s="1" t="s">
        <v>77096</v>
      </c>
      <c r="E26934" s="1" t="s">
        <v>77096</v>
      </c>
      <c r="F26934" s="1" t="s">
        <v>139387</v>
      </c>
    </row>
    <row r="26935" spans="1:6">
      <c r="A26935" s="1" t="s">
        <v>106630</v>
      </c>
      <c r="B26935" t="s">
        <v>202275</v>
      </c>
      <c r="C26935" t="s">
        <v>202276</v>
      </c>
      <c r="D26935" s="1" t="s">
        <v>78178</v>
      </c>
      <c r="E26935" s="1" t="s">
        <v>78178</v>
      </c>
      <c r="F26935" s="1" t="s">
        <v>139249</v>
      </c>
    </row>
    <row r="26936" spans="1:6">
      <c r="A26936" s="1" t="s">
        <v>90493</v>
      </c>
      <c r="B26936" t="s">
        <v>202277</v>
      </c>
      <c r="C26936" t="s">
        <v>202278</v>
      </c>
      <c r="D26936" s="1" t="s">
        <v>202279</v>
      </c>
      <c r="E26936" s="1" t="s">
        <v>202279</v>
      </c>
      <c r="F26936" s="1" t="s">
        <v>139413</v>
      </c>
    </row>
    <row r="26937" spans="1:6">
      <c r="A26937" s="1" t="s">
        <v>202280</v>
      </c>
      <c r="B26937">
        <v>13000152</v>
      </c>
      <c r="D26937" s="1" t="s">
        <v>131015</v>
      </c>
      <c r="E26937" s="1" t="s">
        <v>131015</v>
      </c>
      <c r="F26937" s="1" t="s">
        <v>139299</v>
      </c>
    </row>
    <row r="26938" spans="1:6">
      <c r="A26938" s="1" t="s">
        <v>202281</v>
      </c>
      <c r="B26938" t="s">
        <v>202282</v>
      </c>
      <c r="C26938" t="s">
        <v>202283</v>
      </c>
      <c r="D26938" s="1" t="s">
        <v>172788</v>
      </c>
      <c r="E26938" s="1" t="s">
        <v>172788</v>
      </c>
      <c r="F26938" s="1" t="s">
        <v>180554</v>
      </c>
    </row>
    <row r="26939" spans="1:6">
      <c r="A26939" s="1" t="s">
        <v>202284</v>
      </c>
      <c r="B26939">
        <v>13000527</v>
      </c>
      <c r="C26939" t="s">
        <v>202285</v>
      </c>
      <c r="D26939" s="1" t="s">
        <v>131015</v>
      </c>
      <c r="E26939" s="1" t="s">
        <v>131015</v>
      </c>
      <c r="F26939" s="1" t="s">
        <v>139502</v>
      </c>
    </row>
    <row r="26940" spans="1:6">
      <c r="A26940" s="1" t="s">
        <v>202286</v>
      </c>
      <c r="C26940" t="s">
        <v>202287</v>
      </c>
      <c r="D26940" s="1" t="s">
        <v>77193</v>
      </c>
      <c r="E26940" s="1" t="s">
        <v>77193</v>
      </c>
      <c r="F26940" s="1" t="s">
        <v>139249</v>
      </c>
    </row>
    <row r="26941" spans="1:6">
      <c r="A26941" s="1" t="s">
        <v>202288</v>
      </c>
      <c r="B26941">
        <v>13000985</v>
      </c>
      <c r="C26941" t="s">
        <v>202289</v>
      </c>
      <c r="D26941" s="1" t="s">
        <v>131015</v>
      </c>
      <c r="E26941" s="1" t="s">
        <v>131015</v>
      </c>
      <c r="F26941" s="1" t="s">
        <v>139258</v>
      </c>
    </row>
    <row r="26942" spans="1:6">
      <c r="A26942" s="1" t="s">
        <v>202290</v>
      </c>
      <c r="B26942">
        <v>13000632</v>
      </c>
      <c r="C26942" t="s">
        <v>202291</v>
      </c>
      <c r="D26942" s="1" t="s">
        <v>172788</v>
      </c>
      <c r="E26942" s="1" t="s">
        <v>172788</v>
      </c>
      <c r="F26942" s="1" t="s">
        <v>139502</v>
      </c>
    </row>
    <row r="26943" spans="1:6">
      <c r="A26943" s="1" t="s">
        <v>99542</v>
      </c>
      <c r="C26943" t="s">
        <v>202292</v>
      </c>
      <c r="D26943" s="1" t="s">
        <v>79880</v>
      </c>
      <c r="E26943" s="1" t="s">
        <v>83146</v>
      </c>
      <c r="F26943" s="1" t="s">
        <v>139276</v>
      </c>
    </row>
    <row r="26944" spans="1:6">
      <c r="A26944" s="1" t="s">
        <v>96759</v>
      </c>
      <c r="B26944">
        <v>13012193</v>
      </c>
      <c r="C26944" t="s">
        <v>202293</v>
      </c>
      <c r="D26944" s="1" t="s">
        <v>192062</v>
      </c>
      <c r="E26944" s="1" t="s">
        <v>140435</v>
      </c>
      <c r="F26944" s="1" t="s">
        <v>139413</v>
      </c>
    </row>
    <row r="26945" spans="1:6">
      <c r="A26945" s="1" t="s">
        <v>202294</v>
      </c>
      <c r="C26945" t="s">
        <v>202295</v>
      </c>
      <c r="D26945" s="1" t="s">
        <v>167339</v>
      </c>
      <c r="E26945" s="1" t="s">
        <v>167339</v>
      </c>
      <c r="F26945" s="1" t="s">
        <v>139249</v>
      </c>
    </row>
    <row r="26946" spans="1:6">
      <c r="A26946" s="1" t="s">
        <v>202296</v>
      </c>
      <c r="B26946">
        <v>13011111</v>
      </c>
      <c r="D26946" s="1" t="s">
        <v>202297</v>
      </c>
      <c r="E26946" s="1" t="s">
        <v>202297</v>
      </c>
      <c r="F26946" s="1" t="s">
        <v>139413</v>
      </c>
    </row>
    <row r="26947" spans="1:6">
      <c r="A26947" s="1" t="s">
        <v>202298</v>
      </c>
      <c r="B26947">
        <v>13032712</v>
      </c>
      <c r="D26947" s="1" t="s">
        <v>202299</v>
      </c>
      <c r="E26947" s="1" t="s">
        <v>202299</v>
      </c>
      <c r="F26947" s="1" t="s">
        <v>154487</v>
      </c>
    </row>
    <row r="26948" spans="1:6">
      <c r="A26948" s="1" t="s">
        <v>202300</v>
      </c>
      <c r="B26948">
        <v>13004948</v>
      </c>
      <c r="C26948" t="s">
        <v>202301</v>
      </c>
      <c r="D26948" s="1" t="s">
        <v>113349</v>
      </c>
      <c r="E26948" s="1" t="s">
        <v>113349</v>
      </c>
      <c r="F26948" s="1" t="s">
        <v>139502</v>
      </c>
    </row>
    <row r="26949" spans="1:6">
      <c r="A26949" s="1" t="s">
        <v>202302</v>
      </c>
      <c r="B26949">
        <v>13007777</v>
      </c>
      <c r="C26949" t="s">
        <v>202303</v>
      </c>
      <c r="D26949" s="1" t="s">
        <v>140434</v>
      </c>
      <c r="E26949" s="1" t="s">
        <v>140435</v>
      </c>
      <c r="F26949" s="1" t="s">
        <v>139327</v>
      </c>
    </row>
    <row r="26950" spans="1:6">
      <c r="A26950" s="1" t="s">
        <v>134263</v>
      </c>
      <c r="B26950">
        <v>10151818</v>
      </c>
      <c r="C26950" t="s">
        <v>202304</v>
      </c>
      <c r="D26950" s="1" t="s">
        <v>113560</v>
      </c>
      <c r="E26950" s="1" t="s">
        <v>113560</v>
      </c>
      <c r="F26950" s="1" t="s">
        <v>139249</v>
      </c>
    </row>
    <row r="26951" spans="1:6">
      <c r="A26951" s="1" t="s">
        <v>202305</v>
      </c>
      <c r="B26951" t="s">
        <v>202306</v>
      </c>
      <c r="D26951" s="1" t="s">
        <v>202307</v>
      </c>
      <c r="E26951" s="1" t="s">
        <v>202307</v>
      </c>
      <c r="F26951" s="1" t="s">
        <v>202308</v>
      </c>
    </row>
    <row r="26952" spans="1:6">
      <c r="A26952" s="1" t="s">
        <v>202309</v>
      </c>
      <c r="B26952">
        <v>13000098</v>
      </c>
      <c r="D26952" s="1" t="s">
        <v>131015</v>
      </c>
      <c r="E26952" s="1" t="s">
        <v>131015</v>
      </c>
      <c r="F26952" s="1" t="s">
        <v>202310</v>
      </c>
    </row>
    <row r="26953" spans="1:6">
      <c r="A26953" s="1" t="s">
        <v>202311</v>
      </c>
      <c r="B26953">
        <v>13000144</v>
      </c>
      <c r="C26953" t="s">
        <v>202312</v>
      </c>
      <c r="D26953" s="1" t="s">
        <v>172788</v>
      </c>
      <c r="E26953" s="1" t="s">
        <v>172788</v>
      </c>
      <c r="F26953" s="1" t="s">
        <v>139387</v>
      </c>
    </row>
    <row r="26954" spans="1:6">
      <c r="A26954" s="1" t="s">
        <v>113320</v>
      </c>
      <c r="C26954" t="s">
        <v>202313</v>
      </c>
      <c r="D26954" s="1" t="s">
        <v>202314</v>
      </c>
      <c r="E26954" s="1" t="s">
        <v>202314</v>
      </c>
      <c r="F26954" s="1" t="s">
        <v>139249</v>
      </c>
    </row>
    <row r="26955" spans="1:6">
      <c r="A26955" s="1" t="s">
        <v>202315</v>
      </c>
      <c r="B26955">
        <v>21499322</v>
      </c>
      <c r="C26955" t="s">
        <v>202316</v>
      </c>
      <c r="D26955" s="1" t="s">
        <v>78168</v>
      </c>
      <c r="E26955" s="1" t="s">
        <v>78168</v>
      </c>
      <c r="F26955" s="1" t="s">
        <v>139352</v>
      </c>
    </row>
    <row r="26956" spans="1:6">
      <c r="A26956" s="1" t="s">
        <v>113605</v>
      </c>
      <c r="C26956" t="s">
        <v>202317</v>
      </c>
      <c r="D26956" s="1" t="s">
        <v>202318</v>
      </c>
      <c r="E26956" s="1" t="s">
        <v>202318</v>
      </c>
      <c r="F26956" s="1" t="s">
        <v>139276</v>
      </c>
    </row>
    <row r="26957" spans="1:6">
      <c r="A26957" s="1" t="s">
        <v>101790</v>
      </c>
      <c r="B26957">
        <v>25289659</v>
      </c>
      <c r="C26957" t="s">
        <v>202319</v>
      </c>
      <c r="D26957" s="1" t="s">
        <v>78178</v>
      </c>
      <c r="E26957" s="1" t="s">
        <v>78178</v>
      </c>
      <c r="F26957" s="1" t="s">
        <v>139272</v>
      </c>
    </row>
    <row r="26958" spans="1:6">
      <c r="A26958" s="1" t="s">
        <v>202320</v>
      </c>
      <c r="B26958" t="s">
        <v>202321</v>
      </c>
      <c r="D26958" s="1" t="s">
        <v>202320</v>
      </c>
      <c r="E26958" s="1" t="s">
        <v>202320</v>
      </c>
      <c r="F26958" s="1" t="s">
        <v>141414</v>
      </c>
    </row>
    <row r="26959" spans="1:6">
      <c r="A26959" s="1" t="s">
        <v>202322</v>
      </c>
      <c r="B26959" t="s">
        <v>202323</v>
      </c>
      <c r="D26959" s="1" t="s">
        <v>202324</v>
      </c>
      <c r="E26959" s="1" t="s">
        <v>202324</v>
      </c>
      <c r="F26959" s="1" t="s">
        <v>139299</v>
      </c>
    </row>
    <row r="26960" spans="1:6" ht="30">
      <c r="A26960" s="1" t="s">
        <v>202325</v>
      </c>
      <c r="B26960">
        <v>25870823</v>
      </c>
      <c r="C26960" t="s">
        <v>202326</v>
      </c>
      <c r="D26960" s="1" t="s">
        <v>202327</v>
      </c>
      <c r="E26960" s="1" t="s">
        <v>202327</v>
      </c>
      <c r="F26960" s="1" t="s">
        <v>139272</v>
      </c>
    </row>
    <row r="26961" spans="1:6">
      <c r="A26961" s="1" t="s">
        <v>202328</v>
      </c>
      <c r="B26961">
        <v>13000101</v>
      </c>
      <c r="C26961" t="s">
        <v>202329</v>
      </c>
      <c r="D26961" s="1" t="s">
        <v>131015</v>
      </c>
      <c r="E26961" s="1" t="s">
        <v>131015</v>
      </c>
      <c r="F26961" s="1" t="s">
        <v>139387</v>
      </c>
    </row>
    <row r="26962" spans="1:6">
      <c r="A26962" s="1" t="s">
        <v>202330</v>
      </c>
      <c r="B26962">
        <v>26514451</v>
      </c>
      <c r="C26962" t="s">
        <v>202331</v>
      </c>
      <c r="D26962" s="1" t="s">
        <v>202332</v>
      </c>
      <c r="E26962" s="1" t="s">
        <v>202332</v>
      </c>
      <c r="F26962" s="1" t="s">
        <v>139272</v>
      </c>
    </row>
    <row r="26963" spans="1:6">
      <c r="A26963" s="1" t="s">
        <v>202333</v>
      </c>
      <c r="B26963">
        <v>13000705</v>
      </c>
      <c r="D26963" s="1" t="s">
        <v>202334</v>
      </c>
      <c r="E26963" s="1" t="s">
        <v>202334</v>
      </c>
      <c r="F26963" s="1" t="s">
        <v>139387</v>
      </c>
    </row>
    <row r="26964" spans="1:6">
      <c r="A26964" s="1" t="s">
        <v>202335</v>
      </c>
      <c r="B26964">
        <v>13015680</v>
      </c>
      <c r="D26964" s="1" t="s">
        <v>202336</v>
      </c>
      <c r="E26964" s="1" t="s">
        <v>202336</v>
      </c>
      <c r="F26964" s="1" t="s">
        <v>139436</v>
      </c>
    </row>
    <row r="26965" spans="1:6">
      <c r="A26965" s="1" t="s">
        <v>202337</v>
      </c>
      <c r="B26965">
        <v>13000128</v>
      </c>
      <c r="C26965" t="s">
        <v>202338</v>
      </c>
      <c r="D26965" s="1" t="s">
        <v>131015</v>
      </c>
      <c r="E26965" s="1" t="s">
        <v>131015</v>
      </c>
      <c r="F26965" s="1" t="s">
        <v>139502</v>
      </c>
    </row>
    <row r="26966" spans="1:6">
      <c r="A26966" s="1" t="s">
        <v>202339</v>
      </c>
      <c r="B26966">
        <v>13000179</v>
      </c>
      <c r="C26966" t="s">
        <v>202340</v>
      </c>
      <c r="D26966" s="1" t="s">
        <v>172788</v>
      </c>
      <c r="E26966" s="1" t="s">
        <v>172788</v>
      </c>
      <c r="F26966" s="1" t="s">
        <v>139387</v>
      </c>
    </row>
    <row r="26967" spans="1:6">
      <c r="A26967" s="1" t="s">
        <v>202341</v>
      </c>
      <c r="B26967">
        <v>10195149</v>
      </c>
      <c r="C26967" t="s">
        <v>202342</v>
      </c>
      <c r="D26967" s="1" t="s">
        <v>202251</v>
      </c>
      <c r="E26967" s="1" t="s">
        <v>202251</v>
      </c>
      <c r="F26967" s="1" t="s">
        <v>140024</v>
      </c>
    </row>
    <row r="26968" spans="1:6">
      <c r="A26968" s="1" t="s">
        <v>202343</v>
      </c>
      <c r="B26968">
        <v>13026488</v>
      </c>
      <c r="D26968" s="1" t="s">
        <v>202344</v>
      </c>
      <c r="E26968" s="1" t="s">
        <v>202344</v>
      </c>
      <c r="F26968" s="1" t="s">
        <v>139317</v>
      </c>
    </row>
    <row r="26969" spans="1:6" ht="30">
      <c r="A26969" s="1" t="s">
        <v>202345</v>
      </c>
      <c r="B26969">
        <v>13021370</v>
      </c>
      <c r="D26969" s="1" t="s">
        <v>202346</v>
      </c>
      <c r="E26969" s="1" t="s">
        <v>202346</v>
      </c>
      <c r="F26969" s="1" t="s">
        <v>139249</v>
      </c>
    </row>
    <row r="26970" spans="1:6">
      <c r="A26970" s="1" t="s">
        <v>202347</v>
      </c>
      <c r="B26970">
        <v>14683849</v>
      </c>
      <c r="D26970" s="1" t="s">
        <v>139477</v>
      </c>
      <c r="E26970" s="1" t="s">
        <v>138897</v>
      </c>
      <c r="F26970" s="1" t="s">
        <v>139413</v>
      </c>
    </row>
    <row r="26971" spans="1:6">
      <c r="A26971" s="1" t="s">
        <v>202348</v>
      </c>
      <c r="B26971">
        <v>21461147</v>
      </c>
      <c r="C26971" t="s">
        <v>202349</v>
      </c>
      <c r="D26971" s="1" t="s">
        <v>78154</v>
      </c>
      <c r="E26971" s="1" t="s">
        <v>78154</v>
      </c>
      <c r="F26971" s="1" t="s">
        <v>139272</v>
      </c>
    </row>
    <row r="26972" spans="1:6">
      <c r="A26972" s="1" t="s">
        <v>202350</v>
      </c>
      <c r="B26972" t="s">
        <v>202351</v>
      </c>
      <c r="C26972" t="s">
        <v>202352</v>
      </c>
      <c r="D26972" s="1" t="s">
        <v>143077</v>
      </c>
      <c r="E26972" s="1" t="s">
        <v>77193</v>
      </c>
      <c r="F26972" s="1" t="s">
        <v>139249</v>
      </c>
    </row>
    <row r="26973" spans="1:6">
      <c r="A26973" s="1" t="s">
        <v>202353</v>
      </c>
      <c r="B26973">
        <v>10106960</v>
      </c>
      <c r="D26973" s="1" t="s">
        <v>202354</v>
      </c>
      <c r="E26973" s="1" t="s">
        <v>202354</v>
      </c>
      <c r="F26973" s="1" t="s">
        <v>139436</v>
      </c>
    </row>
    <row r="26974" spans="1:6">
      <c r="A26974" s="1" t="s">
        <v>202355</v>
      </c>
      <c r="B26974">
        <v>13067656</v>
      </c>
      <c r="D26974" s="1" t="s">
        <v>172788</v>
      </c>
      <c r="E26974" s="1" t="s">
        <v>172788</v>
      </c>
      <c r="F26974" s="1" t="s">
        <v>140825</v>
      </c>
    </row>
    <row r="26975" spans="1:6">
      <c r="A26975" s="1" t="s">
        <v>202356</v>
      </c>
      <c r="B26975">
        <v>13000330</v>
      </c>
      <c r="C26975" t="s">
        <v>202357</v>
      </c>
      <c r="D26975" s="1" t="s">
        <v>172788</v>
      </c>
      <c r="E26975" s="1" t="s">
        <v>172788</v>
      </c>
      <c r="F26975" s="1" t="s">
        <v>139436</v>
      </c>
    </row>
    <row r="26976" spans="1:6">
      <c r="A26976" s="1" t="s">
        <v>172788</v>
      </c>
      <c r="B26976">
        <v>13000292</v>
      </c>
      <c r="D26976" s="1" t="s">
        <v>172788</v>
      </c>
      <c r="E26976" s="1" t="s">
        <v>172788</v>
      </c>
      <c r="F26976" s="1" t="s">
        <v>139444</v>
      </c>
    </row>
    <row r="26977" spans="1:6">
      <c r="A26977" s="1" t="s">
        <v>202358</v>
      </c>
      <c r="B26977">
        <v>13000381</v>
      </c>
      <c r="C26977" t="s">
        <v>202359</v>
      </c>
      <c r="D26977" s="1" t="s">
        <v>172788</v>
      </c>
      <c r="E26977" s="1" t="s">
        <v>172788</v>
      </c>
      <c r="F26977" s="1" t="s">
        <v>139436</v>
      </c>
    </row>
    <row r="26978" spans="1:6">
      <c r="A26978" s="1" t="s">
        <v>202360</v>
      </c>
      <c r="B26978">
        <v>13006320</v>
      </c>
      <c r="C26978" t="s">
        <v>202361</v>
      </c>
      <c r="D26978" s="1" t="s">
        <v>78178</v>
      </c>
      <c r="E26978" s="1" t="s">
        <v>78178</v>
      </c>
      <c r="F26978" s="1" t="s">
        <v>139299</v>
      </c>
    </row>
    <row r="26979" spans="1:6">
      <c r="A26979" s="1" t="s">
        <v>202362</v>
      </c>
      <c r="B26979" t="s">
        <v>202363</v>
      </c>
      <c r="C26979" t="s">
        <v>202364</v>
      </c>
      <c r="D26979" s="1" t="s">
        <v>78069</v>
      </c>
      <c r="E26979" s="1" t="s">
        <v>78069</v>
      </c>
      <c r="F26979" s="1" t="s">
        <v>139632</v>
      </c>
    </row>
    <row r="26980" spans="1:6">
      <c r="A26980" s="1" t="s">
        <v>202365</v>
      </c>
      <c r="B26980" t="s">
        <v>202366</v>
      </c>
      <c r="C26980" t="s">
        <v>202367</v>
      </c>
      <c r="D26980" s="1" t="s">
        <v>76581</v>
      </c>
      <c r="E26980" s="1" t="s">
        <v>76581</v>
      </c>
      <c r="F26980" s="1" t="s">
        <v>202368</v>
      </c>
    </row>
    <row r="26981" spans="1:6">
      <c r="A26981" s="1" t="s">
        <v>202369</v>
      </c>
      <c r="B26981" t="s">
        <v>202370</v>
      </c>
      <c r="D26981" s="1" t="s">
        <v>202371</v>
      </c>
      <c r="E26981" s="1" t="s">
        <v>202371</v>
      </c>
      <c r="F26981" s="1" t="s">
        <v>188906</v>
      </c>
    </row>
    <row r="26982" spans="1:6">
      <c r="A26982" s="1" t="s">
        <v>202372</v>
      </c>
      <c r="B26982">
        <v>15215385</v>
      </c>
      <c r="C26982" t="s">
        <v>202373</v>
      </c>
      <c r="D26982" s="1" t="s">
        <v>141662</v>
      </c>
      <c r="E26982" s="1" t="s">
        <v>141662</v>
      </c>
      <c r="F26982" s="1" t="s">
        <v>202374</v>
      </c>
    </row>
    <row r="26983" spans="1:6">
      <c r="A26983" s="1" t="s">
        <v>202375</v>
      </c>
      <c r="B26983">
        <v>14785722</v>
      </c>
      <c r="C26983" t="s">
        <v>202376</v>
      </c>
      <c r="D26983" s="1" t="s">
        <v>74749</v>
      </c>
      <c r="E26983" s="1" t="s">
        <v>74749</v>
      </c>
      <c r="F26983" s="1" t="s">
        <v>166027</v>
      </c>
    </row>
    <row r="26984" spans="1:6">
      <c r="A26984" s="1" t="s">
        <v>202377</v>
      </c>
      <c r="B26984">
        <v>18324274</v>
      </c>
      <c r="C26984" t="s">
        <v>202378</v>
      </c>
      <c r="D26984" s="1" t="s">
        <v>74749</v>
      </c>
      <c r="E26984" s="1" t="s">
        <v>74749</v>
      </c>
      <c r="F26984" s="1" t="s">
        <v>139444</v>
      </c>
    </row>
    <row r="26985" spans="1:6">
      <c r="A26985" s="1" t="s">
        <v>202379</v>
      </c>
      <c r="B26985">
        <v>17590418</v>
      </c>
      <c r="D26985" s="1" t="s">
        <v>166254</v>
      </c>
      <c r="E26985" s="1" t="s">
        <v>166254</v>
      </c>
      <c r="F26985" s="1" t="s">
        <v>169043</v>
      </c>
    </row>
    <row r="26986" spans="1:6">
      <c r="A26986" s="1" t="s">
        <v>202380</v>
      </c>
      <c r="B26986" t="s">
        <v>202381</v>
      </c>
      <c r="C26986" t="s">
        <v>202382</v>
      </c>
      <c r="D26986" s="1" t="s">
        <v>202383</v>
      </c>
      <c r="E26986" s="1" t="s">
        <v>202383</v>
      </c>
      <c r="F26986" s="1" t="s">
        <v>139486</v>
      </c>
    </row>
    <row r="26987" spans="1:6">
      <c r="A26987" s="1" t="s">
        <v>76628</v>
      </c>
      <c r="B26987" t="s">
        <v>202384</v>
      </c>
      <c r="D26987" s="1" t="s">
        <v>76630</v>
      </c>
      <c r="E26987" s="1" t="s">
        <v>76630</v>
      </c>
      <c r="F26987" s="1" t="s">
        <v>139245</v>
      </c>
    </row>
    <row r="26988" spans="1:6">
      <c r="A26988" s="1" t="s">
        <v>202385</v>
      </c>
      <c r="B26988" t="s">
        <v>202386</v>
      </c>
      <c r="D26988" s="1" t="s">
        <v>202387</v>
      </c>
      <c r="E26988" s="1" t="s">
        <v>202387</v>
      </c>
      <c r="F26988" s="1" t="s">
        <v>139413</v>
      </c>
    </row>
    <row r="26989" spans="1:6">
      <c r="A26989" s="1" t="s">
        <v>81341</v>
      </c>
      <c r="B26989" t="s">
        <v>202388</v>
      </c>
      <c r="D26989" s="1" t="s">
        <v>202389</v>
      </c>
      <c r="E26989" s="1" t="s">
        <v>202389</v>
      </c>
      <c r="F26989" s="1" t="s">
        <v>182104</v>
      </c>
    </row>
    <row r="26990" spans="1:6">
      <c r="A26990" s="1" t="s">
        <v>202390</v>
      </c>
      <c r="B26990" t="s">
        <v>202391</v>
      </c>
      <c r="D26990" s="1" t="s">
        <v>202392</v>
      </c>
      <c r="E26990" s="1" t="s">
        <v>202392</v>
      </c>
      <c r="F26990" s="1" t="s">
        <v>202393</v>
      </c>
    </row>
    <row r="26991" spans="1:6">
      <c r="A26991" s="1" t="s">
        <v>202394</v>
      </c>
      <c r="B26991">
        <v>10163190</v>
      </c>
      <c r="D26991" s="1" t="s">
        <v>79880</v>
      </c>
      <c r="E26991" s="1" t="s">
        <v>83146</v>
      </c>
      <c r="F26991" s="1" t="s">
        <v>139919</v>
      </c>
    </row>
    <row r="26992" spans="1:6">
      <c r="A26992" s="1" t="s">
        <v>81735</v>
      </c>
      <c r="C26992" t="s">
        <v>202395</v>
      </c>
      <c r="D26992" s="1" t="s">
        <v>175592</v>
      </c>
      <c r="E26992" s="1" t="s">
        <v>175592</v>
      </c>
      <c r="F26992" s="1" t="s">
        <v>139276</v>
      </c>
    </row>
    <row r="26993" spans="1:6">
      <c r="A26993" s="1" t="s">
        <v>202396</v>
      </c>
      <c r="B26993">
        <v>23276916</v>
      </c>
      <c r="C26993" t="s">
        <v>202397</v>
      </c>
      <c r="D26993" s="1" t="s">
        <v>202398</v>
      </c>
      <c r="E26993" s="1" t="s">
        <v>202398</v>
      </c>
      <c r="F26993" s="1" t="s">
        <v>139360</v>
      </c>
    </row>
    <row r="26994" spans="1:6">
      <c r="A26994" s="1" t="s">
        <v>202399</v>
      </c>
      <c r="B26994">
        <v>23291311</v>
      </c>
      <c r="C26994" t="s">
        <v>202400</v>
      </c>
      <c r="D26994" s="1" t="s">
        <v>202398</v>
      </c>
      <c r="E26994" s="1" t="s">
        <v>202398</v>
      </c>
      <c r="F26994" s="1" t="s">
        <v>139360</v>
      </c>
    </row>
    <row r="26995" spans="1:6">
      <c r="A26995" s="1" t="s">
        <v>202401</v>
      </c>
      <c r="B26995">
        <v>23287047</v>
      </c>
      <c r="C26995" t="s">
        <v>202402</v>
      </c>
      <c r="D26995" s="1" t="s">
        <v>202398</v>
      </c>
      <c r="E26995" s="1" t="s">
        <v>202398</v>
      </c>
      <c r="F26995" s="1" t="s">
        <v>139360</v>
      </c>
    </row>
    <row r="26996" spans="1:6">
      <c r="A26996" s="1" t="s">
        <v>202403</v>
      </c>
      <c r="B26996" t="s">
        <v>202404</v>
      </c>
      <c r="D26996" s="1" t="s">
        <v>202405</v>
      </c>
      <c r="E26996" s="1" t="s">
        <v>202405</v>
      </c>
      <c r="F26996" s="1" t="s">
        <v>202406</v>
      </c>
    </row>
    <row r="26997" spans="1:6">
      <c r="A26997" s="1" t="s">
        <v>202407</v>
      </c>
      <c r="B26997">
        <v>18359795</v>
      </c>
      <c r="D26997" s="1" t="s">
        <v>133959</v>
      </c>
      <c r="E26997" s="1" t="s">
        <v>133959</v>
      </c>
      <c r="F26997" s="1" t="s">
        <v>155780</v>
      </c>
    </row>
    <row r="26998" spans="1:6">
      <c r="A26998" s="1" t="s">
        <v>202408</v>
      </c>
      <c r="B26998" t="s">
        <v>202409</v>
      </c>
      <c r="C26998" t="s">
        <v>202410</v>
      </c>
      <c r="D26998" s="1" t="s">
        <v>80530</v>
      </c>
      <c r="E26998" s="1" t="s">
        <v>80530</v>
      </c>
      <c r="F26998" s="1" t="s">
        <v>139339</v>
      </c>
    </row>
    <row r="26999" spans="1:6">
      <c r="A26999" s="1" t="s">
        <v>202411</v>
      </c>
      <c r="B26999">
        <v>25417746</v>
      </c>
      <c r="C26999" t="s">
        <v>202412</v>
      </c>
      <c r="D26999" s="1" t="s">
        <v>80530</v>
      </c>
      <c r="E26999" s="1" t="s">
        <v>80530</v>
      </c>
      <c r="F26999" s="1" t="s">
        <v>144540</v>
      </c>
    </row>
    <row r="27000" spans="1:6">
      <c r="A27000" s="1" t="s">
        <v>109303</v>
      </c>
      <c r="C27000" t="s">
        <v>202413</v>
      </c>
      <c r="D27000" s="1" t="s">
        <v>171085</v>
      </c>
      <c r="E27000" s="1" t="s">
        <v>171085</v>
      </c>
      <c r="F27000" s="1" t="s">
        <v>139272</v>
      </c>
    </row>
    <row r="27001" spans="1:6" ht="30">
      <c r="A27001" s="1" t="s">
        <v>202414</v>
      </c>
      <c r="B27001" t="s">
        <v>202415</v>
      </c>
      <c r="D27001" s="1" t="s">
        <v>78366</v>
      </c>
      <c r="E27001" s="1" t="s">
        <v>78366</v>
      </c>
      <c r="F27001" s="1" t="s">
        <v>202416</v>
      </c>
    </row>
    <row r="27002" spans="1:6">
      <c r="A27002" s="1" t="s">
        <v>202417</v>
      </c>
      <c r="C27002" t="s">
        <v>202418</v>
      </c>
      <c r="D27002" s="1" t="s">
        <v>195095</v>
      </c>
      <c r="E27002" s="1" t="s">
        <v>195095</v>
      </c>
      <c r="F27002" s="1" t="s">
        <v>144346</v>
      </c>
    </row>
    <row r="27003" spans="1:6" ht="30">
      <c r="A27003" s="1" t="s">
        <v>76770</v>
      </c>
      <c r="B27003">
        <v>18141692</v>
      </c>
      <c r="C27003" t="s">
        <v>202419</v>
      </c>
      <c r="D27003" s="1" t="s">
        <v>197874</v>
      </c>
      <c r="E27003" s="1" t="s">
        <v>197874</v>
      </c>
      <c r="F27003" s="1" t="s">
        <v>139225</v>
      </c>
    </row>
    <row r="27004" spans="1:6" ht="30">
      <c r="A27004" s="1" t="s">
        <v>202420</v>
      </c>
      <c r="C27004" t="s">
        <v>202421</v>
      </c>
      <c r="D27004" s="1" t="s">
        <v>202422</v>
      </c>
      <c r="E27004" s="1" t="s">
        <v>202422</v>
      </c>
      <c r="F27004" s="1" t="s">
        <v>139230</v>
      </c>
    </row>
    <row r="27005" spans="1:6">
      <c r="A27005" s="1" t="s">
        <v>202423</v>
      </c>
      <c r="B27005" t="s">
        <v>202424</v>
      </c>
      <c r="C27005" t="s">
        <v>202425</v>
      </c>
      <c r="D27005" s="1" t="s">
        <v>154990</v>
      </c>
      <c r="E27005" s="1" t="s">
        <v>154990</v>
      </c>
      <c r="F27005" s="1" t="s">
        <v>143612</v>
      </c>
    </row>
    <row r="27006" spans="1:6" ht="30">
      <c r="A27006" s="1" t="s">
        <v>202426</v>
      </c>
      <c r="B27006" t="s">
        <v>202427</v>
      </c>
      <c r="C27006" t="s">
        <v>202428</v>
      </c>
      <c r="D27006" s="1" t="s">
        <v>202429</v>
      </c>
      <c r="E27006" s="1" t="s">
        <v>202429</v>
      </c>
      <c r="F27006" s="1" t="s">
        <v>202430</v>
      </c>
    </row>
    <row r="27007" spans="1:6">
      <c r="A27007" s="1" t="s">
        <v>202431</v>
      </c>
      <c r="B27007" t="s">
        <v>202432</v>
      </c>
      <c r="D27007" s="1" t="s">
        <v>202433</v>
      </c>
      <c r="E27007" s="1" t="s">
        <v>202433</v>
      </c>
      <c r="F27007" s="1" t="s">
        <v>139444</v>
      </c>
    </row>
    <row r="27008" spans="1:6" ht="30">
      <c r="A27008" s="1" t="s">
        <v>112329</v>
      </c>
      <c r="B27008">
        <v>17277485</v>
      </c>
      <c r="C27008" t="s">
        <v>202434</v>
      </c>
      <c r="D27008" s="1" t="s">
        <v>202435</v>
      </c>
      <c r="E27008" s="1" t="s">
        <v>202435</v>
      </c>
      <c r="F27008" s="1" t="s">
        <v>139249</v>
      </c>
    </row>
    <row r="27009" spans="1:6" ht="30">
      <c r="A27009" s="1" t="s">
        <v>202436</v>
      </c>
      <c r="B27009">
        <v>24094943</v>
      </c>
      <c r="C27009" t="s">
        <v>202437</v>
      </c>
      <c r="D27009" s="1" t="s">
        <v>202438</v>
      </c>
      <c r="E27009" s="1" t="s">
        <v>202438</v>
      </c>
      <c r="F27009" s="1" t="s">
        <v>139339</v>
      </c>
    </row>
    <row r="27010" spans="1:6">
      <c r="A27010" s="1" t="s">
        <v>111608</v>
      </c>
      <c r="B27010" t="s">
        <v>202439</v>
      </c>
      <c r="C27010" t="s">
        <v>202440</v>
      </c>
      <c r="D27010" s="1" t="s">
        <v>202441</v>
      </c>
      <c r="E27010" s="1" t="s">
        <v>202441</v>
      </c>
      <c r="F27010" s="1" t="s">
        <v>139242</v>
      </c>
    </row>
    <row r="27011" spans="1:6">
      <c r="A27011" s="1" t="s">
        <v>202442</v>
      </c>
      <c r="B27011">
        <v>15614980</v>
      </c>
      <c r="D27011" s="1" t="s">
        <v>75561</v>
      </c>
      <c r="E27011" s="1" t="s">
        <v>75561</v>
      </c>
      <c r="F27011" s="1" t="s">
        <v>139272</v>
      </c>
    </row>
    <row r="27012" spans="1:6" ht="30">
      <c r="A27012" s="1" t="s">
        <v>136950</v>
      </c>
      <c r="B27012">
        <v>26644452</v>
      </c>
      <c r="C27012" t="s">
        <v>202443</v>
      </c>
      <c r="D27012" s="1" t="s">
        <v>74512</v>
      </c>
      <c r="E27012" s="1" t="s">
        <v>74512</v>
      </c>
      <c r="F27012" s="1" t="s">
        <v>139249</v>
      </c>
    </row>
    <row r="27013" spans="1:6" ht="30">
      <c r="A27013" s="1" t="s">
        <v>79746</v>
      </c>
      <c r="B27013">
        <v>23040238</v>
      </c>
      <c r="C27013" t="s">
        <v>202444</v>
      </c>
      <c r="D27013" s="1" t="s">
        <v>202445</v>
      </c>
      <c r="E27013" s="1" t="s">
        <v>202445</v>
      </c>
      <c r="F27013" s="1" t="s">
        <v>139320</v>
      </c>
    </row>
    <row r="27014" spans="1:6">
      <c r="A27014" s="1" t="s">
        <v>122268</v>
      </c>
      <c r="B27014">
        <v>27068757</v>
      </c>
      <c r="C27014" t="s">
        <v>202446</v>
      </c>
      <c r="D27014" s="1" t="s">
        <v>84313</v>
      </c>
      <c r="E27014" s="1" t="s">
        <v>84313</v>
      </c>
      <c r="F27014" s="1" t="s">
        <v>139249</v>
      </c>
    </row>
    <row r="27015" spans="1:6">
      <c r="A27015" s="1" t="s">
        <v>202447</v>
      </c>
      <c r="B27015">
        <v>16091833</v>
      </c>
      <c r="C27015" t="s">
        <v>202448</v>
      </c>
      <c r="D27015" s="1" t="s">
        <v>202449</v>
      </c>
      <c r="E27015" s="1" t="s">
        <v>202449</v>
      </c>
      <c r="F27015" s="1" t="s">
        <v>139327</v>
      </c>
    </row>
    <row r="27016" spans="1:6">
      <c r="A27016" s="1" t="s">
        <v>202450</v>
      </c>
      <c r="B27016">
        <v>20710186</v>
      </c>
      <c r="C27016" t="s">
        <v>202451</v>
      </c>
      <c r="D27016" s="1" t="s">
        <v>160274</v>
      </c>
      <c r="E27016" s="1" t="s">
        <v>160274</v>
      </c>
      <c r="F27016" s="1" t="s">
        <v>116164</v>
      </c>
    </row>
    <row r="27017" spans="1:6" ht="30">
      <c r="A27017" s="1" t="s">
        <v>103143</v>
      </c>
      <c r="B27017">
        <v>27087166</v>
      </c>
      <c r="C27017" t="s">
        <v>202452</v>
      </c>
      <c r="D27017" s="1" t="s">
        <v>202453</v>
      </c>
      <c r="E27017" s="1" t="s">
        <v>202453</v>
      </c>
      <c r="F27017" s="1" t="s">
        <v>139360</v>
      </c>
    </row>
    <row r="27018" spans="1:6">
      <c r="A27018" s="1" t="s">
        <v>202454</v>
      </c>
      <c r="B27018" t="s">
        <v>202455</v>
      </c>
      <c r="C27018" t="s">
        <v>202456</v>
      </c>
      <c r="D27018" s="1" t="s">
        <v>139323</v>
      </c>
      <c r="E27018" s="1" t="s">
        <v>97817</v>
      </c>
      <c r="F27018" s="1" t="s">
        <v>139835</v>
      </c>
    </row>
    <row r="27019" spans="1:6">
      <c r="A27019" s="1" t="s">
        <v>202457</v>
      </c>
      <c r="B27019">
        <v>26645963</v>
      </c>
      <c r="C27019" t="s">
        <v>202458</v>
      </c>
      <c r="D27019" s="1" t="s">
        <v>78540</v>
      </c>
      <c r="E27019" s="1" t="s">
        <v>78540</v>
      </c>
      <c r="F27019" s="1" t="s">
        <v>139249</v>
      </c>
    </row>
    <row r="27020" spans="1:6">
      <c r="A27020" s="1" t="s">
        <v>202459</v>
      </c>
      <c r="B27020" t="s">
        <v>202460</v>
      </c>
      <c r="D27020" s="1" t="s">
        <v>202461</v>
      </c>
      <c r="E27020" s="1" t="s">
        <v>202461</v>
      </c>
      <c r="F27020" s="1" t="s">
        <v>202462</v>
      </c>
    </row>
    <row r="27021" spans="1:6">
      <c r="A27021" s="1" t="s">
        <v>202463</v>
      </c>
      <c r="B27021" t="s">
        <v>202464</v>
      </c>
      <c r="D27021" s="1" t="s">
        <v>149656</v>
      </c>
      <c r="E27021" s="1" t="s">
        <v>149656</v>
      </c>
      <c r="F27021" s="1" t="s">
        <v>202465</v>
      </c>
    </row>
    <row r="27022" spans="1:6">
      <c r="A27022" s="1" t="s">
        <v>117202</v>
      </c>
      <c r="B27022">
        <v>27658791</v>
      </c>
      <c r="C27022" t="s">
        <v>202466</v>
      </c>
      <c r="D27022" s="1" t="s">
        <v>86288</v>
      </c>
      <c r="E27022" s="1" t="s">
        <v>86288</v>
      </c>
      <c r="F27022" s="1" t="s">
        <v>139320</v>
      </c>
    </row>
    <row r="27023" spans="1:6">
      <c r="A27023" s="1" t="s">
        <v>202467</v>
      </c>
      <c r="B27023" t="s">
        <v>202468</v>
      </c>
      <c r="C27023" t="s">
        <v>202469</v>
      </c>
      <c r="D27023" s="1" t="s">
        <v>75321</v>
      </c>
      <c r="E27023" s="1" t="s">
        <v>75321</v>
      </c>
      <c r="F27023" s="1" t="s">
        <v>140864</v>
      </c>
    </row>
    <row r="27024" spans="1:6">
      <c r="A27024" s="1" t="s">
        <v>202470</v>
      </c>
      <c r="B27024" t="s">
        <v>202471</v>
      </c>
      <c r="C27024" t="s">
        <v>202472</v>
      </c>
      <c r="D27024" s="1" t="s">
        <v>117684</v>
      </c>
      <c r="E27024" s="1" t="s">
        <v>142183</v>
      </c>
      <c r="F27024" s="1" t="s">
        <v>140497</v>
      </c>
    </row>
    <row r="27025" spans="1:6">
      <c r="A27025" s="1" t="s">
        <v>202473</v>
      </c>
      <c r="B27025" t="s">
        <v>202474</v>
      </c>
      <c r="C27025" t="s">
        <v>202475</v>
      </c>
      <c r="D27025" s="1" t="s">
        <v>139334</v>
      </c>
      <c r="E27025" s="1" t="s">
        <v>139335</v>
      </c>
      <c r="F27025" s="1" t="s">
        <v>139482</v>
      </c>
    </row>
    <row r="27026" spans="1:6">
      <c r="A27026" s="1" t="s">
        <v>202476</v>
      </c>
      <c r="B27026" t="s">
        <v>202477</v>
      </c>
      <c r="C27026" t="s">
        <v>202478</v>
      </c>
      <c r="D27026" s="1" t="s">
        <v>75321</v>
      </c>
      <c r="E27026" s="1" t="s">
        <v>75321</v>
      </c>
      <c r="F27026" s="1" t="s">
        <v>146808</v>
      </c>
    </row>
    <row r="27027" spans="1:6">
      <c r="A27027" s="1" t="s">
        <v>90637</v>
      </c>
      <c r="B27027">
        <v>13504177</v>
      </c>
      <c r="C27027" t="s">
        <v>202479</v>
      </c>
      <c r="D27027" s="1" t="s">
        <v>75321</v>
      </c>
      <c r="E27027" s="1" t="s">
        <v>75321</v>
      </c>
      <c r="F27027" s="1" t="s">
        <v>139387</v>
      </c>
    </row>
    <row r="27028" spans="1:6">
      <c r="A27028" s="1" t="s">
        <v>93143</v>
      </c>
      <c r="B27028">
        <v>22885919</v>
      </c>
      <c r="C27028" t="s">
        <v>202480</v>
      </c>
      <c r="D27028" s="1" t="s">
        <v>93144</v>
      </c>
      <c r="E27028" s="1" t="s">
        <v>93144</v>
      </c>
      <c r="F27028" s="1" t="s">
        <v>139230</v>
      </c>
    </row>
    <row r="27029" spans="1:6">
      <c r="A27029" s="1" t="s">
        <v>202481</v>
      </c>
      <c r="B27029" t="s">
        <v>202482</v>
      </c>
      <c r="C27029" t="s">
        <v>202483</v>
      </c>
      <c r="D27029" s="1" t="s">
        <v>139501</v>
      </c>
      <c r="E27029" s="1" t="s">
        <v>139335</v>
      </c>
      <c r="F27029" s="1" t="s">
        <v>139985</v>
      </c>
    </row>
    <row r="27030" spans="1:6">
      <c r="A27030" s="1" t="s">
        <v>202484</v>
      </c>
      <c r="B27030" t="s">
        <v>202485</v>
      </c>
      <c r="C27030" t="s">
        <v>202486</v>
      </c>
      <c r="D27030" s="1" t="s">
        <v>139428</v>
      </c>
      <c r="E27030" s="1" t="s">
        <v>75321</v>
      </c>
      <c r="F27030" s="1" t="s">
        <v>139304</v>
      </c>
    </row>
    <row r="27031" spans="1:6">
      <c r="A27031" s="1" t="s">
        <v>202487</v>
      </c>
      <c r="B27031" t="s">
        <v>202488</v>
      </c>
      <c r="C27031" t="s">
        <v>202489</v>
      </c>
      <c r="D27031" s="1" t="s">
        <v>140017</v>
      </c>
      <c r="E27031" s="1" t="s">
        <v>139347</v>
      </c>
      <c r="F27031" s="1" t="s">
        <v>139645</v>
      </c>
    </row>
    <row r="27032" spans="1:6">
      <c r="A27032" s="1" t="s">
        <v>89351</v>
      </c>
      <c r="B27032" t="s">
        <v>202490</v>
      </c>
      <c r="C27032" t="s">
        <v>202491</v>
      </c>
      <c r="D27032" s="1" t="s">
        <v>117684</v>
      </c>
      <c r="E27032" s="1" t="s">
        <v>142183</v>
      </c>
      <c r="F27032" s="1" t="s">
        <v>139276</v>
      </c>
    </row>
    <row r="27033" spans="1:6">
      <c r="A27033" s="1" t="s">
        <v>202492</v>
      </c>
      <c r="C27033" t="s">
        <v>202493</v>
      </c>
      <c r="D27033" s="1" t="s">
        <v>77253</v>
      </c>
      <c r="E27033" s="1" t="s">
        <v>97817</v>
      </c>
      <c r="F27033" s="1" t="s">
        <v>139249</v>
      </c>
    </row>
    <row r="27034" spans="1:6">
      <c r="A27034" s="1" t="s">
        <v>202494</v>
      </c>
      <c r="B27034" t="s">
        <v>202495</v>
      </c>
      <c r="C27034" t="s">
        <v>202496</v>
      </c>
      <c r="D27034" s="1" t="s">
        <v>139407</v>
      </c>
      <c r="E27034" s="1" t="s">
        <v>83146</v>
      </c>
      <c r="F27034" s="1" t="s">
        <v>202497</v>
      </c>
    </row>
    <row r="27035" spans="1:6">
      <c r="A27035" s="1" t="s">
        <v>202498</v>
      </c>
      <c r="B27035" t="s">
        <v>202499</v>
      </c>
      <c r="C27035" t="s">
        <v>202500</v>
      </c>
      <c r="D27035" s="1" t="s">
        <v>140396</v>
      </c>
      <c r="E27035" s="1" t="s">
        <v>138897</v>
      </c>
      <c r="F27035" s="1" t="s">
        <v>140497</v>
      </c>
    </row>
    <row r="27036" spans="1:6">
      <c r="A27036" s="1" t="s">
        <v>202501</v>
      </c>
      <c r="B27036">
        <v>13030248</v>
      </c>
      <c r="C27036" t="s">
        <v>202502</v>
      </c>
      <c r="D27036" s="1" t="s">
        <v>77012</v>
      </c>
      <c r="E27036" s="1" t="s">
        <v>77012</v>
      </c>
      <c r="F27036" s="1" t="s">
        <v>139249</v>
      </c>
    </row>
    <row r="27037" spans="1:6">
      <c r="A27037" s="1" t="s">
        <v>109078</v>
      </c>
      <c r="B27037">
        <v>14113457</v>
      </c>
      <c r="C27037" t="s">
        <v>202503</v>
      </c>
      <c r="D27037" s="1" t="s">
        <v>98264</v>
      </c>
      <c r="E27037" s="1" t="s">
        <v>98264</v>
      </c>
      <c r="F27037" s="1" t="s">
        <v>139249</v>
      </c>
    </row>
    <row r="27038" spans="1:6">
      <c r="A27038" s="1" t="s">
        <v>202504</v>
      </c>
      <c r="B27038" t="s">
        <v>202505</v>
      </c>
      <c r="D27038" s="1" t="s">
        <v>202506</v>
      </c>
      <c r="E27038" s="1" t="s">
        <v>202506</v>
      </c>
      <c r="F27038" s="1" t="s">
        <v>139254</v>
      </c>
    </row>
    <row r="27039" spans="1:6">
      <c r="A27039" s="1" t="s">
        <v>202507</v>
      </c>
      <c r="B27039">
        <v>13047310</v>
      </c>
      <c r="D27039" s="1" t="s">
        <v>202508</v>
      </c>
      <c r="E27039" s="1" t="s">
        <v>202508</v>
      </c>
      <c r="F27039" s="1" t="s">
        <v>139444</v>
      </c>
    </row>
    <row r="27040" spans="1:6">
      <c r="A27040" s="1" t="s">
        <v>114430</v>
      </c>
      <c r="C27040" t="s">
        <v>202509</v>
      </c>
      <c r="D27040" s="1" t="s">
        <v>75170</v>
      </c>
      <c r="E27040" s="1" t="s">
        <v>75170</v>
      </c>
      <c r="F27040" s="1" t="s">
        <v>139375</v>
      </c>
    </row>
    <row r="27041" spans="1:6">
      <c r="A27041" s="1" t="s">
        <v>202510</v>
      </c>
      <c r="B27041" t="s">
        <v>202511</v>
      </c>
      <c r="D27041" s="1" t="s">
        <v>202512</v>
      </c>
      <c r="E27041" s="1" t="s">
        <v>202512</v>
      </c>
      <c r="F27041" s="1" t="s">
        <v>139258</v>
      </c>
    </row>
    <row r="27042" spans="1:6">
      <c r="A27042" s="1" t="s">
        <v>202513</v>
      </c>
      <c r="B27042">
        <v>22916822</v>
      </c>
      <c r="C27042" t="s">
        <v>202514</v>
      </c>
      <c r="D27042" s="1" t="s">
        <v>78734</v>
      </c>
      <c r="E27042" s="1" t="s">
        <v>78734</v>
      </c>
      <c r="F27042" s="1" t="s">
        <v>139339</v>
      </c>
    </row>
    <row r="27043" spans="1:6">
      <c r="A27043" s="1" t="s">
        <v>135598</v>
      </c>
      <c r="C27043" t="s">
        <v>202515</v>
      </c>
      <c r="D27043" s="1" t="s">
        <v>140956</v>
      </c>
      <c r="E27043" s="1" t="s">
        <v>140956</v>
      </c>
      <c r="F27043" s="1" t="s">
        <v>169625</v>
      </c>
    </row>
    <row r="27044" spans="1:6">
      <c r="A27044" s="1" t="s">
        <v>202516</v>
      </c>
      <c r="B27044">
        <v>20962754</v>
      </c>
      <c r="C27044" t="s">
        <v>202517</v>
      </c>
      <c r="D27044" s="1" t="s">
        <v>140956</v>
      </c>
      <c r="E27044" s="1" t="s">
        <v>140956</v>
      </c>
      <c r="F27044" s="1" t="s">
        <v>144786</v>
      </c>
    </row>
    <row r="27045" spans="1:6">
      <c r="A27045" s="1" t="s">
        <v>202518</v>
      </c>
      <c r="B27045">
        <v>10662936</v>
      </c>
      <c r="D27045" s="1" t="s">
        <v>202519</v>
      </c>
      <c r="E27045" s="1" t="s">
        <v>202519</v>
      </c>
      <c r="F27045" s="1" t="s">
        <v>139985</v>
      </c>
    </row>
    <row r="27046" spans="1:6">
      <c r="A27046" s="1" t="s">
        <v>202520</v>
      </c>
      <c r="B27046">
        <v>17560543</v>
      </c>
      <c r="C27046" t="s">
        <v>202521</v>
      </c>
      <c r="D27046" s="1" t="s">
        <v>202522</v>
      </c>
      <c r="E27046" s="1" t="s">
        <v>202522</v>
      </c>
      <c r="F27046" s="1" t="s">
        <v>202523</v>
      </c>
    </row>
    <row r="27047" spans="1:6">
      <c r="A27047" s="1" t="s">
        <v>202524</v>
      </c>
      <c r="B27047">
        <v>27317021</v>
      </c>
      <c r="C27047" t="s">
        <v>202525</v>
      </c>
      <c r="D27047" s="1" t="s">
        <v>142334</v>
      </c>
      <c r="E27047" s="1" t="s">
        <v>97817</v>
      </c>
      <c r="F27047" s="1" t="s">
        <v>139400</v>
      </c>
    </row>
    <row r="27048" spans="1:6">
      <c r="A27048" s="1" t="s">
        <v>74558</v>
      </c>
      <c r="C27048" t="s">
        <v>202526</v>
      </c>
      <c r="D27048" s="1" t="s">
        <v>147321</v>
      </c>
      <c r="E27048" s="1" t="s">
        <v>147321</v>
      </c>
      <c r="F27048" s="1" t="s">
        <v>139249</v>
      </c>
    </row>
    <row r="27049" spans="1:6">
      <c r="A27049" s="1" t="s">
        <v>202527</v>
      </c>
      <c r="B27049">
        <v>11243694</v>
      </c>
      <c r="C27049" t="s">
        <v>202528</v>
      </c>
      <c r="D27049" s="1" t="s">
        <v>76581</v>
      </c>
      <c r="E27049" s="1" t="s">
        <v>76581</v>
      </c>
      <c r="F27049" s="1" t="s">
        <v>140238</v>
      </c>
    </row>
    <row r="27050" spans="1:6">
      <c r="A27050" s="1" t="s">
        <v>202529</v>
      </c>
      <c r="B27050">
        <v>20506406</v>
      </c>
      <c r="C27050" t="s">
        <v>202530</v>
      </c>
      <c r="D27050" s="1" t="s">
        <v>140007</v>
      </c>
      <c r="E27050" s="1" t="s">
        <v>139347</v>
      </c>
      <c r="F27050" s="1" t="s">
        <v>139339</v>
      </c>
    </row>
    <row r="27051" spans="1:6">
      <c r="A27051" s="1" t="s">
        <v>202531</v>
      </c>
      <c r="B27051">
        <v>10437932</v>
      </c>
      <c r="D27051" s="1" t="s">
        <v>202532</v>
      </c>
      <c r="E27051" s="1" t="s">
        <v>202532</v>
      </c>
      <c r="F27051" s="1" t="s">
        <v>144987</v>
      </c>
    </row>
    <row r="27052" spans="1:6">
      <c r="A27052" s="1" t="s">
        <v>103251</v>
      </c>
      <c r="B27052">
        <v>23354127</v>
      </c>
      <c r="C27052" t="s">
        <v>202533</v>
      </c>
      <c r="D27052" s="1" t="s">
        <v>148240</v>
      </c>
      <c r="E27052" s="1" t="s">
        <v>148240</v>
      </c>
      <c r="F27052" s="1" t="s">
        <v>140183</v>
      </c>
    </row>
    <row r="27053" spans="1:6">
      <c r="A27053" s="1" t="s">
        <v>202534</v>
      </c>
      <c r="B27053">
        <v>16155289</v>
      </c>
      <c r="C27053" t="s">
        <v>202535</v>
      </c>
      <c r="D27053" s="1" t="s">
        <v>139253</v>
      </c>
      <c r="E27053" s="1" t="s">
        <v>97817</v>
      </c>
      <c r="F27053" s="1" t="s">
        <v>139254</v>
      </c>
    </row>
    <row r="27054" spans="1:6">
      <c r="A27054" s="1" t="s">
        <v>202536</v>
      </c>
      <c r="B27054">
        <v>23322268</v>
      </c>
      <c r="C27054" t="s">
        <v>202537</v>
      </c>
      <c r="D27054" s="1" t="s">
        <v>151703</v>
      </c>
      <c r="E27054" s="1" t="s">
        <v>151703</v>
      </c>
      <c r="F27054" s="1" t="s">
        <v>139249</v>
      </c>
    </row>
    <row r="27055" spans="1:6">
      <c r="A27055" s="1" t="s">
        <v>202538</v>
      </c>
      <c r="B27055">
        <v>23318880</v>
      </c>
      <c r="C27055" t="s">
        <v>202539</v>
      </c>
      <c r="D27055" s="1" t="s">
        <v>151703</v>
      </c>
      <c r="E27055" s="1" t="s">
        <v>151703</v>
      </c>
      <c r="F27055" s="1" t="s">
        <v>139360</v>
      </c>
    </row>
    <row r="27056" spans="1:6">
      <c r="A27056" s="1" t="s">
        <v>113019</v>
      </c>
      <c r="C27056" t="s">
        <v>202540</v>
      </c>
      <c r="D27056" s="1" t="s">
        <v>139692</v>
      </c>
      <c r="E27056" s="1" t="s">
        <v>139692</v>
      </c>
      <c r="F27056" s="1" t="s">
        <v>139276</v>
      </c>
    </row>
    <row r="27057" spans="1:6">
      <c r="A27057" s="1" t="s">
        <v>202541</v>
      </c>
      <c r="B27057">
        <v>16579267</v>
      </c>
      <c r="D27057" s="1" t="s">
        <v>78291</v>
      </c>
      <c r="E27057" s="1" t="s">
        <v>78291</v>
      </c>
      <c r="F27057" s="1" t="s">
        <v>140222</v>
      </c>
    </row>
    <row r="27058" spans="1:6">
      <c r="A27058" s="1" t="s">
        <v>82988</v>
      </c>
      <c r="B27058" t="s">
        <v>202542</v>
      </c>
      <c r="C27058" t="s">
        <v>202543</v>
      </c>
      <c r="D27058" s="1" t="s">
        <v>78291</v>
      </c>
      <c r="E27058" s="1" t="s">
        <v>78291</v>
      </c>
      <c r="F27058" s="1" t="s">
        <v>139413</v>
      </c>
    </row>
    <row r="27059" spans="1:6">
      <c r="A27059" s="1" t="s">
        <v>202544</v>
      </c>
      <c r="B27059" t="s">
        <v>202545</v>
      </c>
      <c r="C27059" t="s">
        <v>202546</v>
      </c>
      <c r="D27059" s="1" t="s">
        <v>140563</v>
      </c>
      <c r="E27059" s="1" t="s">
        <v>140563</v>
      </c>
      <c r="F27059" s="1" t="s">
        <v>142200</v>
      </c>
    </row>
    <row r="27060" spans="1:6">
      <c r="A27060" s="1" t="s">
        <v>105100</v>
      </c>
      <c r="C27060" t="s">
        <v>202547</v>
      </c>
      <c r="D27060" s="1" t="s">
        <v>75170</v>
      </c>
      <c r="E27060" s="1" t="s">
        <v>75170</v>
      </c>
      <c r="F27060" s="1" t="s">
        <v>139352</v>
      </c>
    </row>
    <row r="27061" spans="1:6">
      <c r="A27061" s="1" t="s">
        <v>202548</v>
      </c>
      <c r="B27061">
        <v>20698658</v>
      </c>
      <c r="D27061" s="1" t="s">
        <v>164024</v>
      </c>
      <c r="E27061" s="1" t="s">
        <v>164024</v>
      </c>
      <c r="F27061" s="1" t="s">
        <v>202549</v>
      </c>
    </row>
    <row r="27062" spans="1:6">
      <c r="A27062" s="1" t="s">
        <v>202550</v>
      </c>
      <c r="B27062" t="s">
        <v>202551</v>
      </c>
      <c r="D27062" s="1" t="s">
        <v>202552</v>
      </c>
      <c r="E27062" s="1" t="s">
        <v>202552</v>
      </c>
      <c r="F27062" s="1" t="s">
        <v>202553</v>
      </c>
    </row>
    <row r="27063" spans="1:6">
      <c r="A27063" s="1" t="s">
        <v>202554</v>
      </c>
      <c r="B27063" t="s">
        <v>202555</v>
      </c>
      <c r="D27063" s="1" t="s">
        <v>202556</v>
      </c>
      <c r="E27063" s="1" t="s">
        <v>202556</v>
      </c>
      <c r="F27063" s="1" t="s">
        <v>154897</v>
      </c>
    </row>
    <row r="27064" spans="1:6">
      <c r="A27064" s="1" t="s">
        <v>202557</v>
      </c>
      <c r="B27064">
        <v>15212823</v>
      </c>
      <c r="C27064" t="s">
        <v>202558</v>
      </c>
      <c r="D27064" s="1" t="s">
        <v>202559</v>
      </c>
      <c r="E27064" s="1" t="s">
        <v>202559</v>
      </c>
      <c r="F27064" s="1" t="s">
        <v>139242</v>
      </c>
    </row>
    <row r="27065" spans="1:6">
      <c r="A27065" s="1" t="s">
        <v>202560</v>
      </c>
      <c r="B27065">
        <v>19380283</v>
      </c>
      <c r="D27065" s="1" t="s">
        <v>202559</v>
      </c>
      <c r="E27065" s="1" t="s">
        <v>202559</v>
      </c>
      <c r="F27065" s="1" t="s">
        <v>139230</v>
      </c>
    </row>
    <row r="27066" spans="1:6" ht="30">
      <c r="A27066" s="1" t="s">
        <v>202561</v>
      </c>
      <c r="B27066" t="s">
        <v>202562</v>
      </c>
      <c r="C27066" t="s">
        <v>202563</v>
      </c>
      <c r="D27066" s="1" t="s">
        <v>202559</v>
      </c>
      <c r="E27066" s="1" t="s">
        <v>202559</v>
      </c>
      <c r="F27066" s="1" t="s">
        <v>202564</v>
      </c>
    </row>
    <row r="27067" spans="1:6" ht="30">
      <c r="A27067" s="1" t="s">
        <v>202565</v>
      </c>
      <c r="B27067" t="s">
        <v>202566</v>
      </c>
      <c r="D27067" s="1" t="s">
        <v>79100</v>
      </c>
      <c r="E27067" s="1" t="s">
        <v>79100</v>
      </c>
      <c r="F27067" s="1" t="s">
        <v>202567</v>
      </c>
    </row>
    <row r="27068" spans="1:6" ht="30">
      <c r="A27068" s="1" t="s">
        <v>202568</v>
      </c>
      <c r="B27068" t="s">
        <v>202569</v>
      </c>
      <c r="D27068" s="1" t="s">
        <v>149656</v>
      </c>
      <c r="E27068" s="1" t="s">
        <v>149656</v>
      </c>
      <c r="F27068" s="1" t="s">
        <v>202570</v>
      </c>
    </row>
    <row r="27069" spans="1:6" ht="30">
      <c r="A27069" s="1" t="s">
        <v>202571</v>
      </c>
      <c r="B27069" t="s">
        <v>202572</v>
      </c>
      <c r="D27069" s="1" t="s">
        <v>149656</v>
      </c>
      <c r="E27069" s="1" t="s">
        <v>149656</v>
      </c>
      <c r="F27069" s="1" t="s">
        <v>202573</v>
      </c>
    </row>
    <row r="27070" spans="1:6">
      <c r="A27070" s="1" t="s">
        <v>202574</v>
      </c>
      <c r="B27070" t="s">
        <v>202575</v>
      </c>
      <c r="C27070" t="s">
        <v>202576</v>
      </c>
      <c r="D27070" s="1" t="s">
        <v>149656</v>
      </c>
      <c r="E27070" s="1" t="s">
        <v>149656</v>
      </c>
      <c r="F27070" s="1" t="s">
        <v>139632</v>
      </c>
    </row>
    <row r="27071" spans="1:6">
      <c r="A27071" s="1" t="s">
        <v>202577</v>
      </c>
      <c r="B27071" t="s">
        <v>202578</v>
      </c>
      <c r="D27071" s="1" t="s">
        <v>202579</v>
      </c>
      <c r="E27071" s="1" t="s">
        <v>202579</v>
      </c>
      <c r="F27071" s="1" t="s">
        <v>139249</v>
      </c>
    </row>
    <row r="27072" spans="1:6">
      <c r="A27072" s="1" t="s">
        <v>114979</v>
      </c>
      <c r="B27072" t="s">
        <v>202580</v>
      </c>
      <c r="C27072" t="s">
        <v>202581</v>
      </c>
      <c r="D27072" s="1" t="s">
        <v>74681</v>
      </c>
      <c r="E27072" s="1" t="s">
        <v>74681</v>
      </c>
      <c r="F27072" s="1" t="s">
        <v>139245</v>
      </c>
    </row>
    <row r="27073" spans="1:6">
      <c r="A27073" s="1" t="s">
        <v>202582</v>
      </c>
      <c r="B27073">
        <v>23013850</v>
      </c>
      <c r="C27073" t="s">
        <v>202583</v>
      </c>
      <c r="D27073" s="1" t="s">
        <v>141203</v>
      </c>
      <c r="E27073" s="1" t="s">
        <v>141204</v>
      </c>
      <c r="F27073" s="1" t="s">
        <v>139339</v>
      </c>
    </row>
    <row r="27074" spans="1:6">
      <c r="A27074" s="1" t="s">
        <v>85436</v>
      </c>
      <c r="B27074">
        <v>22526781</v>
      </c>
      <c r="C27074" t="s">
        <v>202584</v>
      </c>
      <c r="D27074" s="1" t="s">
        <v>147909</v>
      </c>
      <c r="E27074" s="1" t="s">
        <v>147909</v>
      </c>
      <c r="F27074" s="1" t="s">
        <v>139249</v>
      </c>
    </row>
    <row r="27075" spans="1:6">
      <c r="A27075" s="1" t="s">
        <v>202585</v>
      </c>
      <c r="B27075" t="s">
        <v>202586</v>
      </c>
      <c r="D27075" s="1" t="s">
        <v>202587</v>
      </c>
      <c r="E27075" s="1" t="s">
        <v>202587</v>
      </c>
      <c r="F27075" s="1" t="s">
        <v>146894</v>
      </c>
    </row>
    <row r="27076" spans="1:6">
      <c r="A27076" s="1" t="s">
        <v>202588</v>
      </c>
      <c r="B27076">
        <v>12237027</v>
      </c>
      <c r="D27076" s="1" t="s">
        <v>202589</v>
      </c>
      <c r="E27076" s="1" t="s">
        <v>202589</v>
      </c>
      <c r="F27076" s="1" t="s">
        <v>159234</v>
      </c>
    </row>
    <row r="27077" spans="1:6">
      <c r="A27077" s="1" t="s">
        <v>202590</v>
      </c>
      <c r="B27077">
        <v>14542331</v>
      </c>
      <c r="D27077" s="1" t="s">
        <v>202589</v>
      </c>
      <c r="E27077" s="1" t="s">
        <v>202589</v>
      </c>
      <c r="F27077" s="1" t="s">
        <v>139324</v>
      </c>
    </row>
    <row r="27078" spans="1:6">
      <c r="A27078" s="1" t="s">
        <v>202591</v>
      </c>
      <c r="B27078">
        <v>22863540</v>
      </c>
      <c r="C27078" t="s">
        <v>202592</v>
      </c>
      <c r="D27078" s="1" t="s">
        <v>202589</v>
      </c>
      <c r="E27078" s="1" t="s">
        <v>202589</v>
      </c>
      <c r="F27078" s="1" t="s">
        <v>139245</v>
      </c>
    </row>
    <row r="27079" spans="1:6">
      <c r="A27079" s="1" t="s">
        <v>202593</v>
      </c>
      <c r="B27079">
        <v>14542358</v>
      </c>
      <c r="D27079" s="1" t="s">
        <v>202589</v>
      </c>
      <c r="E27079" s="1" t="s">
        <v>202589</v>
      </c>
      <c r="F27079" s="1" t="s">
        <v>139324</v>
      </c>
    </row>
    <row r="27080" spans="1:6">
      <c r="A27080" s="1" t="s">
        <v>202594</v>
      </c>
      <c r="B27080">
        <v>13534882</v>
      </c>
      <c r="D27080" s="1" t="s">
        <v>202595</v>
      </c>
      <c r="E27080" s="1" t="s">
        <v>202595</v>
      </c>
      <c r="F27080" s="1" t="s">
        <v>202596</v>
      </c>
    </row>
    <row r="27081" spans="1:6">
      <c r="A27081" s="1" t="s">
        <v>202597</v>
      </c>
      <c r="B27081" t="s">
        <v>202598</v>
      </c>
      <c r="C27081" t="s">
        <v>202599</v>
      </c>
      <c r="D27081" s="1" t="s">
        <v>140046</v>
      </c>
      <c r="E27081" s="1" t="s">
        <v>97817</v>
      </c>
      <c r="F27081" s="1" t="s">
        <v>139436</v>
      </c>
    </row>
    <row r="27082" spans="1:6">
      <c r="A27082" s="1" t="s">
        <v>102171</v>
      </c>
      <c r="B27082" t="s">
        <v>202600</v>
      </c>
      <c r="C27082" t="s">
        <v>202601</v>
      </c>
      <c r="D27082" s="1" t="s">
        <v>102172</v>
      </c>
      <c r="E27082" s="1" t="s">
        <v>102172</v>
      </c>
      <c r="F27082" s="1" t="s">
        <v>140291</v>
      </c>
    </row>
    <row r="27083" spans="1:6">
      <c r="A27083" s="1" t="s">
        <v>202602</v>
      </c>
      <c r="C27083" t="s">
        <v>202603</v>
      </c>
      <c r="D27083" s="1" t="s">
        <v>139289</v>
      </c>
      <c r="E27083" s="1" t="s">
        <v>75321</v>
      </c>
      <c r="F27083" s="1" t="s">
        <v>139249</v>
      </c>
    </row>
    <row r="27084" spans="1:6" ht="30">
      <c r="A27084" s="1" t="s">
        <v>111504</v>
      </c>
      <c r="C27084" t="s">
        <v>202604</v>
      </c>
      <c r="D27084" s="1" t="s">
        <v>202169</v>
      </c>
      <c r="E27084" s="1" t="s">
        <v>202169</v>
      </c>
      <c r="F27084" s="1" t="s">
        <v>139249</v>
      </c>
    </row>
    <row r="27085" spans="1:6" ht="30">
      <c r="A27085" s="1" t="s">
        <v>202605</v>
      </c>
      <c r="B27085">
        <v>20791003</v>
      </c>
      <c r="D27085" s="1" t="s">
        <v>202606</v>
      </c>
      <c r="E27085" s="1" t="s">
        <v>202606</v>
      </c>
      <c r="F27085" s="1" t="s">
        <v>139276</v>
      </c>
    </row>
    <row r="27086" spans="1:6">
      <c r="A27086" s="1" t="s">
        <v>202607</v>
      </c>
      <c r="B27086">
        <v>17289718</v>
      </c>
      <c r="D27086" s="1" t="s">
        <v>202608</v>
      </c>
      <c r="E27086" s="1" t="s">
        <v>202608</v>
      </c>
      <c r="F27086" s="1" t="s">
        <v>139352</v>
      </c>
    </row>
    <row r="27087" spans="1:6">
      <c r="A27087" s="1" t="s">
        <v>202609</v>
      </c>
      <c r="B27087">
        <v>10780874</v>
      </c>
      <c r="D27087" s="1" t="s">
        <v>139334</v>
      </c>
      <c r="E27087" s="1" t="s">
        <v>139335</v>
      </c>
      <c r="F27087" s="1" t="s">
        <v>139348</v>
      </c>
    </row>
    <row r="27088" spans="1:6">
      <c r="A27088" s="1" t="s">
        <v>202610</v>
      </c>
      <c r="C27088" t="s">
        <v>202611</v>
      </c>
      <c r="D27088" s="1" t="s">
        <v>140017</v>
      </c>
      <c r="E27088" s="1" t="s">
        <v>139347</v>
      </c>
      <c r="F27088" s="1" t="s">
        <v>139352</v>
      </c>
    </row>
    <row r="27089" spans="1:6">
      <c r="A27089" s="1" t="s">
        <v>202612</v>
      </c>
      <c r="B27089">
        <v>22120955</v>
      </c>
      <c r="D27089" s="1" t="s">
        <v>139902</v>
      </c>
      <c r="E27089" s="1" t="s">
        <v>75321</v>
      </c>
      <c r="F27089" s="1" t="s">
        <v>139543</v>
      </c>
    </row>
    <row r="27090" spans="1:6">
      <c r="A27090" s="1" t="s">
        <v>202613</v>
      </c>
      <c r="B27090">
        <v>13575317</v>
      </c>
      <c r="C27090" t="s">
        <v>202614</v>
      </c>
      <c r="D27090" s="1" t="s">
        <v>140538</v>
      </c>
      <c r="E27090" s="1" t="s">
        <v>97817</v>
      </c>
      <c r="F27090" s="1" t="s">
        <v>139502</v>
      </c>
    </row>
    <row r="27091" spans="1:6">
      <c r="A27091" s="1" t="s">
        <v>202615</v>
      </c>
      <c r="B27091">
        <v>10838155</v>
      </c>
      <c r="C27091" t="s">
        <v>202616</v>
      </c>
      <c r="D27091" s="1" t="s">
        <v>147766</v>
      </c>
      <c r="E27091" s="1" t="s">
        <v>97817</v>
      </c>
      <c r="F27091" s="1" t="s">
        <v>202617</v>
      </c>
    </row>
    <row r="27092" spans="1:6">
      <c r="A27092" s="1" t="s">
        <v>202618</v>
      </c>
      <c r="B27092" t="s">
        <v>202619</v>
      </c>
      <c r="C27092" t="s">
        <v>202620</v>
      </c>
      <c r="D27092" s="1" t="s">
        <v>139334</v>
      </c>
      <c r="E27092" s="1" t="s">
        <v>139335</v>
      </c>
      <c r="F27092" s="1" t="s">
        <v>139348</v>
      </c>
    </row>
    <row r="27093" spans="1:6">
      <c r="A27093" s="1" t="s">
        <v>202621</v>
      </c>
      <c r="B27093">
        <v>16188667</v>
      </c>
      <c r="D27093" s="1" t="s">
        <v>158817</v>
      </c>
      <c r="E27093" s="1" t="s">
        <v>158817</v>
      </c>
      <c r="F27093" s="1" t="s">
        <v>139258</v>
      </c>
    </row>
    <row r="27094" spans="1:6">
      <c r="A27094" s="1" t="s">
        <v>202622</v>
      </c>
      <c r="B27094">
        <v>10153802</v>
      </c>
      <c r="D27094" s="1" t="s">
        <v>139839</v>
      </c>
      <c r="E27094" s="1" t="s">
        <v>97817</v>
      </c>
      <c r="F27094" s="1" t="s">
        <v>140024</v>
      </c>
    </row>
    <row r="27095" spans="1:6">
      <c r="A27095" s="1" t="s">
        <v>202623</v>
      </c>
      <c r="B27095" t="s">
        <v>202624</v>
      </c>
      <c r="C27095" t="s">
        <v>202625</v>
      </c>
      <c r="D27095" s="1" t="s">
        <v>139275</v>
      </c>
      <c r="E27095" s="1" t="s">
        <v>138897</v>
      </c>
      <c r="F27095" s="1" t="s">
        <v>140497</v>
      </c>
    </row>
    <row r="27096" spans="1:6">
      <c r="A27096" s="1" t="s">
        <v>112929</v>
      </c>
      <c r="B27096">
        <v>26643286</v>
      </c>
      <c r="D27096" s="1" t="s">
        <v>139902</v>
      </c>
      <c r="E27096" s="1" t="s">
        <v>75321</v>
      </c>
      <c r="F27096" s="1" t="s">
        <v>139320</v>
      </c>
    </row>
    <row r="27097" spans="1:6">
      <c r="A27097" s="1" t="s">
        <v>202626</v>
      </c>
      <c r="B27097" t="s">
        <v>202627</v>
      </c>
      <c r="C27097" t="s">
        <v>202628</v>
      </c>
      <c r="D27097" s="1" t="s">
        <v>74749</v>
      </c>
      <c r="E27097" s="1" t="s">
        <v>74749</v>
      </c>
      <c r="F27097" s="1" t="s">
        <v>139497</v>
      </c>
    </row>
    <row r="27098" spans="1:6">
      <c r="A27098" s="1" t="s">
        <v>202629</v>
      </c>
      <c r="B27098" t="s">
        <v>202630</v>
      </c>
      <c r="D27098" s="1" t="s">
        <v>149656</v>
      </c>
      <c r="E27098" s="1" t="s">
        <v>149656</v>
      </c>
      <c r="F27098" s="1" t="s">
        <v>202631</v>
      </c>
    </row>
    <row r="27099" spans="1:6">
      <c r="A27099" s="1" t="s">
        <v>202632</v>
      </c>
      <c r="B27099">
        <v>10274278</v>
      </c>
      <c r="D27099" s="1" t="s">
        <v>202633</v>
      </c>
      <c r="E27099" s="1" t="s">
        <v>202633</v>
      </c>
      <c r="F27099" s="1" t="s">
        <v>139919</v>
      </c>
    </row>
    <row r="27100" spans="1:6">
      <c r="A27100" s="1" t="s">
        <v>123071</v>
      </c>
      <c r="C27100" t="s">
        <v>202634</v>
      </c>
      <c r="D27100" s="1" t="s">
        <v>183739</v>
      </c>
      <c r="E27100" s="1" t="s">
        <v>183739</v>
      </c>
      <c r="F27100" s="1" t="s">
        <v>139352</v>
      </c>
    </row>
    <row r="27101" spans="1:6">
      <c r="A27101" s="1" t="s">
        <v>202635</v>
      </c>
      <c r="B27101" t="s">
        <v>202636</v>
      </c>
      <c r="C27101" t="s">
        <v>202637</v>
      </c>
      <c r="D27101" s="1" t="s">
        <v>139477</v>
      </c>
      <c r="E27101" s="1" t="s">
        <v>138897</v>
      </c>
      <c r="F27101" s="1" t="s">
        <v>139614</v>
      </c>
    </row>
    <row r="27102" spans="1:6">
      <c r="A27102" s="1" t="s">
        <v>112160</v>
      </c>
      <c r="B27102">
        <v>21996687</v>
      </c>
      <c r="C27102" t="s">
        <v>202638</v>
      </c>
      <c r="D27102" s="1" t="s">
        <v>139253</v>
      </c>
      <c r="E27102" s="1" t="s">
        <v>97817</v>
      </c>
      <c r="F27102" s="1" t="s">
        <v>139276</v>
      </c>
    </row>
    <row r="27103" spans="1:6">
      <c r="A27103" s="1" t="s">
        <v>202639</v>
      </c>
      <c r="B27103">
        <v>17535069</v>
      </c>
      <c r="C27103" t="s">
        <v>202640</v>
      </c>
      <c r="D27103" s="1" t="s">
        <v>139275</v>
      </c>
      <c r="E27103" s="1" t="s">
        <v>138897</v>
      </c>
      <c r="F27103" s="1" t="s">
        <v>139245</v>
      </c>
    </row>
    <row r="27104" spans="1:6">
      <c r="A27104" s="1" t="s">
        <v>202641</v>
      </c>
      <c r="B27104" t="s">
        <v>202642</v>
      </c>
      <c r="C27104" t="s">
        <v>202643</v>
      </c>
      <c r="D27104" s="1" t="s">
        <v>139839</v>
      </c>
      <c r="E27104" s="1" t="s">
        <v>97817</v>
      </c>
      <c r="F27104" s="1" t="s">
        <v>202644</v>
      </c>
    </row>
    <row r="27105" spans="1:6">
      <c r="A27105" s="1" t="s">
        <v>113030</v>
      </c>
      <c r="C27105" t="s">
        <v>202645</v>
      </c>
      <c r="D27105" s="1" t="s">
        <v>76907</v>
      </c>
      <c r="E27105" s="1" t="s">
        <v>139692</v>
      </c>
      <c r="F27105" s="1" t="s">
        <v>139249</v>
      </c>
    </row>
    <row r="27106" spans="1:6">
      <c r="A27106" s="1" t="s">
        <v>202646</v>
      </c>
      <c r="B27106">
        <v>24748684</v>
      </c>
      <c r="C27106" t="s">
        <v>202647</v>
      </c>
      <c r="D27106" s="1" t="s">
        <v>141235</v>
      </c>
      <c r="E27106" s="1" t="s">
        <v>141235</v>
      </c>
      <c r="F27106" s="1" t="s">
        <v>139375</v>
      </c>
    </row>
    <row r="27107" spans="1:6">
      <c r="A27107" s="1" t="s">
        <v>202648</v>
      </c>
      <c r="B27107" t="s">
        <v>202649</v>
      </c>
      <c r="C27107" t="s">
        <v>202650</v>
      </c>
      <c r="D27107" s="1" t="s">
        <v>139501</v>
      </c>
      <c r="E27107" s="1" t="s">
        <v>139335</v>
      </c>
      <c r="F27107" s="1" t="s">
        <v>149557</v>
      </c>
    </row>
    <row r="27108" spans="1:6">
      <c r="A27108" s="1" t="s">
        <v>202651</v>
      </c>
      <c r="B27108" t="s">
        <v>202652</v>
      </c>
      <c r="C27108" t="s">
        <v>202653</v>
      </c>
      <c r="D27108" s="1" t="s">
        <v>139275</v>
      </c>
      <c r="E27108" s="1" t="s">
        <v>138897</v>
      </c>
      <c r="F27108" s="1" t="s">
        <v>139317</v>
      </c>
    </row>
    <row r="27109" spans="1:6">
      <c r="A27109" s="1" t="s">
        <v>101866</v>
      </c>
      <c r="C27109" t="s">
        <v>202654</v>
      </c>
      <c r="D27109" s="1" t="s">
        <v>139275</v>
      </c>
      <c r="E27109" s="1" t="s">
        <v>138897</v>
      </c>
      <c r="F27109" s="1" t="s">
        <v>139249</v>
      </c>
    </row>
    <row r="27110" spans="1:6">
      <c r="A27110" s="1" t="s">
        <v>108853</v>
      </c>
      <c r="B27110" t="s">
        <v>202655</v>
      </c>
      <c r="C27110" t="s">
        <v>202656</v>
      </c>
      <c r="D27110" s="1" t="s">
        <v>202657</v>
      </c>
      <c r="E27110" s="1" t="s">
        <v>202657</v>
      </c>
      <c r="F27110" s="1" t="s">
        <v>139593</v>
      </c>
    </row>
    <row r="27111" spans="1:6">
      <c r="A27111" s="1" t="s">
        <v>202658</v>
      </c>
      <c r="B27111">
        <v>20690509</v>
      </c>
      <c r="C27111" t="s">
        <v>202659</v>
      </c>
      <c r="D27111" s="1" t="s">
        <v>202660</v>
      </c>
      <c r="E27111" s="1" t="s">
        <v>202660</v>
      </c>
      <c r="F27111" s="1" t="s">
        <v>139272</v>
      </c>
    </row>
    <row r="27112" spans="1:6">
      <c r="A27112" s="1" t="s">
        <v>202661</v>
      </c>
      <c r="B27112">
        <v>22395725</v>
      </c>
      <c r="D27112" s="1" t="s">
        <v>202662</v>
      </c>
      <c r="E27112" s="1" t="s">
        <v>202662</v>
      </c>
      <c r="F27112" s="1" t="s">
        <v>139276</v>
      </c>
    </row>
    <row r="27113" spans="1:6">
      <c r="A27113" s="1" t="s">
        <v>87607</v>
      </c>
      <c r="B27113" t="s">
        <v>202663</v>
      </c>
      <c r="C27113" t="s">
        <v>202664</v>
      </c>
      <c r="D27113" s="1" t="s">
        <v>162684</v>
      </c>
      <c r="E27113" s="1" t="s">
        <v>162684</v>
      </c>
      <c r="F27113" s="1" t="s">
        <v>139352</v>
      </c>
    </row>
    <row r="27114" spans="1:6">
      <c r="A27114" s="1" t="s">
        <v>104667</v>
      </c>
      <c r="C27114" t="s">
        <v>202665</v>
      </c>
      <c r="D27114" s="1" t="s">
        <v>76735</v>
      </c>
      <c r="E27114" s="1" t="s">
        <v>76735</v>
      </c>
      <c r="F27114" s="1" t="s">
        <v>139276</v>
      </c>
    </row>
    <row r="27115" spans="1:6">
      <c r="A27115" s="1" t="s">
        <v>75984</v>
      </c>
      <c r="B27115">
        <v>11213086</v>
      </c>
      <c r="C27115" t="s">
        <v>202666</v>
      </c>
      <c r="D27115" s="1" t="s">
        <v>202667</v>
      </c>
      <c r="E27115" s="1" t="s">
        <v>202667</v>
      </c>
      <c r="F27115" s="1" t="s">
        <v>202668</v>
      </c>
    </row>
    <row r="27116" spans="1:6">
      <c r="A27116" s="1" t="s">
        <v>202669</v>
      </c>
      <c r="C27116" t="s">
        <v>202670</v>
      </c>
      <c r="D27116" s="1" t="s">
        <v>79880</v>
      </c>
      <c r="E27116" s="1" t="s">
        <v>83146</v>
      </c>
      <c r="F27116" s="1" t="s">
        <v>139400</v>
      </c>
    </row>
    <row r="27117" spans="1:6">
      <c r="A27117" s="1" t="s">
        <v>202671</v>
      </c>
      <c r="B27117">
        <v>21947228</v>
      </c>
      <c r="C27117" t="s">
        <v>202672</v>
      </c>
      <c r="D27117" s="1" t="s">
        <v>139253</v>
      </c>
      <c r="E27117" s="1" t="s">
        <v>97817</v>
      </c>
      <c r="F27117" s="1" t="s">
        <v>139339</v>
      </c>
    </row>
    <row r="27118" spans="1:6">
      <c r="A27118" s="1" t="s">
        <v>202673</v>
      </c>
      <c r="B27118" t="s">
        <v>202674</v>
      </c>
      <c r="C27118" t="s">
        <v>202675</v>
      </c>
      <c r="D27118" s="1" t="s">
        <v>142183</v>
      </c>
      <c r="E27118" s="1" t="s">
        <v>142183</v>
      </c>
      <c r="F27118" s="1" t="s">
        <v>140693</v>
      </c>
    </row>
    <row r="27119" spans="1:6">
      <c r="A27119" s="1" t="s">
        <v>202676</v>
      </c>
      <c r="B27119" t="s">
        <v>202677</v>
      </c>
      <c r="C27119" t="s">
        <v>202678</v>
      </c>
      <c r="D27119" s="1" t="s">
        <v>140028</v>
      </c>
      <c r="E27119" s="1" t="s">
        <v>140029</v>
      </c>
      <c r="F27119" s="1" t="s">
        <v>139883</v>
      </c>
    </row>
    <row r="27120" spans="1:6" ht="30">
      <c r="A27120" s="1" t="s">
        <v>202679</v>
      </c>
      <c r="B27120" t="s">
        <v>202680</v>
      </c>
      <c r="C27120" t="s">
        <v>202681</v>
      </c>
      <c r="D27120" s="1" t="s">
        <v>143035</v>
      </c>
      <c r="E27120" s="1" t="s">
        <v>139335</v>
      </c>
      <c r="F27120" s="1" t="s">
        <v>202682</v>
      </c>
    </row>
    <row r="27121" spans="1:6">
      <c r="A27121" s="1" t="s">
        <v>202683</v>
      </c>
      <c r="B27121" t="s">
        <v>202684</v>
      </c>
      <c r="C27121" t="s">
        <v>202685</v>
      </c>
      <c r="D27121" s="1" t="s">
        <v>141178</v>
      </c>
      <c r="E27121" s="1" t="s">
        <v>75321</v>
      </c>
      <c r="F27121" s="1" t="s">
        <v>139497</v>
      </c>
    </row>
    <row r="27122" spans="1:6">
      <c r="A27122" s="1" t="s">
        <v>202686</v>
      </c>
      <c r="B27122">
        <v>10781439</v>
      </c>
      <c r="C27122" t="s">
        <v>202687</v>
      </c>
      <c r="D27122" s="1" t="s">
        <v>139289</v>
      </c>
      <c r="E27122" s="1" t="s">
        <v>75321</v>
      </c>
      <c r="F27122" s="1" t="s">
        <v>140937</v>
      </c>
    </row>
    <row r="27123" spans="1:6">
      <c r="A27123" s="1" t="s">
        <v>112025</v>
      </c>
      <c r="B27123">
        <v>18795226</v>
      </c>
      <c r="C27123" t="s">
        <v>202688</v>
      </c>
      <c r="D27123" s="1" t="s">
        <v>79880</v>
      </c>
      <c r="E27123" s="1" t="s">
        <v>83146</v>
      </c>
      <c r="F27123" s="1" t="s">
        <v>139436</v>
      </c>
    </row>
    <row r="27124" spans="1:6">
      <c r="A27124" s="1" t="s">
        <v>202689</v>
      </c>
      <c r="B27124">
        <v>27317064</v>
      </c>
      <c r="C27124" t="s">
        <v>202690</v>
      </c>
      <c r="D27124" s="1" t="s">
        <v>142334</v>
      </c>
      <c r="E27124" s="1" t="s">
        <v>97817</v>
      </c>
      <c r="F27124" s="1" t="s">
        <v>139400</v>
      </c>
    </row>
    <row r="27125" spans="1:6">
      <c r="A27125" s="1" t="s">
        <v>202691</v>
      </c>
      <c r="B27125">
        <v>17282985</v>
      </c>
      <c r="D27125" s="1" t="s">
        <v>164982</v>
      </c>
      <c r="E27125" s="1" t="s">
        <v>164982</v>
      </c>
      <c r="F27125" s="1" t="s">
        <v>139324</v>
      </c>
    </row>
    <row r="27126" spans="1:6">
      <c r="A27126" s="1" t="s">
        <v>202692</v>
      </c>
      <c r="B27126" t="s">
        <v>202693</v>
      </c>
      <c r="C27126" t="s">
        <v>202694</v>
      </c>
      <c r="D27126" s="1" t="s">
        <v>139289</v>
      </c>
      <c r="E27126" s="1" t="s">
        <v>75321</v>
      </c>
      <c r="F27126" s="1" t="s">
        <v>139304</v>
      </c>
    </row>
    <row r="27127" spans="1:6">
      <c r="A27127" s="1" t="s">
        <v>106025</v>
      </c>
      <c r="B27127" t="s">
        <v>202695</v>
      </c>
      <c r="C27127" t="s">
        <v>202696</v>
      </c>
      <c r="D27127" s="1" t="s">
        <v>79880</v>
      </c>
      <c r="E27127" s="1" t="s">
        <v>83146</v>
      </c>
      <c r="F27127" s="1" t="s">
        <v>139436</v>
      </c>
    </row>
    <row r="27128" spans="1:6">
      <c r="A27128" s="1" t="s">
        <v>123851</v>
      </c>
      <c r="B27128">
        <v>22144420</v>
      </c>
      <c r="D27128" s="1" t="s">
        <v>202697</v>
      </c>
      <c r="E27128" s="1" t="s">
        <v>75321</v>
      </c>
      <c r="F27128" s="1" t="s">
        <v>139339</v>
      </c>
    </row>
    <row r="27129" spans="1:6">
      <c r="A27129" s="1" t="s">
        <v>121905</v>
      </c>
      <c r="B27129">
        <v>17351308</v>
      </c>
      <c r="C27129" t="s">
        <v>202698</v>
      </c>
      <c r="D27129" s="1" t="s">
        <v>202699</v>
      </c>
      <c r="E27129" s="1" t="s">
        <v>202699</v>
      </c>
      <c r="F27129" s="1" t="s">
        <v>116164</v>
      </c>
    </row>
    <row r="27130" spans="1:6">
      <c r="A27130" s="1" t="s">
        <v>202700</v>
      </c>
      <c r="C27130" t="s">
        <v>202701</v>
      </c>
      <c r="D27130" s="1" t="s">
        <v>139271</v>
      </c>
      <c r="E27130" s="1" t="s">
        <v>83146</v>
      </c>
      <c r="F27130" s="1" t="s">
        <v>139230</v>
      </c>
    </row>
    <row r="27131" spans="1:6">
      <c r="A27131" s="1" t="s">
        <v>202702</v>
      </c>
      <c r="B27131">
        <v>22259074</v>
      </c>
      <c r="C27131" t="s">
        <v>202703</v>
      </c>
      <c r="D27131" s="1" t="s">
        <v>150161</v>
      </c>
      <c r="E27131" s="1" t="s">
        <v>150161</v>
      </c>
      <c r="F27131" s="1" t="s">
        <v>139225</v>
      </c>
    </row>
    <row r="27132" spans="1:6">
      <c r="A27132" s="1" t="s">
        <v>202704</v>
      </c>
      <c r="C27132" t="s">
        <v>202705</v>
      </c>
      <c r="D27132" s="1" t="s">
        <v>140434</v>
      </c>
      <c r="E27132" s="1" t="s">
        <v>140435</v>
      </c>
      <c r="F27132" s="1" t="s">
        <v>139225</v>
      </c>
    </row>
    <row r="27133" spans="1:6">
      <c r="A27133" s="1" t="s">
        <v>202706</v>
      </c>
      <c r="B27133" t="s">
        <v>202707</v>
      </c>
      <c r="C27133" t="s">
        <v>202708</v>
      </c>
      <c r="D27133" s="1" t="s">
        <v>147851</v>
      </c>
      <c r="E27133" s="1" t="s">
        <v>147851</v>
      </c>
      <c r="F27133" s="1" t="s">
        <v>151780</v>
      </c>
    </row>
    <row r="27134" spans="1:6" ht="30">
      <c r="A27134" s="1" t="s">
        <v>202709</v>
      </c>
      <c r="B27134">
        <v>15376176</v>
      </c>
      <c r="D27134" s="1" t="s">
        <v>202710</v>
      </c>
      <c r="E27134" s="1" t="s">
        <v>202710</v>
      </c>
      <c r="F27134" s="1" t="s">
        <v>163919</v>
      </c>
    </row>
    <row r="27135" spans="1:6">
      <c r="A27135" s="1" t="s">
        <v>126301</v>
      </c>
      <c r="B27135">
        <v>17583896</v>
      </c>
      <c r="C27135" t="s">
        <v>202711</v>
      </c>
      <c r="D27135" s="1" t="s">
        <v>148310</v>
      </c>
      <c r="E27135" s="1" t="s">
        <v>148310</v>
      </c>
      <c r="F27135" s="1" t="s">
        <v>194785</v>
      </c>
    </row>
    <row r="27136" spans="1:6">
      <c r="A27136" s="1" t="s">
        <v>202712</v>
      </c>
      <c r="B27136">
        <v>17583918</v>
      </c>
      <c r="C27136" t="s">
        <v>202713</v>
      </c>
      <c r="D27136" s="1" t="s">
        <v>202714</v>
      </c>
      <c r="E27136" s="1" t="s">
        <v>202714</v>
      </c>
      <c r="F27136" s="1" t="s">
        <v>140139</v>
      </c>
    </row>
    <row r="27137" spans="1:6">
      <c r="A27137" s="1" t="s">
        <v>202715</v>
      </c>
      <c r="B27137" t="s">
        <v>202716</v>
      </c>
      <c r="C27137" t="s">
        <v>202717</v>
      </c>
      <c r="D27137" s="1" t="s">
        <v>202718</v>
      </c>
      <c r="E27137" s="1" t="s">
        <v>202718</v>
      </c>
      <c r="F27137" s="1" t="s">
        <v>202719</v>
      </c>
    </row>
    <row r="27138" spans="1:6">
      <c r="A27138" s="1" t="s">
        <v>202720</v>
      </c>
      <c r="C27138" t="s">
        <v>202721</v>
      </c>
      <c r="D27138" s="1" t="s">
        <v>202398</v>
      </c>
      <c r="E27138" s="1" t="s">
        <v>202398</v>
      </c>
      <c r="F27138" s="1" t="s">
        <v>139400</v>
      </c>
    </row>
    <row r="27139" spans="1:6">
      <c r="A27139" s="1" t="s">
        <v>202722</v>
      </c>
      <c r="B27139" t="s">
        <v>202723</v>
      </c>
      <c r="C27139" t="s">
        <v>202724</v>
      </c>
      <c r="D27139" s="1" t="s">
        <v>202398</v>
      </c>
      <c r="E27139" s="1" t="s">
        <v>202398</v>
      </c>
      <c r="F27139" s="1" t="s">
        <v>139360</v>
      </c>
    </row>
    <row r="27140" spans="1:6" ht="30">
      <c r="A27140" s="1" t="s">
        <v>202725</v>
      </c>
      <c r="B27140">
        <v>10449612</v>
      </c>
      <c r="C27140" t="s">
        <v>202726</v>
      </c>
      <c r="D27140" s="1" t="s">
        <v>202398</v>
      </c>
      <c r="E27140" s="1" t="s">
        <v>202398</v>
      </c>
      <c r="F27140" s="1" t="s">
        <v>202727</v>
      </c>
    </row>
    <row r="27141" spans="1:6">
      <c r="A27141" s="1" t="s">
        <v>202728</v>
      </c>
      <c r="B27141" t="s">
        <v>202729</v>
      </c>
      <c r="D27141" s="1" t="s">
        <v>202730</v>
      </c>
      <c r="E27141" s="1" t="s">
        <v>202730</v>
      </c>
      <c r="F27141" s="1" t="s">
        <v>139873</v>
      </c>
    </row>
    <row r="27142" spans="1:6">
      <c r="A27142" s="1" t="s">
        <v>202731</v>
      </c>
      <c r="B27142" t="s">
        <v>202732</v>
      </c>
      <c r="D27142" s="1" t="s">
        <v>202730</v>
      </c>
      <c r="E27142" s="1" t="s">
        <v>202730</v>
      </c>
      <c r="F27142" s="1" t="s">
        <v>202733</v>
      </c>
    </row>
    <row r="27143" spans="1:6">
      <c r="A27143" s="1" t="s">
        <v>202734</v>
      </c>
      <c r="B27143" t="s">
        <v>202735</v>
      </c>
      <c r="D27143" s="1" t="s">
        <v>202730</v>
      </c>
      <c r="E27143" s="1" t="s">
        <v>202730</v>
      </c>
      <c r="F27143" s="1" t="s">
        <v>162669</v>
      </c>
    </row>
    <row r="27144" spans="1:6" ht="30">
      <c r="A27144" s="1" t="s">
        <v>202736</v>
      </c>
      <c r="B27144" t="s">
        <v>202737</v>
      </c>
      <c r="D27144" s="1" t="s">
        <v>202730</v>
      </c>
      <c r="E27144" s="1" t="s">
        <v>202730</v>
      </c>
      <c r="F27144" s="1" t="s">
        <v>202738</v>
      </c>
    </row>
    <row r="27145" spans="1:6">
      <c r="A27145" s="1" t="s">
        <v>202739</v>
      </c>
      <c r="B27145" t="s">
        <v>202740</v>
      </c>
      <c r="C27145" t="s">
        <v>202741</v>
      </c>
      <c r="D27145" s="1" t="s">
        <v>139839</v>
      </c>
      <c r="E27145" s="1" t="s">
        <v>97817</v>
      </c>
      <c r="F27145" s="1" t="s">
        <v>139645</v>
      </c>
    </row>
    <row r="27146" spans="1:6">
      <c r="A27146" s="1" t="s">
        <v>202742</v>
      </c>
      <c r="B27146" t="s">
        <v>202743</v>
      </c>
      <c r="C27146" t="s">
        <v>202744</v>
      </c>
      <c r="D27146" s="1" t="s">
        <v>202398</v>
      </c>
      <c r="E27146" s="1" t="s">
        <v>202398</v>
      </c>
      <c r="F27146" s="1" t="s">
        <v>202745</v>
      </c>
    </row>
    <row r="27147" spans="1:6">
      <c r="A27147" s="1" t="s">
        <v>202746</v>
      </c>
      <c r="B27147" t="s">
        <v>202747</v>
      </c>
      <c r="C27147" t="s">
        <v>202748</v>
      </c>
      <c r="D27147" s="1" t="s">
        <v>188107</v>
      </c>
      <c r="E27147" s="1" t="s">
        <v>188107</v>
      </c>
      <c r="F27147" s="1" t="s">
        <v>139249</v>
      </c>
    </row>
    <row r="27148" spans="1:6">
      <c r="A27148" s="1" t="s">
        <v>202749</v>
      </c>
      <c r="B27148" t="s">
        <v>202750</v>
      </c>
      <c r="D27148" s="1" t="s">
        <v>201211</v>
      </c>
      <c r="E27148" s="1" t="s">
        <v>201211</v>
      </c>
      <c r="F27148" s="1" t="s">
        <v>202751</v>
      </c>
    </row>
    <row r="27149" spans="1:6">
      <c r="A27149" s="1" t="s">
        <v>202752</v>
      </c>
      <c r="B27149">
        <v>14066564</v>
      </c>
      <c r="D27149" s="1" t="s">
        <v>202753</v>
      </c>
      <c r="E27149" s="1" t="s">
        <v>202753</v>
      </c>
      <c r="F27149" s="1" t="s">
        <v>143139</v>
      </c>
    </row>
    <row r="27150" spans="1:6">
      <c r="A27150" s="1" t="s">
        <v>202754</v>
      </c>
      <c r="B27150" t="s">
        <v>202755</v>
      </c>
      <c r="C27150" t="s">
        <v>202756</v>
      </c>
      <c r="D27150" s="1" t="s">
        <v>74749</v>
      </c>
      <c r="E27150" s="1" t="s">
        <v>74749</v>
      </c>
      <c r="F27150" s="1" t="s">
        <v>202757</v>
      </c>
    </row>
    <row r="27151" spans="1:6">
      <c r="A27151" s="1" t="s">
        <v>202758</v>
      </c>
      <c r="B27151" t="s">
        <v>202759</v>
      </c>
      <c r="D27151" s="1" t="s">
        <v>202760</v>
      </c>
      <c r="E27151" s="1" t="s">
        <v>202760</v>
      </c>
      <c r="F27151" s="1" t="s">
        <v>170919</v>
      </c>
    </row>
    <row r="27152" spans="1:6">
      <c r="A27152" s="1" t="s">
        <v>202761</v>
      </c>
      <c r="B27152" t="s">
        <v>202762</v>
      </c>
      <c r="D27152" s="1" t="s">
        <v>139902</v>
      </c>
      <c r="E27152" s="1" t="s">
        <v>75321</v>
      </c>
      <c r="F27152" s="1" t="s">
        <v>202763</v>
      </c>
    </row>
    <row r="27153" spans="1:6">
      <c r="A27153" s="1" t="s">
        <v>202764</v>
      </c>
      <c r="B27153" t="s">
        <v>202765</v>
      </c>
      <c r="C27153" t="s">
        <v>202766</v>
      </c>
      <c r="D27153" s="1" t="s">
        <v>202767</v>
      </c>
      <c r="E27153" s="1" t="s">
        <v>149591</v>
      </c>
      <c r="F27153" s="1" t="s">
        <v>202768</v>
      </c>
    </row>
    <row r="27154" spans="1:6">
      <c r="A27154" s="1" t="s">
        <v>130514</v>
      </c>
      <c r="C27154" t="s">
        <v>202769</v>
      </c>
      <c r="D27154" s="1" t="s">
        <v>77537</v>
      </c>
      <c r="E27154" s="1" t="s">
        <v>77537</v>
      </c>
      <c r="F27154" s="1" t="s">
        <v>139360</v>
      </c>
    </row>
    <row r="27155" spans="1:6">
      <c r="A27155" s="1" t="s">
        <v>130035</v>
      </c>
      <c r="B27155" t="s">
        <v>202770</v>
      </c>
      <c r="D27155" s="1" t="s">
        <v>182240</v>
      </c>
      <c r="E27155" s="1" t="s">
        <v>182240</v>
      </c>
      <c r="F27155" s="1" t="s">
        <v>139543</v>
      </c>
    </row>
    <row r="27156" spans="1:6">
      <c r="A27156" s="1" t="s">
        <v>88497</v>
      </c>
      <c r="B27156" t="s">
        <v>202771</v>
      </c>
      <c r="C27156" t="s">
        <v>202772</v>
      </c>
      <c r="D27156" s="1" t="s">
        <v>175510</v>
      </c>
      <c r="E27156" s="1" t="s">
        <v>175510</v>
      </c>
      <c r="F27156" s="1" t="s">
        <v>139272</v>
      </c>
    </row>
    <row r="27157" spans="1:6">
      <c r="A27157" s="1" t="s">
        <v>202773</v>
      </c>
      <c r="B27157">
        <v>23138726</v>
      </c>
      <c r="C27157" t="s">
        <v>202774</v>
      </c>
      <c r="D27157" s="1" t="s">
        <v>150161</v>
      </c>
      <c r="E27157" s="1" t="s">
        <v>150161</v>
      </c>
      <c r="F27157" s="1" t="s">
        <v>139360</v>
      </c>
    </row>
    <row r="27158" spans="1:6" ht="30">
      <c r="A27158" s="1" t="s">
        <v>75996</v>
      </c>
      <c r="B27158" t="s">
        <v>202775</v>
      </c>
      <c r="C27158" t="s">
        <v>202776</v>
      </c>
      <c r="D27158" s="1" t="s">
        <v>202777</v>
      </c>
      <c r="E27158" s="1" t="s">
        <v>202777</v>
      </c>
      <c r="F27158" s="1" t="s">
        <v>139543</v>
      </c>
    </row>
    <row r="27159" spans="1:6">
      <c r="A27159" s="1" t="s">
        <v>202778</v>
      </c>
      <c r="B27159" t="s">
        <v>202779</v>
      </c>
      <c r="C27159" t="s">
        <v>202780</v>
      </c>
      <c r="D27159" s="1" t="s">
        <v>139902</v>
      </c>
      <c r="E27159" s="1" t="s">
        <v>75321</v>
      </c>
      <c r="F27159" s="1" t="s">
        <v>139620</v>
      </c>
    </row>
    <row r="27160" spans="1:6">
      <c r="A27160" s="1" t="s">
        <v>125237</v>
      </c>
      <c r="B27160">
        <v>25901362</v>
      </c>
      <c r="D27160" s="1" t="s">
        <v>139469</v>
      </c>
      <c r="E27160" s="1" t="s">
        <v>75321</v>
      </c>
      <c r="F27160" s="1" t="s">
        <v>139249</v>
      </c>
    </row>
    <row r="27161" spans="1:6">
      <c r="A27161" s="1" t="s">
        <v>113031</v>
      </c>
      <c r="B27161" t="s">
        <v>202781</v>
      </c>
      <c r="D27161" s="1" t="s">
        <v>139692</v>
      </c>
      <c r="E27161" s="1" t="s">
        <v>139692</v>
      </c>
      <c r="F27161" s="1" t="s">
        <v>139339</v>
      </c>
    </row>
    <row r="27162" spans="1:6">
      <c r="A27162" s="1" t="s">
        <v>202782</v>
      </c>
      <c r="B27162">
        <v>15769887</v>
      </c>
      <c r="C27162" t="s">
        <v>202783</v>
      </c>
      <c r="D27162" s="1" t="s">
        <v>140739</v>
      </c>
      <c r="E27162" s="1" t="s">
        <v>75321</v>
      </c>
      <c r="F27162" s="1" t="s">
        <v>139444</v>
      </c>
    </row>
    <row r="27163" spans="1:6">
      <c r="A27163" s="1" t="s">
        <v>202784</v>
      </c>
      <c r="B27163" t="s">
        <v>202785</v>
      </c>
      <c r="C27163" t="s">
        <v>202786</v>
      </c>
      <c r="D27163" s="1" t="s">
        <v>139469</v>
      </c>
      <c r="E27163" s="1" t="s">
        <v>75321</v>
      </c>
      <c r="F27163" s="1" t="s">
        <v>202787</v>
      </c>
    </row>
    <row r="27164" spans="1:6">
      <c r="A27164" s="1" t="s">
        <v>130044</v>
      </c>
      <c r="B27164">
        <v>15391663</v>
      </c>
      <c r="D27164" s="1" t="s">
        <v>140007</v>
      </c>
      <c r="E27164" s="1" t="s">
        <v>139347</v>
      </c>
      <c r="F27164" s="1" t="s">
        <v>139258</v>
      </c>
    </row>
    <row r="27165" spans="1:6">
      <c r="A27165" s="1" t="s">
        <v>202788</v>
      </c>
      <c r="B27165">
        <v>18023150</v>
      </c>
      <c r="D27165" s="1" t="s">
        <v>202789</v>
      </c>
      <c r="E27165" s="1" t="s">
        <v>202789</v>
      </c>
      <c r="F27165" s="1" t="s">
        <v>140825</v>
      </c>
    </row>
    <row r="27166" spans="1:6">
      <c r="A27166" s="1" t="s">
        <v>202790</v>
      </c>
      <c r="B27166" t="s">
        <v>202791</v>
      </c>
      <c r="C27166" t="s">
        <v>202792</v>
      </c>
      <c r="D27166" s="1" t="s">
        <v>140980</v>
      </c>
      <c r="E27166" s="1" t="s">
        <v>139347</v>
      </c>
      <c r="F27166" s="1" t="s">
        <v>139417</v>
      </c>
    </row>
    <row r="27167" spans="1:6">
      <c r="A27167" s="1" t="s">
        <v>78460</v>
      </c>
      <c r="B27167">
        <v>20362404</v>
      </c>
      <c r="D27167" s="1" t="s">
        <v>202793</v>
      </c>
      <c r="E27167" s="1" t="s">
        <v>202793</v>
      </c>
      <c r="F27167" s="1" t="s">
        <v>139352</v>
      </c>
    </row>
    <row r="27168" spans="1:6">
      <c r="A27168" s="1" t="s">
        <v>202794</v>
      </c>
      <c r="B27168">
        <v>10983015</v>
      </c>
      <c r="C27168" t="s">
        <v>202795</v>
      </c>
      <c r="D27168" s="1" t="s">
        <v>139469</v>
      </c>
      <c r="E27168" s="1" t="s">
        <v>75321</v>
      </c>
      <c r="F27168" s="1" t="s">
        <v>139784</v>
      </c>
    </row>
    <row r="27169" spans="1:6">
      <c r="A27169" s="1" t="s">
        <v>202796</v>
      </c>
      <c r="B27169">
        <v>22121099</v>
      </c>
      <c r="C27169" t="s">
        <v>202797</v>
      </c>
      <c r="D27169" s="1" t="s">
        <v>139428</v>
      </c>
      <c r="E27169" s="1" t="s">
        <v>75321</v>
      </c>
      <c r="F27169" s="1" t="s">
        <v>139543</v>
      </c>
    </row>
    <row r="27170" spans="1:6" ht="30">
      <c r="A27170" s="1" t="s">
        <v>202798</v>
      </c>
      <c r="B27170" t="s">
        <v>202799</v>
      </c>
      <c r="D27170" s="1" t="s">
        <v>202798</v>
      </c>
      <c r="E27170" s="1" t="s">
        <v>202798</v>
      </c>
      <c r="F27170" s="1" t="s">
        <v>202800</v>
      </c>
    </row>
    <row r="27171" spans="1:6">
      <c r="A27171" s="1" t="s">
        <v>202801</v>
      </c>
      <c r="B27171" t="s">
        <v>202802</v>
      </c>
      <c r="C27171" t="s">
        <v>202803</v>
      </c>
      <c r="D27171" s="1" t="s">
        <v>74722</v>
      </c>
      <c r="E27171" s="1" t="s">
        <v>74722</v>
      </c>
      <c r="F27171" s="1" t="s">
        <v>139352</v>
      </c>
    </row>
    <row r="27172" spans="1:6">
      <c r="A27172" s="1" t="s">
        <v>202804</v>
      </c>
      <c r="B27172" t="s">
        <v>202805</v>
      </c>
      <c r="C27172" t="s">
        <v>202806</v>
      </c>
      <c r="D27172" s="1" t="s">
        <v>153834</v>
      </c>
      <c r="E27172" s="1" t="s">
        <v>153834</v>
      </c>
      <c r="F27172" s="1" t="s">
        <v>140291</v>
      </c>
    </row>
    <row r="27173" spans="1:6">
      <c r="A27173" s="1" t="s">
        <v>202807</v>
      </c>
      <c r="B27173">
        <v>17085381</v>
      </c>
      <c r="C27173" t="s">
        <v>202808</v>
      </c>
      <c r="D27173" s="1" t="s">
        <v>139501</v>
      </c>
      <c r="E27173" s="1" t="s">
        <v>139335</v>
      </c>
      <c r="F27173" s="1" t="s">
        <v>139985</v>
      </c>
    </row>
    <row r="27174" spans="1:6">
      <c r="A27174" s="1" t="s">
        <v>202809</v>
      </c>
      <c r="B27174">
        <v>19136692</v>
      </c>
      <c r="D27174" s="1" t="s">
        <v>202810</v>
      </c>
      <c r="E27174" s="1" t="s">
        <v>202810</v>
      </c>
      <c r="F27174" s="1" t="s">
        <v>173225</v>
      </c>
    </row>
    <row r="27175" spans="1:6">
      <c r="A27175" s="1" t="s">
        <v>126297</v>
      </c>
      <c r="B27175">
        <v>25163299</v>
      </c>
      <c r="C27175" t="s">
        <v>202811</v>
      </c>
      <c r="D27175" s="1" t="s">
        <v>90310</v>
      </c>
      <c r="E27175" s="1" t="s">
        <v>90310</v>
      </c>
      <c r="F27175" s="1" t="s">
        <v>139272</v>
      </c>
    </row>
    <row r="27176" spans="1:6">
      <c r="A27176" s="1" t="s">
        <v>202812</v>
      </c>
      <c r="B27176">
        <v>15385744</v>
      </c>
      <c r="D27176" s="1" t="s">
        <v>139334</v>
      </c>
      <c r="E27176" s="1" t="s">
        <v>139335</v>
      </c>
      <c r="F27176" s="1" t="s">
        <v>196723</v>
      </c>
    </row>
    <row r="27177" spans="1:6">
      <c r="A27177" s="1" t="s">
        <v>202813</v>
      </c>
      <c r="B27177" t="s">
        <v>202814</v>
      </c>
      <c r="D27177" s="1" t="s">
        <v>139241</v>
      </c>
      <c r="E27177" s="1" t="s">
        <v>97817</v>
      </c>
      <c r="F27177" s="1" t="s">
        <v>139556</v>
      </c>
    </row>
    <row r="27178" spans="1:6">
      <c r="A27178" s="1" t="s">
        <v>202815</v>
      </c>
      <c r="B27178">
        <v>15538036</v>
      </c>
      <c r="D27178" s="1" t="s">
        <v>175899</v>
      </c>
      <c r="E27178" s="1" t="s">
        <v>175899</v>
      </c>
      <c r="F27178" s="1" t="s">
        <v>160064</v>
      </c>
    </row>
    <row r="27179" spans="1:6">
      <c r="A27179" s="1" t="s">
        <v>124803</v>
      </c>
      <c r="B27179">
        <v>11766344</v>
      </c>
      <c r="D27179" s="1" t="s">
        <v>141070</v>
      </c>
      <c r="E27179" s="1" t="s">
        <v>75340</v>
      </c>
      <c r="F27179" s="1" t="s">
        <v>139444</v>
      </c>
    </row>
    <row r="27180" spans="1:6">
      <c r="A27180" s="1" t="s">
        <v>202816</v>
      </c>
      <c r="B27180" t="s">
        <v>202817</v>
      </c>
      <c r="C27180" t="s">
        <v>202818</v>
      </c>
      <c r="D27180" s="1" t="s">
        <v>139501</v>
      </c>
      <c r="E27180" s="1" t="s">
        <v>139335</v>
      </c>
      <c r="F27180" s="1" t="s">
        <v>139668</v>
      </c>
    </row>
    <row r="27181" spans="1:6">
      <c r="A27181" s="1" t="s">
        <v>202819</v>
      </c>
      <c r="B27181">
        <v>15371891</v>
      </c>
      <c r="C27181" t="s">
        <v>202820</v>
      </c>
      <c r="D27181" s="1" t="s">
        <v>139289</v>
      </c>
      <c r="E27181" s="1" t="s">
        <v>75321</v>
      </c>
      <c r="F27181" s="1" t="s">
        <v>139258</v>
      </c>
    </row>
    <row r="27182" spans="1:6">
      <c r="A27182" s="1" t="s">
        <v>138193</v>
      </c>
      <c r="B27182">
        <v>22887970</v>
      </c>
      <c r="C27182" t="s">
        <v>202821</v>
      </c>
      <c r="D27182" s="1" t="s">
        <v>202822</v>
      </c>
      <c r="E27182" s="1" t="s">
        <v>202822</v>
      </c>
      <c r="F27182" s="1" t="s">
        <v>139249</v>
      </c>
    </row>
    <row r="27183" spans="1:6">
      <c r="A27183" s="1" t="s">
        <v>202823</v>
      </c>
      <c r="B27183" t="s">
        <v>202824</v>
      </c>
      <c r="D27183" s="1" t="s">
        <v>182764</v>
      </c>
      <c r="E27183" s="1" t="s">
        <v>182764</v>
      </c>
      <c r="F27183" s="1" t="s">
        <v>139919</v>
      </c>
    </row>
    <row r="27184" spans="1:6" ht="30">
      <c r="A27184" s="1" t="s">
        <v>202825</v>
      </c>
      <c r="B27184">
        <v>25000462</v>
      </c>
      <c r="C27184" t="s">
        <v>202826</v>
      </c>
      <c r="D27184" s="1" t="s">
        <v>197643</v>
      </c>
      <c r="E27184" s="1" t="s">
        <v>197643</v>
      </c>
      <c r="F27184" s="1" t="s">
        <v>139375</v>
      </c>
    </row>
    <row r="27185" spans="1:6">
      <c r="A27185" s="1" t="s">
        <v>202827</v>
      </c>
      <c r="B27185" t="s">
        <v>202828</v>
      </c>
      <c r="D27185" s="1" t="s">
        <v>147070</v>
      </c>
      <c r="E27185" s="1" t="s">
        <v>147070</v>
      </c>
      <c r="F27185" s="1" t="s">
        <v>202829</v>
      </c>
    </row>
    <row r="27186" spans="1:6">
      <c r="A27186" s="1" t="s">
        <v>202830</v>
      </c>
      <c r="B27186">
        <v>15303667</v>
      </c>
      <c r="C27186" t="s">
        <v>202831</v>
      </c>
      <c r="D27186" s="1" t="s">
        <v>139239</v>
      </c>
      <c r="E27186" s="1" t="s">
        <v>84066</v>
      </c>
      <c r="F27186" s="1" t="s">
        <v>139632</v>
      </c>
    </row>
    <row r="27187" spans="1:6">
      <c r="A27187" s="1" t="s">
        <v>202832</v>
      </c>
      <c r="C27187" t="s">
        <v>202833</v>
      </c>
      <c r="D27187" s="1" t="s">
        <v>79852</v>
      </c>
      <c r="E27187" s="1" t="s">
        <v>79852</v>
      </c>
      <c r="F27187" s="1" t="s">
        <v>139360</v>
      </c>
    </row>
    <row r="27188" spans="1:6">
      <c r="A27188" s="1" t="s">
        <v>202834</v>
      </c>
      <c r="B27188" t="s">
        <v>202835</v>
      </c>
      <c r="C27188" t="s">
        <v>202836</v>
      </c>
      <c r="D27188" s="1" t="s">
        <v>139323</v>
      </c>
      <c r="E27188" s="1" t="s">
        <v>97817</v>
      </c>
      <c r="F27188" s="1" t="s">
        <v>139668</v>
      </c>
    </row>
    <row r="27189" spans="1:6" ht="30">
      <c r="A27189" s="1" t="s">
        <v>202837</v>
      </c>
      <c r="B27189" t="s">
        <v>202838</v>
      </c>
      <c r="D27189" s="1" t="s">
        <v>202839</v>
      </c>
      <c r="E27189" s="1" t="s">
        <v>202839</v>
      </c>
      <c r="F27189" s="1" t="s">
        <v>139245</v>
      </c>
    </row>
    <row r="27190" spans="1:6" ht="30">
      <c r="A27190" s="1" t="s">
        <v>202840</v>
      </c>
      <c r="B27190" t="s">
        <v>202841</v>
      </c>
      <c r="C27190" t="s">
        <v>202842</v>
      </c>
      <c r="D27190" s="1" t="s">
        <v>202843</v>
      </c>
      <c r="E27190" s="1" t="s">
        <v>202843</v>
      </c>
      <c r="F27190" s="1" t="s">
        <v>139249</v>
      </c>
    </row>
    <row r="27191" spans="1:6">
      <c r="A27191" s="1" t="s">
        <v>202844</v>
      </c>
      <c r="B27191" t="s">
        <v>202845</v>
      </c>
      <c r="C27191" t="s">
        <v>202846</v>
      </c>
      <c r="D27191" s="1" t="s">
        <v>139275</v>
      </c>
      <c r="E27191" s="1" t="s">
        <v>138897</v>
      </c>
      <c r="F27191" s="1" t="s">
        <v>140291</v>
      </c>
    </row>
    <row r="27192" spans="1:6">
      <c r="A27192" s="1" t="s">
        <v>112711</v>
      </c>
      <c r="C27192" t="s">
        <v>202847</v>
      </c>
      <c r="D27192" s="1" t="s">
        <v>76907</v>
      </c>
      <c r="E27192" s="1" t="s">
        <v>139692</v>
      </c>
      <c r="F27192" s="1" t="s">
        <v>139249</v>
      </c>
    </row>
    <row r="27193" spans="1:6">
      <c r="A27193" s="1" t="s">
        <v>202848</v>
      </c>
      <c r="C27193" t="s">
        <v>202849</v>
      </c>
      <c r="D27193" s="1" t="s">
        <v>139289</v>
      </c>
      <c r="E27193" s="1" t="s">
        <v>75321</v>
      </c>
      <c r="F27193" s="1" t="s">
        <v>139230</v>
      </c>
    </row>
    <row r="27194" spans="1:6">
      <c r="A27194" s="1" t="s">
        <v>100031</v>
      </c>
      <c r="C27194" t="s">
        <v>202850</v>
      </c>
      <c r="D27194" s="1" t="s">
        <v>146892</v>
      </c>
      <c r="E27194" s="1" t="s">
        <v>146892</v>
      </c>
      <c r="F27194" s="1" t="s">
        <v>139242</v>
      </c>
    </row>
    <row r="27195" spans="1:6">
      <c r="A27195" s="1" t="s">
        <v>202851</v>
      </c>
      <c r="B27195">
        <v>13691066</v>
      </c>
      <c r="C27195" t="s">
        <v>202852</v>
      </c>
      <c r="D27195" s="1" t="s">
        <v>139477</v>
      </c>
      <c r="E27195" s="1" t="s">
        <v>138897</v>
      </c>
      <c r="F27195" s="1" t="s">
        <v>139324</v>
      </c>
    </row>
    <row r="27196" spans="1:6">
      <c r="A27196" s="1" t="s">
        <v>202853</v>
      </c>
      <c r="B27196" t="s">
        <v>202854</v>
      </c>
      <c r="C27196" t="s">
        <v>202855</v>
      </c>
      <c r="D27196" s="1" t="s">
        <v>116477</v>
      </c>
      <c r="E27196" s="1" t="s">
        <v>116477</v>
      </c>
      <c r="F27196" s="1" t="s">
        <v>139375</v>
      </c>
    </row>
    <row r="27197" spans="1:6">
      <c r="A27197" s="1" t="s">
        <v>202856</v>
      </c>
      <c r="B27197">
        <v>13361635</v>
      </c>
      <c r="C27197" t="s">
        <v>202857</v>
      </c>
      <c r="D27197" s="1" t="s">
        <v>181499</v>
      </c>
      <c r="E27197" s="1" t="s">
        <v>181499</v>
      </c>
      <c r="F27197" s="1" t="s">
        <v>139249</v>
      </c>
    </row>
    <row r="27198" spans="1:6">
      <c r="A27198" s="1" t="s">
        <v>131103</v>
      </c>
      <c r="B27198">
        <v>16099982</v>
      </c>
      <c r="C27198" t="s">
        <v>202858</v>
      </c>
      <c r="D27198" s="1" t="s">
        <v>140000</v>
      </c>
      <c r="E27198" s="1" t="s">
        <v>140001</v>
      </c>
      <c r="F27198" s="1" t="s">
        <v>139339</v>
      </c>
    </row>
    <row r="27199" spans="1:6">
      <c r="A27199" s="1" t="s">
        <v>97369</v>
      </c>
      <c r="B27199">
        <v>16448561</v>
      </c>
      <c r="C27199" t="s">
        <v>202859</v>
      </c>
      <c r="D27199" s="1" t="s">
        <v>89763</v>
      </c>
      <c r="E27199" s="1" t="s">
        <v>89763</v>
      </c>
      <c r="F27199" s="1" t="s">
        <v>139352</v>
      </c>
    </row>
    <row r="27200" spans="1:6">
      <c r="A27200" s="1" t="s">
        <v>202860</v>
      </c>
      <c r="B27200">
        <v>20296223</v>
      </c>
      <c r="C27200" t="s">
        <v>202861</v>
      </c>
      <c r="D27200" s="1" t="s">
        <v>76073</v>
      </c>
      <c r="E27200" s="1" t="s">
        <v>76073</v>
      </c>
      <c r="F27200" s="1" t="s">
        <v>139242</v>
      </c>
    </row>
    <row r="27201" spans="1:6">
      <c r="A27201" s="1" t="s">
        <v>202862</v>
      </c>
      <c r="B27201" t="s">
        <v>202863</v>
      </c>
      <c r="C27201" t="s">
        <v>202864</v>
      </c>
      <c r="D27201" s="1" t="s">
        <v>202865</v>
      </c>
      <c r="E27201" s="1" t="s">
        <v>202865</v>
      </c>
      <c r="F27201" s="1" t="s">
        <v>139249</v>
      </c>
    </row>
    <row r="27202" spans="1:6">
      <c r="A27202" s="1" t="s">
        <v>88202</v>
      </c>
      <c r="B27202">
        <v>18063845</v>
      </c>
      <c r="C27202" t="s">
        <v>202866</v>
      </c>
      <c r="D27202" s="1" t="s">
        <v>88203</v>
      </c>
      <c r="E27202" s="1" t="s">
        <v>88203</v>
      </c>
      <c r="F27202" s="1" t="s">
        <v>139375</v>
      </c>
    </row>
    <row r="27203" spans="1:6">
      <c r="A27203" s="1" t="s">
        <v>202867</v>
      </c>
      <c r="B27203" t="s">
        <v>202868</v>
      </c>
      <c r="D27203" s="1" t="s">
        <v>202869</v>
      </c>
      <c r="E27203" s="1" t="s">
        <v>144228</v>
      </c>
      <c r="F27203" s="1" t="s">
        <v>202870</v>
      </c>
    </row>
    <row r="27204" spans="1:6">
      <c r="A27204" s="1" t="s">
        <v>202871</v>
      </c>
      <c r="B27204">
        <v>23735058</v>
      </c>
      <c r="C27204" t="s">
        <v>202872</v>
      </c>
      <c r="D27204" s="1" t="s">
        <v>148950</v>
      </c>
      <c r="E27204" s="1" t="s">
        <v>148950</v>
      </c>
      <c r="F27204" s="1" t="s">
        <v>139249</v>
      </c>
    </row>
    <row r="27205" spans="1:6">
      <c r="A27205" s="1" t="s">
        <v>202873</v>
      </c>
      <c r="B27205">
        <v>24452394</v>
      </c>
      <c r="C27205" t="s">
        <v>202874</v>
      </c>
      <c r="D27205" s="1" t="s">
        <v>202875</v>
      </c>
      <c r="E27205" s="1" t="s">
        <v>202875</v>
      </c>
      <c r="F27205" s="1" t="s">
        <v>149771</v>
      </c>
    </row>
    <row r="27206" spans="1:6">
      <c r="A27206" s="1" t="s">
        <v>202876</v>
      </c>
      <c r="B27206">
        <v>10166262</v>
      </c>
      <c r="C27206" t="s">
        <v>202877</v>
      </c>
      <c r="D27206" s="1" t="s">
        <v>140028</v>
      </c>
      <c r="E27206" s="1" t="s">
        <v>140029</v>
      </c>
      <c r="F27206" s="1" t="s">
        <v>139645</v>
      </c>
    </row>
    <row r="27207" spans="1:6">
      <c r="A27207" s="1" t="s">
        <v>202878</v>
      </c>
      <c r="B27207">
        <v>10131973</v>
      </c>
      <c r="D27207" s="1" t="s">
        <v>171046</v>
      </c>
      <c r="E27207" s="1" t="s">
        <v>171046</v>
      </c>
      <c r="F27207" s="1" t="s">
        <v>139878</v>
      </c>
    </row>
    <row r="27208" spans="1:6">
      <c r="A27208" s="1" t="s">
        <v>202879</v>
      </c>
      <c r="B27208" t="s">
        <v>202880</v>
      </c>
      <c r="D27208" s="1" t="s">
        <v>202881</v>
      </c>
      <c r="E27208" s="1" t="s">
        <v>202881</v>
      </c>
      <c r="F27208" s="1" t="s">
        <v>140693</v>
      </c>
    </row>
    <row r="27209" spans="1:6">
      <c r="A27209" s="1" t="s">
        <v>79579</v>
      </c>
      <c r="B27209" t="s">
        <v>202882</v>
      </c>
      <c r="C27209" t="s">
        <v>202883</v>
      </c>
      <c r="D27209" s="1" t="s">
        <v>202884</v>
      </c>
      <c r="E27209" s="1" t="s">
        <v>202884</v>
      </c>
      <c r="F27209" s="1" t="s">
        <v>139352</v>
      </c>
    </row>
    <row r="27210" spans="1:6">
      <c r="A27210" s="1" t="s">
        <v>202885</v>
      </c>
      <c r="B27210" t="s">
        <v>202886</v>
      </c>
      <c r="C27210" t="s">
        <v>202887</v>
      </c>
      <c r="D27210" s="1" t="s">
        <v>141104</v>
      </c>
      <c r="E27210" s="1" t="s">
        <v>138897</v>
      </c>
      <c r="F27210" s="1" t="s">
        <v>140149</v>
      </c>
    </row>
    <row r="27211" spans="1:6">
      <c r="A27211" s="1" t="s">
        <v>202888</v>
      </c>
      <c r="B27211" t="s">
        <v>202889</v>
      </c>
      <c r="D27211" s="1" t="s">
        <v>202890</v>
      </c>
      <c r="E27211" s="1" t="s">
        <v>202890</v>
      </c>
      <c r="F27211" s="1" t="s">
        <v>202891</v>
      </c>
    </row>
    <row r="27212" spans="1:6">
      <c r="A27212" s="1" t="s">
        <v>202892</v>
      </c>
      <c r="B27212" t="s">
        <v>202893</v>
      </c>
      <c r="C27212" t="s">
        <v>202894</v>
      </c>
      <c r="D27212" s="1" t="s">
        <v>143643</v>
      </c>
      <c r="E27212" s="1" t="s">
        <v>143643</v>
      </c>
      <c r="F27212" s="1" t="s">
        <v>139249</v>
      </c>
    </row>
    <row r="27213" spans="1:6">
      <c r="A27213" s="1" t="s">
        <v>137951</v>
      </c>
      <c r="B27213">
        <v>18645755</v>
      </c>
      <c r="D27213" s="1" t="s">
        <v>202895</v>
      </c>
      <c r="E27213" s="1" t="s">
        <v>202895</v>
      </c>
      <c r="F27213" s="1" t="s">
        <v>139280</v>
      </c>
    </row>
    <row r="27214" spans="1:6" ht="30">
      <c r="A27214" s="1" t="s">
        <v>202896</v>
      </c>
      <c r="B27214" t="s">
        <v>202897</v>
      </c>
      <c r="D27214" s="1" t="s">
        <v>179502</v>
      </c>
      <c r="E27214" s="1" t="s">
        <v>179502</v>
      </c>
      <c r="F27214" s="1" t="s">
        <v>202898</v>
      </c>
    </row>
    <row r="27215" spans="1:6">
      <c r="A27215" s="1" t="s">
        <v>116268</v>
      </c>
      <c r="C27215" t="s">
        <v>202899</v>
      </c>
      <c r="D27215" s="1" t="s">
        <v>76073</v>
      </c>
      <c r="E27215" s="1" t="s">
        <v>76073</v>
      </c>
      <c r="F27215" s="1" t="s">
        <v>139242</v>
      </c>
    </row>
    <row r="27216" spans="1:6">
      <c r="A27216" s="1" t="s">
        <v>202900</v>
      </c>
      <c r="B27216" t="s">
        <v>202901</v>
      </c>
      <c r="C27216" t="s">
        <v>202902</v>
      </c>
      <c r="D27216" s="1" t="s">
        <v>144539</v>
      </c>
      <c r="E27216" s="1" t="s">
        <v>144539</v>
      </c>
      <c r="F27216" s="1" t="s">
        <v>144540</v>
      </c>
    </row>
    <row r="27217" spans="1:6">
      <c r="A27217" s="1" t="s">
        <v>202903</v>
      </c>
      <c r="B27217">
        <v>27047598</v>
      </c>
      <c r="D27217" s="1" t="s">
        <v>155724</v>
      </c>
      <c r="E27217" s="1" t="s">
        <v>155724</v>
      </c>
      <c r="F27217" s="1" t="s">
        <v>139249</v>
      </c>
    </row>
    <row r="27218" spans="1:6">
      <c r="A27218" s="1" t="s">
        <v>202904</v>
      </c>
      <c r="C27218" t="s">
        <v>202905</v>
      </c>
      <c r="D27218" s="1" t="s">
        <v>150018</v>
      </c>
      <c r="E27218" s="1" t="s">
        <v>150018</v>
      </c>
      <c r="F27218" s="1" t="s">
        <v>139375</v>
      </c>
    </row>
    <row r="27219" spans="1:6" ht="30">
      <c r="A27219" s="1" t="s">
        <v>202906</v>
      </c>
      <c r="B27219">
        <v>18117465</v>
      </c>
      <c r="C27219" t="s">
        <v>202907</v>
      </c>
      <c r="D27219" s="1" t="s">
        <v>202908</v>
      </c>
      <c r="E27219" s="1" t="s">
        <v>202908</v>
      </c>
      <c r="F27219" s="1" t="s">
        <v>139249</v>
      </c>
    </row>
    <row r="27220" spans="1:6">
      <c r="A27220" s="1" t="s">
        <v>106204</v>
      </c>
      <c r="B27220" t="s">
        <v>202909</v>
      </c>
      <c r="D27220" s="1" t="s">
        <v>145523</v>
      </c>
      <c r="E27220" s="1" t="s">
        <v>145523</v>
      </c>
      <c r="F27220" s="1" t="s">
        <v>202910</v>
      </c>
    </row>
    <row r="27221" spans="1:6">
      <c r="A27221" s="1" t="s">
        <v>202911</v>
      </c>
      <c r="B27221" t="s">
        <v>202912</v>
      </c>
      <c r="D27221" s="1" t="s">
        <v>182060</v>
      </c>
      <c r="E27221" s="1" t="s">
        <v>182060</v>
      </c>
      <c r="F27221" s="1" t="s">
        <v>144540</v>
      </c>
    </row>
    <row r="27222" spans="1:6">
      <c r="A27222" s="1" t="s">
        <v>202913</v>
      </c>
      <c r="B27222" t="s">
        <v>202914</v>
      </c>
      <c r="D27222" s="1" t="s">
        <v>202915</v>
      </c>
      <c r="E27222" s="1" t="s">
        <v>202915</v>
      </c>
      <c r="F27222" s="1" t="s">
        <v>202916</v>
      </c>
    </row>
    <row r="27223" spans="1:6">
      <c r="A27223" s="1" t="s">
        <v>99105</v>
      </c>
      <c r="B27223">
        <v>20718160</v>
      </c>
      <c r="C27223" t="s">
        <v>202917</v>
      </c>
      <c r="D27223" s="1" t="s">
        <v>99107</v>
      </c>
      <c r="E27223" s="1" t="s">
        <v>99107</v>
      </c>
      <c r="F27223" s="1" t="s">
        <v>139249</v>
      </c>
    </row>
    <row r="27224" spans="1:6">
      <c r="A27224" s="1" t="s">
        <v>202918</v>
      </c>
      <c r="B27224" t="s">
        <v>202919</v>
      </c>
      <c r="D27224" s="1" t="s">
        <v>202920</v>
      </c>
      <c r="E27224" s="1" t="s">
        <v>202920</v>
      </c>
      <c r="F27224" s="1" t="s">
        <v>202921</v>
      </c>
    </row>
    <row r="27225" spans="1:6">
      <c r="A27225" s="1" t="s">
        <v>202922</v>
      </c>
      <c r="B27225" t="s">
        <v>202923</v>
      </c>
      <c r="C27225" t="s">
        <v>202924</v>
      </c>
      <c r="D27225" s="1" t="s">
        <v>202925</v>
      </c>
      <c r="E27225" s="1" t="s">
        <v>202925</v>
      </c>
      <c r="F27225" s="1" t="s">
        <v>139249</v>
      </c>
    </row>
    <row r="27226" spans="1:6">
      <c r="A27226" s="1" t="s">
        <v>202926</v>
      </c>
      <c r="B27226">
        <v>18187919</v>
      </c>
      <c r="D27226" s="1" t="s">
        <v>187559</v>
      </c>
      <c r="E27226" s="1" t="s">
        <v>187559</v>
      </c>
      <c r="F27226" s="1" t="s">
        <v>139249</v>
      </c>
    </row>
    <row r="27227" spans="1:6">
      <c r="A27227" s="1" t="s">
        <v>202927</v>
      </c>
      <c r="B27227">
        <v>25419668</v>
      </c>
      <c r="C27227" t="s">
        <v>202928</v>
      </c>
      <c r="D27227" s="1" t="s">
        <v>202929</v>
      </c>
      <c r="E27227" s="1" t="s">
        <v>202929</v>
      </c>
      <c r="F27227" s="1" t="s">
        <v>139375</v>
      </c>
    </row>
    <row r="27228" spans="1:6">
      <c r="A27228" s="1" t="s">
        <v>202930</v>
      </c>
      <c r="B27228" t="s">
        <v>202931</v>
      </c>
      <c r="C27228" t="s">
        <v>202932</v>
      </c>
      <c r="D27228" s="1" t="s">
        <v>145523</v>
      </c>
      <c r="E27228" s="1" t="s">
        <v>145523</v>
      </c>
      <c r="F27228" s="1" t="s">
        <v>202933</v>
      </c>
    </row>
    <row r="27229" spans="1:6">
      <c r="A27229" s="1" t="s">
        <v>202934</v>
      </c>
      <c r="B27229" t="s">
        <v>202935</v>
      </c>
      <c r="C27229" t="s">
        <v>202936</v>
      </c>
      <c r="D27229" s="1" t="s">
        <v>145523</v>
      </c>
      <c r="E27229" s="1" t="s">
        <v>145523</v>
      </c>
      <c r="F27229" s="1" t="s">
        <v>161236</v>
      </c>
    </row>
    <row r="27230" spans="1:6" ht="30">
      <c r="A27230" s="1" t="s">
        <v>202937</v>
      </c>
      <c r="B27230" t="s">
        <v>202938</v>
      </c>
      <c r="C27230" t="s">
        <v>202939</v>
      </c>
      <c r="D27230" s="1" t="s">
        <v>105828</v>
      </c>
      <c r="E27230" s="1" t="s">
        <v>105828</v>
      </c>
      <c r="F27230" s="1" t="s">
        <v>139272</v>
      </c>
    </row>
    <row r="27231" spans="1:6">
      <c r="A27231" s="1" t="s">
        <v>202940</v>
      </c>
      <c r="B27231" t="s">
        <v>202941</v>
      </c>
      <c r="C27231" t="s">
        <v>202942</v>
      </c>
      <c r="D27231" s="1" t="s">
        <v>202943</v>
      </c>
      <c r="E27231" s="1" t="s">
        <v>202943</v>
      </c>
      <c r="F27231" s="1" t="s">
        <v>139668</v>
      </c>
    </row>
    <row r="27232" spans="1:6">
      <c r="A27232" s="1" t="s">
        <v>202944</v>
      </c>
      <c r="B27232">
        <v>16827392</v>
      </c>
      <c r="C27232" t="s">
        <v>202945</v>
      </c>
      <c r="D27232" s="1" t="s">
        <v>150161</v>
      </c>
      <c r="E27232" s="1" t="s">
        <v>150161</v>
      </c>
      <c r="F27232" s="1" t="s">
        <v>139249</v>
      </c>
    </row>
    <row r="27233" spans="1:6">
      <c r="A27233" s="1" t="s">
        <v>202946</v>
      </c>
      <c r="B27233">
        <v>26869667</v>
      </c>
      <c r="C27233" t="s">
        <v>202947</v>
      </c>
      <c r="D27233" s="1" t="s">
        <v>202948</v>
      </c>
      <c r="E27233" s="1" t="s">
        <v>202948</v>
      </c>
      <c r="F27233" s="1" t="s">
        <v>139249</v>
      </c>
    </row>
    <row r="27234" spans="1:6">
      <c r="A27234" s="1" t="s">
        <v>135579</v>
      </c>
      <c r="B27234">
        <v>23130660</v>
      </c>
      <c r="C27234" t="s">
        <v>202949</v>
      </c>
      <c r="D27234" s="1" t="s">
        <v>196216</v>
      </c>
      <c r="E27234" s="1" t="s">
        <v>196216</v>
      </c>
      <c r="F27234" s="1" t="s">
        <v>139249</v>
      </c>
    </row>
    <row r="27235" spans="1:6" ht="30">
      <c r="A27235" s="1" t="s">
        <v>202950</v>
      </c>
      <c r="B27235">
        <v>19918615</v>
      </c>
      <c r="C27235" t="s">
        <v>202951</v>
      </c>
      <c r="D27235" s="1" t="s">
        <v>105613</v>
      </c>
      <c r="E27235" s="1" t="s">
        <v>105613</v>
      </c>
      <c r="F27235" s="1" t="s">
        <v>139249</v>
      </c>
    </row>
    <row r="27236" spans="1:6">
      <c r="A27236" s="1" t="s">
        <v>202952</v>
      </c>
      <c r="B27236">
        <v>20741227</v>
      </c>
      <c r="C27236" t="s">
        <v>202953</v>
      </c>
      <c r="D27236" s="1" t="s">
        <v>140779</v>
      </c>
      <c r="E27236" s="1" t="s">
        <v>140779</v>
      </c>
      <c r="F27236" s="1" t="s">
        <v>139249</v>
      </c>
    </row>
    <row r="27237" spans="1:6">
      <c r="A27237" s="1" t="s">
        <v>202954</v>
      </c>
      <c r="B27237">
        <v>25422278</v>
      </c>
      <c r="C27237" t="s">
        <v>202955</v>
      </c>
      <c r="D27237" s="1" t="s">
        <v>140779</v>
      </c>
      <c r="E27237" s="1" t="s">
        <v>140779</v>
      </c>
      <c r="F27237" s="1" t="s">
        <v>139375</v>
      </c>
    </row>
    <row r="27238" spans="1:6">
      <c r="A27238" s="1" t="s">
        <v>202956</v>
      </c>
      <c r="B27238">
        <v>22213007</v>
      </c>
      <c r="C27238" t="s">
        <v>202957</v>
      </c>
      <c r="D27238" s="1" t="s">
        <v>140779</v>
      </c>
      <c r="E27238" s="1" t="s">
        <v>140779</v>
      </c>
      <c r="F27238" s="1" t="s">
        <v>139352</v>
      </c>
    </row>
    <row r="27239" spans="1:6">
      <c r="A27239" s="1" t="s">
        <v>202958</v>
      </c>
      <c r="B27239">
        <v>18129323</v>
      </c>
      <c r="C27239" t="s">
        <v>202959</v>
      </c>
      <c r="D27239" s="1" t="s">
        <v>140779</v>
      </c>
      <c r="E27239" s="1" t="s">
        <v>140779</v>
      </c>
      <c r="F27239" s="1" t="s">
        <v>139375</v>
      </c>
    </row>
    <row r="27240" spans="1:6" ht="30">
      <c r="A27240" s="1" t="s">
        <v>202960</v>
      </c>
      <c r="B27240">
        <v>18119905</v>
      </c>
      <c r="C27240" t="s">
        <v>202961</v>
      </c>
      <c r="D27240" s="1" t="s">
        <v>140779</v>
      </c>
      <c r="E27240" s="1" t="s">
        <v>140779</v>
      </c>
      <c r="F27240" s="1" t="s">
        <v>139375</v>
      </c>
    </row>
    <row r="27241" spans="1:6">
      <c r="A27241" s="1" t="s">
        <v>202962</v>
      </c>
      <c r="B27241">
        <v>25419358</v>
      </c>
      <c r="C27241" t="s">
        <v>202963</v>
      </c>
      <c r="D27241" s="1" t="s">
        <v>140779</v>
      </c>
      <c r="E27241" s="1" t="s">
        <v>140779</v>
      </c>
      <c r="F27241" s="1" t="s">
        <v>139375</v>
      </c>
    </row>
    <row r="27242" spans="1:6">
      <c r="A27242" s="1" t="s">
        <v>202964</v>
      </c>
      <c r="B27242" t="s">
        <v>202965</v>
      </c>
      <c r="C27242" t="s">
        <v>202966</v>
      </c>
      <c r="D27242" s="1" t="s">
        <v>140779</v>
      </c>
      <c r="E27242" s="1" t="s">
        <v>140779</v>
      </c>
      <c r="F27242" s="1" t="s">
        <v>139249</v>
      </c>
    </row>
    <row r="27243" spans="1:6">
      <c r="A27243" s="1" t="s">
        <v>202967</v>
      </c>
      <c r="B27243">
        <v>20741243</v>
      </c>
      <c r="C27243" t="s">
        <v>202968</v>
      </c>
      <c r="D27243" s="1" t="s">
        <v>140779</v>
      </c>
      <c r="E27243" s="1" t="s">
        <v>140779</v>
      </c>
      <c r="F27243" s="1" t="s">
        <v>139249</v>
      </c>
    </row>
    <row r="27244" spans="1:6">
      <c r="A27244" s="1" t="s">
        <v>202969</v>
      </c>
      <c r="B27244">
        <v>20710240</v>
      </c>
      <c r="C27244" t="s">
        <v>202970</v>
      </c>
      <c r="D27244" s="1" t="s">
        <v>202971</v>
      </c>
      <c r="E27244" s="1" t="s">
        <v>202971</v>
      </c>
      <c r="F27244" s="1" t="s">
        <v>139320</v>
      </c>
    </row>
    <row r="27245" spans="1:6">
      <c r="A27245" s="1" t="s">
        <v>202972</v>
      </c>
      <c r="B27245">
        <v>10634541</v>
      </c>
      <c r="C27245" t="s">
        <v>202973</v>
      </c>
      <c r="D27245" s="1" t="s">
        <v>139686</v>
      </c>
      <c r="E27245" s="1" t="s">
        <v>139686</v>
      </c>
      <c r="F27245" s="1" t="s">
        <v>116164</v>
      </c>
    </row>
    <row r="27246" spans="1:6">
      <c r="A27246" s="1" t="s">
        <v>202974</v>
      </c>
      <c r="B27246">
        <v>19988605</v>
      </c>
      <c r="C27246" t="s">
        <v>202975</v>
      </c>
      <c r="D27246" s="1" t="s">
        <v>99112</v>
      </c>
      <c r="E27246" s="1" t="s">
        <v>99112</v>
      </c>
      <c r="F27246" s="1" t="s">
        <v>139249</v>
      </c>
    </row>
    <row r="27247" spans="1:6">
      <c r="A27247" s="1" t="s">
        <v>202976</v>
      </c>
      <c r="B27247">
        <v>19988591</v>
      </c>
      <c r="C27247" t="s">
        <v>202977</v>
      </c>
      <c r="D27247" s="1" t="s">
        <v>99112</v>
      </c>
      <c r="E27247" s="1" t="s">
        <v>99112</v>
      </c>
      <c r="F27247" s="1" t="s">
        <v>140183</v>
      </c>
    </row>
    <row r="27248" spans="1:6">
      <c r="A27248" s="1" t="s">
        <v>202978</v>
      </c>
      <c r="B27248">
        <v>19986645</v>
      </c>
      <c r="C27248" t="s">
        <v>202979</v>
      </c>
      <c r="D27248" s="1" t="s">
        <v>99112</v>
      </c>
      <c r="E27248" s="1" t="s">
        <v>99112</v>
      </c>
      <c r="F27248" s="1" t="s">
        <v>139276</v>
      </c>
    </row>
    <row r="27249" spans="1:6">
      <c r="A27249" s="1" t="s">
        <v>202980</v>
      </c>
      <c r="B27249">
        <v>19988621</v>
      </c>
      <c r="C27249" t="s">
        <v>202981</v>
      </c>
      <c r="D27249" s="1" t="s">
        <v>99112</v>
      </c>
      <c r="E27249" s="1" t="s">
        <v>99112</v>
      </c>
      <c r="F27249" s="1" t="s">
        <v>139375</v>
      </c>
    </row>
    <row r="27250" spans="1:6">
      <c r="A27250" s="1" t="s">
        <v>202982</v>
      </c>
      <c r="B27250">
        <v>19951191</v>
      </c>
      <c r="C27250" t="s">
        <v>202983</v>
      </c>
      <c r="D27250" s="1" t="s">
        <v>202984</v>
      </c>
      <c r="E27250" s="1" t="s">
        <v>202984</v>
      </c>
      <c r="F27250" s="1" t="s">
        <v>139276</v>
      </c>
    </row>
    <row r="27251" spans="1:6">
      <c r="A27251" s="1" t="s">
        <v>202985</v>
      </c>
      <c r="B27251">
        <v>19949197</v>
      </c>
      <c r="C27251" t="s">
        <v>202986</v>
      </c>
      <c r="D27251" s="1" t="s">
        <v>170310</v>
      </c>
      <c r="E27251" s="1" t="s">
        <v>170310</v>
      </c>
      <c r="F27251" s="1" t="s">
        <v>139352</v>
      </c>
    </row>
    <row r="27252" spans="1:6">
      <c r="A27252" s="1" t="s">
        <v>202987</v>
      </c>
      <c r="B27252">
        <v>23086424</v>
      </c>
      <c r="D27252" s="1" t="s">
        <v>202988</v>
      </c>
      <c r="E27252" s="1" t="s">
        <v>202988</v>
      </c>
      <c r="F27252" s="1" t="s">
        <v>139249</v>
      </c>
    </row>
    <row r="27253" spans="1:6" ht="30">
      <c r="A27253" s="1" t="s">
        <v>202989</v>
      </c>
      <c r="B27253">
        <v>19989938</v>
      </c>
      <c r="C27253" t="s">
        <v>202990</v>
      </c>
      <c r="D27253" s="1" t="s">
        <v>75183</v>
      </c>
      <c r="E27253" s="1" t="s">
        <v>75183</v>
      </c>
      <c r="F27253" s="1" t="s">
        <v>139249</v>
      </c>
    </row>
    <row r="27254" spans="1:6">
      <c r="A27254" s="1" t="s">
        <v>202991</v>
      </c>
      <c r="B27254">
        <v>19989911</v>
      </c>
      <c r="C27254" t="s">
        <v>202992</v>
      </c>
      <c r="D27254" s="1" t="s">
        <v>75183</v>
      </c>
      <c r="E27254" s="1" t="s">
        <v>75183</v>
      </c>
      <c r="F27254" s="1" t="s">
        <v>139400</v>
      </c>
    </row>
    <row r="27255" spans="1:6" ht="45">
      <c r="A27255" s="1" t="s">
        <v>202993</v>
      </c>
      <c r="B27255">
        <v>20781962</v>
      </c>
      <c r="C27255" t="s">
        <v>202994</v>
      </c>
      <c r="D27255" s="1" t="s">
        <v>202995</v>
      </c>
      <c r="E27255" s="1" t="s">
        <v>202995</v>
      </c>
      <c r="F27255" s="1" t="s">
        <v>139249</v>
      </c>
    </row>
    <row r="27256" spans="1:6">
      <c r="A27256" s="1" t="s">
        <v>109089</v>
      </c>
      <c r="B27256" t="s">
        <v>202996</v>
      </c>
      <c r="C27256" t="s">
        <v>202997</v>
      </c>
      <c r="D27256" s="1" t="s">
        <v>202998</v>
      </c>
      <c r="E27256" s="1" t="s">
        <v>202998</v>
      </c>
      <c r="F27256" s="1" t="s">
        <v>140693</v>
      </c>
    </row>
    <row r="27257" spans="1:6" ht="30">
      <c r="A27257" s="1" t="s">
        <v>109089</v>
      </c>
      <c r="B27257" t="s">
        <v>202999</v>
      </c>
      <c r="D27257" s="1" t="s">
        <v>203000</v>
      </c>
      <c r="E27257" s="1" t="s">
        <v>203000</v>
      </c>
      <c r="F27257" s="1" t="s">
        <v>203001</v>
      </c>
    </row>
    <row r="27258" spans="1:6">
      <c r="A27258" s="1" t="s">
        <v>203002</v>
      </c>
      <c r="B27258" t="s">
        <v>203003</v>
      </c>
      <c r="C27258" t="s">
        <v>203004</v>
      </c>
      <c r="D27258" s="1" t="s">
        <v>203005</v>
      </c>
      <c r="E27258" s="1" t="s">
        <v>203005</v>
      </c>
      <c r="F27258" s="1" t="s">
        <v>203006</v>
      </c>
    </row>
    <row r="27259" spans="1:6">
      <c r="A27259" s="1" t="s">
        <v>203007</v>
      </c>
      <c r="C27259" t="s">
        <v>203008</v>
      </c>
      <c r="D27259" s="1" t="s">
        <v>202998</v>
      </c>
      <c r="E27259" s="1" t="s">
        <v>202998</v>
      </c>
      <c r="F27259" s="1" t="s">
        <v>203009</v>
      </c>
    </row>
    <row r="27260" spans="1:6">
      <c r="A27260" s="1" t="s">
        <v>203010</v>
      </c>
      <c r="B27260">
        <v>13922130</v>
      </c>
      <c r="D27260" s="1" t="s">
        <v>203011</v>
      </c>
      <c r="E27260" s="1" t="s">
        <v>203011</v>
      </c>
      <c r="F27260" s="1" t="s">
        <v>141824</v>
      </c>
    </row>
    <row r="27261" spans="1:6">
      <c r="A27261" s="1" t="s">
        <v>203012</v>
      </c>
      <c r="B27261" t="s">
        <v>203013</v>
      </c>
      <c r="C27261" t="s">
        <v>203014</v>
      </c>
      <c r="D27261" s="1" t="s">
        <v>133277</v>
      </c>
      <c r="E27261" s="1" t="s">
        <v>133277</v>
      </c>
      <c r="F27261" s="1" t="s">
        <v>140149</v>
      </c>
    </row>
    <row r="27262" spans="1:6">
      <c r="A27262" s="1" t="s">
        <v>203015</v>
      </c>
      <c r="B27262" t="s">
        <v>203016</v>
      </c>
      <c r="C27262" t="s">
        <v>203017</v>
      </c>
      <c r="D27262" s="1" t="s">
        <v>203018</v>
      </c>
      <c r="E27262" s="1" t="s">
        <v>203018</v>
      </c>
      <c r="F27262" s="1" t="s">
        <v>139375</v>
      </c>
    </row>
    <row r="27263" spans="1:6">
      <c r="A27263" s="1" t="s">
        <v>203019</v>
      </c>
      <c r="B27263" t="s">
        <v>203020</v>
      </c>
      <c r="C27263" t="s">
        <v>203021</v>
      </c>
      <c r="D27263" s="1" t="s">
        <v>203022</v>
      </c>
      <c r="E27263" s="1" t="s">
        <v>203022</v>
      </c>
      <c r="F27263" s="1" t="s">
        <v>146483</v>
      </c>
    </row>
    <row r="27264" spans="1:6">
      <c r="A27264" s="1" t="s">
        <v>105405</v>
      </c>
      <c r="B27264" t="s">
        <v>203023</v>
      </c>
      <c r="C27264" t="s">
        <v>203024</v>
      </c>
      <c r="D27264" s="1" t="s">
        <v>203025</v>
      </c>
      <c r="E27264" s="1" t="s">
        <v>203025</v>
      </c>
      <c r="F27264" s="1" t="s">
        <v>139360</v>
      </c>
    </row>
    <row r="27265" spans="1:6" ht="30">
      <c r="A27265" s="1" t="s">
        <v>203026</v>
      </c>
      <c r="B27265">
        <v>14672987</v>
      </c>
      <c r="C27265" t="s">
        <v>203027</v>
      </c>
      <c r="D27265" s="1" t="s">
        <v>139469</v>
      </c>
      <c r="E27265" s="1" t="s">
        <v>75321</v>
      </c>
      <c r="F27265" s="1" t="s">
        <v>203028</v>
      </c>
    </row>
    <row r="27266" spans="1:6">
      <c r="A27266" s="1" t="s">
        <v>123576</v>
      </c>
      <c r="C27266" t="s">
        <v>203029</v>
      </c>
      <c r="D27266" s="1" t="s">
        <v>139902</v>
      </c>
      <c r="E27266" s="1" t="s">
        <v>75321</v>
      </c>
      <c r="F27266" s="1" t="s">
        <v>139352</v>
      </c>
    </row>
    <row r="27267" spans="1:6">
      <c r="A27267" s="1" t="s">
        <v>203030</v>
      </c>
      <c r="B27267">
        <v>14765810</v>
      </c>
      <c r="C27267" t="s">
        <v>203031</v>
      </c>
      <c r="D27267" s="1" t="s">
        <v>139346</v>
      </c>
      <c r="E27267" s="1" t="s">
        <v>139347</v>
      </c>
      <c r="F27267" s="1" t="s">
        <v>116164</v>
      </c>
    </row>
    <row r="27268" spans="1:6">
      <c r="A27268" s="1" t="s">
        <v>203032</v>
      </c>
      <c r="B27268" t="s">
        <v>203033</v>
      </c>
      <c r="C27268" t="s">
        <v>203034</v>
      </c>
      <c r="D27268" s="1" t="s">
        <v>117684</v>
      </c>
      <c r="E27268" s="1" t="s">
        <v>142183</v>
      </c>
      <c r="F27268" s="1" t="s">
        <v>139502</v>
      </c>
    </row>
    <row r="27269" spans="1:6">
      <c r="A27269" s="1" t="s">
        <v>203035</v>
      </c>
      <c r="B27269" t="s">
        <v>203036</v>
      </c>
      <c r="C27269" t="s">
        <v>203037</v>
      </c>
      <c r="D27269" s="1" t="s">
        <v>139347</v>
      </c>
      <c r="E27269" s="1" t="s">
        <v>139347</v>
      </c>
      <c r="F27269" s="1" t="s">
        <v>140748</v>
      </c>
    </row>
    <row r="27270" spans="1:6">
      <c r="A27270" s="1" t="s">
        <v>203038</v>
      </c>
      <c r="B27270">
        <v>10949194</v>
      </c>
      <c r="C27270" t="s">
        <v>203039</v>
      </c>
      <c r="D27270" s="1" t="s">
        <v>141178</v>
      </c>
      <c r="E27270" s="1" t="s">
        <v>75321</v>
      </c>
      <c r="F27270" s="1" t="s">
        <v>139784</v>
      </c>
    </row>
    <row r="27271" spans="1:6">
      <c r="A27271" s="1" t="s">
        <v>203040</v>
      </c>
      <c r="B27271" t="s">
        <v>203041</v>
      </c>
      <c r="C27271" t="s">
        <v>203042</v>
      </c>
      <c r="D27271" s="1" t="s">
        <v>141178</v>
      </c>
      <c r="E27271" s="1" t="s">
        <v>75321</v>
      </c>
      <c r="F27271" s="1" t="s">
        <v>203043</v>
      </c>
    </row>
    <row r="27272" spans="1:6">
      <c r="A27272" s="1" t="s">
        <v>203044</v>
      </c>
      <c r="B27272" t="s">
        <v>203045</v>
      </c>
      <c r="C27272" t="s">
        <v>203046</v>
      </c>
      <c r="D27272" s="1" t="s">
        <v>141178</v>
      </c>
      <c r="E27272" s="1" t="s">
        <v>75321</v>
      </c>
      <c r="F27272" s="1" t="s">
        <v>140110</v>
      </c>
    </row>
    <row r="27273" spans="1:6">
      <c r="A27273" s="1" t="s">
        <v>203047</v>
      </c>
      <c r="B27273" t="s">
        <v>203048</v>
      </c>
      <c r="C27273" t="s">
        <v>203049</v>
      </c>
      <c r="D27273" s="1" t="s">
        <v>141178</v>
      </c>
      <c r="E27273" s="1" t="s">
        <v>75321</v>
      </c>
      <c r="F27273" s="1" t="s">
        <v>139287</v>
      </c>
    </row>
    <row r="27274" spans="1:6">
      <c r="A27274" s="1" t="s">
        <v>203050</v>
      </c>
      <c r="B27274" t="s">
        <v>203051</v>
      </c>
      <c r="C27274" t="s">
        <v>203052</v>
      </c>
      <c r="D27274" s="1" t="s">
        <v>139346</v>
      </c>
      <c r="E27274" s="1" t="s">
        <v>139347</v>
      </c>
      <c r="F27274" s="1" t="s">
        <v>140024</v>
      </c>
    </row>
    <row r="27275" spans="1:6">
      <c r="A27275" s="1" t="s">
        <v>203053</v>
      </c>
      <c r="B27275" t="s">
        <v>203054</v>
      </c>
      <c r="C27275" t="s">
        <v>203055</v>
      </c>
      <c r="D27275" s="1" t="s">
        <v>75321</v>
      </c>
      <c r="E27275" s="1" t="s">
        <v>75321</v>
      </c>
      <c r="F27275" s="1" t="s">
        <v>139482</v>
      </c>
    </row>
    <row r="27276" spans="1:6">
      <c r="A27276" s="1" t="s">
        <v>102445</v>
      </c>
      <c r="C27276" t="s">
        <v>203056</v>
      </c>
      <c r="D27276" s="1" t="s">
        <v>203057</v>
      </c>
      <c r="E27276" s="1" t="s">
        <v>203057</v>
      </c>
      <c r="F27276" s="1" t="s">
        <v>144804</v>
      </c>
    </row>
    <row r="27277" spans="1:6">
      <c r="A27277" s="1" t="s">
        <v>203058</v>
      </c>
      <c r="B27277">
        <v>10900233</v>
      </c>
      <c r="C27277" t="s">
        <v>203059</v>
      </c>
      <c r="D27277" s="1" t="s">
        <v>146939</v>
      </c>
      <c r="E27277" s="1" t="s">
        <v>75321</v>
      </c>
      <c r="F27277" s="1" t="s">
        <v>139919</v>
      </c>
    </row>
    <row r="27278" spans="1:6">
      <c r="A27278" s="1" t="s">
        <v>130644</v>
      </c>
      <c r="C27278" t="s">
        <v>203060</v>
      </c>
      <c r="D27278" s="1" t="s">
        <v>139346</v>
      </c>
      <c r="E27278" s="1" t="s">
        <v>139347</v>
      </c>
      <c r="F27278" s="1" t="s">
        <v>139276</v>
      </c>
    </row>
    <row r="27279" spans="1:6">
      <c r="A27279" s="1" t="s">
        <v>124453</v>
      </c>
      <c r="B27279">
        <v>20908113</v>
      </c>
      <c r="C27279" t="s">
        <v>203061</v>
      </c>
      <c r="D27279" s="1" t="s">
        <v>101137</v>
      </c>
      <c r="E27279" s="1" t="s">
        <v>139371</v>
      </c>
      <c r="F27279" s="1" t="s">
        <v>139436</v>
      </c>
    </row>
    <row r="27280" spans="1:6">
      <c r="A27280" s="1" t="s">
        <v>203062</v>
      </c>
      <c r="B27280" t="s">
        <v>203063</v>
      </c>
      <c r="C27280" t="s">
        <v>203064</v>
      </c>
      <c r="D27280" s="1" t="s">
        <v>75321</v>
      </c>
      <c r="E27280" s="1" t="s">
        <v>75321</v>
      </c>
      <c r="F27280" s="1" t="s">
        <v>139531</v>
      </c>
    </row>
    <row r="27281" spans="1:6">
      <c r="A27281" s="1" t="s">
        <v>203065</v>
      </c>
      <c r="B27281">
        <v>14635216</v>
      </c>
      <c r="C27281" t="s">
        <v>203066</v>
      </c>
      <c r="D27281" s="1" t="s">
        <v>139346</v>
      </c>
      <c r="E27281" s="1" t="s">
        <v>139347</v>
      </c>
      <c r="F27281" s="1" t="s">
        <v>139784</v>
      </c>
    </row>
    <row r="27282" spans="1:6">
      <c r="A27282" s="1" t="s">
        <v>203067</v>
      </c>
      <c r="B27282" t="s">
        <v>203068</v>
      </c>
      <c r="C27282" t="s">
        <v>203069</v>
      </c>
      <c r="D27282" s="1" t="s">
        <v>75321</v>
      </c>
      <c r="E27282" s="1" t="s">
        <v>75321</v>
      </c>
      <c r="F27282" s="1" t="s">
        <v>139641</v>
      </c>
    </row>
    <row r="27283" spans="1:6">
      <c r="A27283" s="1" t="s">
        <v>203070</v>
      </c>
      <c r="C27283" t="s">
        <v>203071</v>
      </c>
      <c r="D27283" s="1" t="s">
        <v>139902</v>
      </c>
      <c r="E27283" s="1" t="s">
        <v>75321</v>
      </c>
      <c r="F27283" s="1" t="s">
        <v>139276</v>
      </c>
    </row>
    <row r="27284" spans="1:6">
      <c r="A27284" s="1" t="s">
        <v>203072</v>
      </c>
      <c r="B27284" t="s">
        <v>203073</v>
      </c>
      <c r="C27284" t="s">
        <v>203074</v>
      </c>
      <c r="D27284" s="1" t="s">
        <v>139501</v>
      </c>
      <c r="E27284" s="1" t="s">
        <v>139335</v>
      </c>
      <c r="F27284" s="1" t="s">
        <v>149557</v>
      </c>
    </row>
    <row r="27285" spans="1:6">
      <c r="A27285" s="1" t="s">
        <v>203075</v>
      </c>
      <c r="B27285" t="s">
        <v>203076</v>
      </c>
      <c r="D27285" s="1" t="s">
        <v>203075</v>
      </c>
      <c r="E27285" s="1" t="s">
        <v>203075</v>
      </c>
      <c r="F27285" s="1" t="s">
        <v>139245</v>
      </c>
    </row>
    <row r="27286" spans="1:6">
      <c r="A27286" s="1" t="s">
        <v>101562</v>
      </c>
      <c r="B27286" t="s">
        <v>203077</v>
      </c>
      <c r="C27286" t="s">
        <v>203078</v>
      </c>
      <c r="D27286" s="1" t="s">
        <v>139275</v>
      </c>
      <c r="E27286" s="1" t="s">
        <v>138897</v>
      </c>
      <c r="F27286" s="1" t="s">
        <v>203079</v>
      </c>
    </row>
    <row r="27287" spans="1:6">
      <c r="A27287" s="1" t="s">
        <v>203080</v>
      </c>
      <c r="B27287">
        <v>10588183</v>
      </c>
      <c r="C27287" t="s">
        <v>203081</v>
      </c>
      <c r="D27287" s="1" t="s">
        <v>139346</v>
      </c>
      <c r="E27287" s="1" t="s">
        <v>139347</v>
      </c>
      <c r="F27287" s="1" t="s">
        <v>139668</v>
      </c>
    </row>
    <row r="27288" spans="1:6">
      <c r="A27288" s="1" t="s">
        <v>203082</v>
      </c>
      <c r="B27288" t="s">
        <v>203083</v>
      </c>
      <c r="C27288" t="s">
        <v>203084</v>
      </c>
      <c r="D27288" s="1" t="s">
        <v>140007</v>
      </c>
      <c r="E27288" s="1" t="s">
        <v>139347</v>
      </c>
      <c r="F27288" s="1" t="s">
        <v>196795</v>
      </c>
    </row>
    <row r="27289" spans="1:6">
      <c r="A27289" s="1" t="s">
        <v>203085</v>
      </c>
      <c r="B27289">
        <v>20526121</v>
      </c>
      <c r="D27289" s="1" t="s">
        <v>140007</v>
      </c>
      <c r="E27289" s="1" t="s">
        <v>139347</v>
      </c>
      <c r="F27289" s="1" t="s">
        <v>139339</v>
      </c>
    </row>
    <row r="27290" spans="1:6">
      <c r="A27290" s="1" t="s">
        <v>130636</v>
      </c>
      <c r="B27290">
        <v>23992050</v>
      </c>
      <c r="C27290" t="s">
        <v>203086</v>
      </c>
      <c r="D27290" s="1" t="s">
        <v>140007</v>
      </c>
      <c r="E27290" s="1" t="s">
        <v>139347</v>
      </c>
      <c r="F27290" s="1" t="s">
        <v>139230</v>
      </c>
    </row>
    <row r="27291" spans="1:6">
      <c r="A27291" s="1" t="s">
        <v>124454</v>
      </c>
      <c r="B27291" t="s">
        <v>203087</v>
      </c>
      <c r="C27291" t="s">
        <v>203088</v>
      </c>
      <c r="D27291" s="1" t="s">
        <v>139241</v>
      </c>
      <c r="E27291" s="1" t="s">
        <v>97817</v>
      </c>
      <c r="F27291" s="1" t="s">
        <v>139985</v>
      </c>
    </row>
    <row r="27292" spans="1:6">
      <c r="A27292" s="1" t="s">
        <v>203089</v>
      </c>
      <c r="B27292" t="s">
        <v>203090</v>
      </c>
      <c r="C27292" t="s">
        <v>203091</v>
      </c>
      <c r="D27292" s="1" t="s">
        <v>139839</v>
      </c>
      <c r="E27292" s="1" t="s">
        <v>97817</v>
      </c>
      <c r="F27292" s="1" t="s">
        <v>140748</v>
      </c>
    </row>
    <row r="27293" spans="1:6">
      <c r="A27293" s="1" t="s">
        <v>81229</v>
      </c>
      <c r="B27293">
        <v>20088140</v>
      </c>
      <c r="D27293" s="1" t="s">
        <v>203092</v>
      </c>
      <c r="E27293" s="1" t="s">
        <v>203092</v>
      </c>
      <c r="F27293" s="1" t="s">
        <v>139375</v>
      </c>
    </row>
    <row r="27294" spans="1:6">
      <c r="A27294" s="1" t="s">
        <v>112708</v>
      </c>
      <c r="C27294" t="s">
        <v>203093</v>
      </c>
      <c r="D27294" s="1" t="s">
        <v>139692</v>
      </c>
      <c r="E27294" s="1" t="s">
        <v>139692</v>
      </c>
      <c r="F27294" s="1" t="s">
        <v>139230</v>
      </c>
    </row>
    <row r="27295" spans="1:6">
      <c r="A27295" s="1" t="s">
        <v>130215</v>
      </c>
      <c r="C27295" t="s">
        <v>203094</v>
      </c>
      <c r="D27295" s="1" t="s">
        <v>113573</v>
      </c>
      <c r="E27295" s="1" t="s">
        <v>113573</v>
      </c>
      <c r="F27295" s="1" t="s">
        <v>139400</v>
      </c>
    </row>
    <row r="27296" spans="1:6">
      <c r="A27296" s="1" t="s">
        <v>203095</v>
      </c>
      <c r="B27296" t="s">
        <v>203096</v>
      </c>
      <c r="C27296" t="s">
        <v>203097</v>
      </c>
      <c r="D27296" s="1" t="s">
        <v>139347</v>
      </c>
      <c r="E27296" s="1" t="s">
        <v>139347</v>
      </c>
      <c r="F27296" s="1" t="s">
        <v>140291</v>
      </c>
    </row>
    <row r="27297" spans="1:6">
      <c r="A27297" s="1" t="s">
        <v>97630</v>
      </c>
      <c r="B27297" t="s">
        <v>203098</v>
      </c>
      <c r="C27297" t="s">
        <v>203099</v>
      </c>
      <c r="D27297" s="1" t="s">
        <v>97630</v>
      </c>
      <c r="E27297" s="1" t="s">
        <v>97630</v>
      </c>
      <c r="F27297" s="1" t="s">
        <v>139245</v>
      </c>
    </row>
    <row r="27298" spans="1:6">
      <c r="A27298" s="1" t="s">
        <v>203100</v>
      </c>
      <c r="B27298" t="s">
        <v>203101</v>
      </c>
      <c r="C27298" t="s">
        <v>203102</v>
      </c>
      <c r="D27298" s="1" t="s">
        <v>141644</v>
      </c>
      <c r="E27298" s="1" t="s">
        <v>91176</v>
      </c>
      <c r="F27298" s="1" t="s">
        <v>203103</v>
      </c>
    </row>
    <row r="27299" spans="1:6">
      <c r="A27299" s="1" t="s">
        <v>203104</v>
      </c>
      <c r="C27299" t="s">
        <v>203105</v>
      </c>
      <c r="D27299" s="1" t="s">
        <v>203106</v>
      </c>
      <c r="E27299" s="1" t="s">
        <v>203106</v>
      </c>
      <c r="F27299" s="1" t="s">
        <v>139249</v>
      </c>
    </row>
    <row r="27300" spans="1:6" ht="30">
      <c r="A27300" s="1" t="s">
        <v>203107</v>
      </c>
      <c r="B27300" t="s">
        <v>203108</v>
      </c>
      <c r="D27300" s="1" t="s">
        <v>106305</v>
      </c>
      <c r="E27300" s="1" t="s">
        <v>106305</v>
      </c>
      <c r="F27300" s="1" t="s">
        <v>203109</v>
      </c>
    </row>
    <row r="27301" spans="1:6">
      <c r="A27301" s="1" t="s">
        <v>203110</v>
      </c>
      <c r="C27301" t="s">
        <v>203111</v>
      </c>
      <c r="D27301" s="1" t="s">
        <v>203112</v>
      </c>
      <c r="E27301" s="1" t="s">
        <v>203112</v>
      </c>
      <c r="F27301" s="1" t="s">
        <v>139272</v>
      </c>
    </row>
    <row r="27302" spans="1:6">
      <c r="A27302" s="1" t="s">
        <v>112709</v>
      </c>
      <c r="C27302" t="s">
        <v>203113</v>
      </c>
      <c r="D27302" s="1" t="s">
        <v>76907</v>
      </c>
      <c r="E27302" s="1" t="s">
        <v>139692</v>
      </c>
      <c r="F27302" s="1" t="s">
        <v>139249</v>
      </c>
    </row>
    <row r="27303" spans="1:6">
      <c r="A27303" s="1" t="s">
        <v>203114</v>
      </c>
      <c r="B27303" t="s">
        <v>203115</v>
      </c>
      <c r="D27303" s="1" t="s">
        <v>75321</v>
      </c>
      <c r="E27303" s="1" t="s">
        <v>75321</v>
      </c>
      <c r="F27303" s="1" t="s">
        <v>140024</v>
      </c>
    </row>
    <row r="27304" spans="1:6">
      <c r="A27304" s="1" t="s">
        <v>203116</v>
      </c>
      <c r="B27304" t="s">
        <v>203117</v>
      </c>
      <c r="D27304" s="1" t="s">
        <v>76723</v>
      </c>
      <c r="E27304" s="1" t="s">
        <v>76723</v>
      </c>
      <c r="F27304" s="1" t="s">
        <v>203118</v>
      </c>
    </row>
    <row r="27305" spans="1:6">
      <c r="A27305" s="1" t="s">
        <v>203119</v>
      </c>
      <c r="B27305" t="s">
        <v>203120</v>
      </c>
      <c r="C27305" t="s">
        <v>203121</v>
      </c>
      <c r="D27305" s="1" t="s">
        <v>140501</v>
      </c>
      <c r="E27305" s="1" t="s">
        <v>140501</v>
      </c>
      <c r="F27305" s="1" t="s">
        <v>139249</v>
      </c>
    </row>
    <row r="27306" spans="1:6">
      <c r="A27306" s="1" t="s">
        <v>203122</v>
      </c>
      <c r="B27306">
        <v>15564886</v>
      </c>
      <c r="C27306" t="s">
        <v>203123</v>
      </c>
      <c r="D27306" s="1" t="s">
        <v>139477</v>
      </c>
      <c r="E27306" s="1" t="s">
        <v>138897</v>
      </c>
      <c r="F27306" s="1" t="s">
        <v>139299</v>
      </c>
    </row>
    <row r="27307" spans="1:6">
      <c r="A27307" s="1" t="s">
        <v>203124</v>
      </c>
      <c r="B27307">
        <v>10307710</v>
      </c>
      <c r="D27307" s="1" t="s">
        <v>203125</v>
      </c>
      <c r="E27307" s="1" t="s">
        <v>203125</v>
      </c>
      <c r="F27307" s="1" t="s">
        <v>139249</v>
      </c>
    </row>
    <row r="27308" spans="1:6">
      <c r="A27308" s="1" t="s">
        <v>203126</v>
      </c>
      <c r="B27308">
        <v>10601503</v>
      </c>
      <c r="C27308" t="s">
        <v>203127</v>
      </c>
      <c r="D27308" s="1" t="s">
        <v>74749</v>
      </c>
      <c r="E27308" s="1" t="s">
        <v>74749</v>
      </c>
      <c r="F27308" s="1" t="s">
        <v>139502</v>
      </c>
    </row>
    <row r="27309" spans="1:6">
      <c r="A27309" s="1" t="s">
        <v>203128</v>
      </c>
      <c r="B27309" t="s">
        <v>203129</v>
      </c>
      <c r="D27309" s="1" t="s">
        <v>203130</v>
      </c>
      <c r="E27309" s="1" t="s">
        <v>203130</v>
      </c>
      <c r="F27309" s="1" t="s">
        <v>203131</v>
      </c>
    </row>
    <row r="27310" spans="1:6">
      <c r="A27310" s="1" t="s">
        <v>203132</v>
      </c>
      <c r="B27310" t="s">
        <v>203133</v>
      </c>
      <c r="C27310" t="s">
        <v>203134</v>
      </c>
      <c r="D27310" s="1" t="s">
        <v>141662</v>
      </c>
      <c r="E27310" s="1" t="s">
        <v>141662</v>
      </c>
      <c r="F27310" s="1" t="s">
        <v>203135</v>
      </c>
    </row>
    <row r="27311" spans="1:6">
      <c r="A27311" s="1" t="s">
        <v>203136</v>
      </c>
      <c r="B27311" t="s">
        <v>203137</v>
      </c>
      <c r="C27311" t="s">
        <v>203138</v>
      </c>
      <c r="D27311" s="1" t="s">
        <v>156771</v>
      </c>
      <c r="E27311" s="1" t="s">
        <v>156771</v>
      </c>
      <c r="F27311" s="1" t="s">
        <v>140588</v>
      </c>
    </row>
    <row r="27312" spans="1:6">
      <c r="A27312" s="1" t="s">
        <v>89553</v>
      </c>
      <c r="C27312" t="s">
        <v>203139</v>
      </c>
      <c r="D27312" s="1" t="s">
        <v>89556</v>
      </c>
      <c r="E27312" s="1" t="s">
        <v>89556</v>
      </c>
      <c r="F27312" s="1" t="s">
        <v>139249</v>
      </c>
    </row>
    <row r="27313" spans="1:6" ht="45">
      <c r="A27313" s="1" t="s">
        <v>203140</v>
      </c>
      <c r="B27313" t="s">
        <v>203141</v>
      </c>
      <c r="C27313" t="s">
        <v>203142</v>
      </c>
      <c r="D27313" s="1" t="s">
        <v>86654</v>
      </c>
      <c r="E27313" s="1" t="s">
        <v>86654</v>
      </c>
      <c r="F27313" s="1" t="s">
        <v>203143</v>
      </c>
    </row>
    <row r="27314" spans="1:6">
      <c r="A27314" s="1" t="s">
        <v>203144</v>
      </c>
      <c r="B27314">
        <v>21660107</v>
      </c>
      <c r="D27314" s="1" t="s">
        <v>167438</v>
      </c>
      <c r="E27314" s="1" t="s">
        <v>167438</v>
      </c>
      <c r="F27314" s="1" t="s">
        <v>146185</v>
      </c>
    </row>
    <row r="27315" spans="1:6">
      <c r="A27315" s="1" t="s">
        <v>203145</v>
      </c>
      <c r="B27315">
        <v>20442416</v>
      </c>
      <c r="C27315" t="s">
        <v>203146</v>
      </c>
      <c r="D27315" s="1" t="s">
        <v>95007</v>
      </c>
      <c r="E27315" s="1" t="s">
        <v>95007</v>
      </c>
      <c r="F27315" s="1" t="s">
        <v>139280</v>
      </c>
    </row>
    <row r="27316" spans="1:6">
      <c r="A27316" s="1" t="s">
        <v>99156</v>
      </c>
      <c r="C27316" t="s">
        <v>203147</v>
      </c>
      <c r="D27316" s="1" t="s">
        <v>141644</v>
      </c>
      <c r="E27316" s="1" t="s">
        <v>91176</v>
      </c>
      <c r="F27316" s="1" t="s">
        <v>143786</v>
      </c>
    </row>
    <row r="27317" spans="1:6">
      <c r="A27317" s="1" t="s">
        <v>203148</v>
      </c>
      <c r="C27317" t="s">
        <v>203149</v>
      </c>
      <c r="D27317" s="1" t="s">
        <v>142456</v>
      </c>
      <c r="E27317" s="1" t="s">
        <v>142456</v>
      </c>
      <c r="F27317" s="1" t="s">
        <v>139249</v>
      </c>
    </row>
    <row r="27318" spans="1:6">
      <c r="A27318" s="1" t="s">
        <v>129140</v>
      </c>
      <c r="C27318" t="s">
        <v>203150</v>
      </c>
      <c r="D27318" s="1" t="s">
        <v>139289</v>
      </c>
      <c r="E27318" s="1" t="s">
        <v>75321</v>
      </c>
      <c r="F27318" s="1" t="s">
        <v>139352</v>
      </c>
    </row>
    <row r="27319" spans="1:6">
      <c r="A27319" s="1" t="s">
        <v>203151</v>
      </c>
      <c r="B27319" t="s">
        <v>203152</v>
      </c>
      <c r="D27319" s="1" t="s">
        <v>203153</v>
      </c>
      <c r="E27319" s="1" t="s">
        <v>203153</v>
      </c>
      <c r="F27319" s="1" t="s">
        <v>203154</v>
      </c>
    </row>
    <row r="27320" spans="1:6" ht="30">
      <c r="A27320" s="1" t="s">
        <v>90378</v>
      </c>
      <c r="B27320">
        <v>17284414</v>
      </c>
      <c r="C27320" t="s">
        <v>203155</v>
      </c>
      <c r="D27320" s="1" t="s">
        <v>142064</v>
      </c>
      <c r="E27320" s="1" t="s">
        <v>142064</v>
      </c>
      <c r="F27320" s="1" t="s">
        <v>139444</v>
      </c>
    </row>
    <row r="27321" spans="1:6">
      <c r="A27321" s="1" t="s">
        <v>203156</v>
      </c>
      <c r="B27321" t="s">
        <v>203157</v>
      </c>
      <c r="C27321" t="s">
        <v>203158</v>
      </c>
      <c r="D27321" s="1" t="s">
        <v>145071</v>
      </c>
      <c r="E27321" s="1" t="s">
        <v>145072</v>
      </c>
      <c r="F27321" s="1" t="s">
        <v>139258</v>
      </c>
    </row>
    <row r="27322" spans="1:6" ht="30">
      <c r="A27322" s="1" t="s">
        <v>203159</v>
      </c>
      <c r="B27322" t="s">
        <v>203160</v>
      </c>
      <c r="D27322" s="1" t="s">
        <v>139527</v>
      </c>
      <c r="E27322" s="1" t="s">
        <v>139528</v>
      </c>
      <c r="F27322" s="1" t="s">
        <v>203161</v>
      </c>
    </row>
    <row r="27323" spans="1:6">
      <c r="A27323" s="1" t="s">
        <v>203162</v>
      </c>
      <c r="C27323" t="s">
        <v>203163</v>
      </c>
      <c r="D27323" s="1" t="s">
        <v>139346</v>
      </c>
      <c r="E27323" s="1" t="s">
        <v>139347</v>
      </c>
      <c r="F27323" s="1" t="s">
        <v>139272</v>
      </c>
    </row>
    <row r="27324" spans="1:6">
      <c r="A27324" s="1" t="s">
        <v>115479</v>
      </c>
      <c r="C27324" t="s">
        <v>203164</v>
      </c>
      <c r="D27324" s="1" t="s">
        <v>97817</v>
      </c>
      <c r="E27324" s="1" t="s">
        <v>97817</v>
      </c>
      <c r="F27324" s="1" t="s">
        <v>139249</v>
      </c>
    </row>
    <row r="27325" spans="1:6" ht="30">
      <c r="A27325" s="1" t="s">
        <v>203165</v>
      </c>
      <c r="B27325" t="s">
        <v>203166</v>
      </c>
      <c r="C27325" t="s">
        <v>203167</v>
      </c>
      <c r="D27325" s="1" t="s">
        <v>203168</v>
      </c>
      <c r="E27325" s="1" t="s">
        <v>203168</v>
      </c>
      <c r="F27325" s="1" t="s">
        <v>139272</v>
      </c>
    </row>
    <row r="27326" spans="1:6">
      <c r="A27326" s="1" t="s">
        <v>203169</v>
      </c>
      <c r="B27326" t="s">
        <v>203170</v>
      </c>
      <c r="C27326" t="s">
        <v>203171</v>
      </c>
      <c r="D27326" s="1" t="s">
        <v>141322</v>
      </c>
      <c r="E27326" s="1" t="s">
        <v>97817</v>
      </c>
      <c r="F27326" s="1" t="s">
        <v>139339</v>
      </c>
    </row>
    <row r="27327" spans="1:6" ht="30">
      <c r="A27327" s="1" t="s">
        <v>203172</v>
      </c>
      <c r="B27327">
        <v>25252518</v>
      </c>
      <c r="C27327" t="s">
        <v>203173</v>
      </c>
      <c r="D27327" s="1" t="s">
        <v>203168</v>
      </c>
      <c r="E27327" s="1" t="s">
        <v>203168</v>
      </c>
      <c r="F27327" s="1" t="s">
        <v>139249</v>
      </c>
    </row>
    <row r="27328" spans="1:6">
      <c r="A27328" s="1" t="s">
        <v>72788</v>
      </c>
      <c r="B27328">
        <v>26883988</v>
      </c>
      <c r="C27328" t="s">
        <v>203174</v>
      </c>
      <c r="D27328" s="1" t="s">
        <v>139516</v>
      </c>
      <c r="E27328" s="1" t="s">
        <v>139347</v>
      </c>
      <c r="F27328" s="1" t="s">
        <v>139360</v>
      </c>
    </row>
    <row r="27329" spans="1:6" ht="30">
      <c r="A27329" s="1" t="s">
        <v>203175</v>
      </c>
      <c r="B27329" t="s">
        <v>203176</v>
      </c>
      <c r="C27329" t="s">
        <v>203177</v>
      </c>
      <c r="D27329" s="1" t="s">
        <v>141644</v>
      </c>
      <c r="E27329" s="1" t="s">
        <v>91176</v>
      </c>
      <c r="F27329" s="1" t="s">
        <v>203178</v>
      </c>
    </row>
    <row r="27330" spans="1:6">
      <c r="A27330" s="1" t="s">
        <v>203179</v>
      </c>
      <c r="B27330">
        <v>16970381</v>
      </c>
      <c r="D27330" s="1" t="s">
        <v>203180</v>
      </c>
      <c r="E27330" s="1" t="s">
        <v>203180</v>
      </c>
      <c r="F27330" s="1" t="s">
        <v>139413</v>
      </c>
    </row>
    <row r="27331" spans="1:6">
      <c r="A27331" s="1" t="s">
        <v>76351</v>
      </c>
      <c r="B27331" t="s">
        <v>203181</v>
      </c>
      <c r="C27331" t="s">
        <v>203182</v>
      </c>
      <c r="D27331" s="1" t="s">
        <v>139501</v>
      </c>
      <c r="E27331" s="1" t="s">
        <v>139335</v>
      </c>
      <c r="F27331" s="1" t="s">
        <v>203183</v>
      </c>
    </row>
    <row r="27332" spans="1:6">
      <c r="A27332" s="1" t="s">
        <v>203184</v>
      </c>
      <c r="B27332">
        <v>17827183</v>
      </c>
      <c r="C27332" t="s">
        <v>203185</v>
      </c>
      <c r="D27332" s="1" t="s">
        <v>106305</v>
      </c>
      <c r="E27332" s="1" t="s">
        <v>106305</v>
      </c>
      <c r="F27332" s="1" t="s">
        <v>139242</v>
      </c>
    </row>
    <row r="27333" spans="1:6">
      <c r="A27333" s="1" t="s">
        <v>203186</v>
      </c>
      <c r="B27333">
        <v>22546901</v>
      </c>
      <c r="D27333" s="1" t="s">
        <v>187670</v>
      </c>
      <c r="E27333" s="1" t="s">
        <v>187670</v>
      </c>
      <c r="F27333" s="1" t="s">
        <v>139543</v>
      </c>
    </row>
    <row r="27334" spans="1:6">
      <c r="A27334" s="1" t="s">
        <v>203187</v>
      </c>
      <c r="C27334" t="s">
        <v>203188</v>
      </c>
      <c r="D27334" s="1" t="s">
        <v>139383</v>
      </c>
      <c r="E27334" s="1" t="s">
        <v>74939</v>
      </c>
      <c r="F27334" s="1" t="s">
        <v>139352</v>
      </c>
    </row>
    <row r="27335" spans="1:6">
      <c r="A27335" s="1" t="s">
        <v>203189</v>
      </c>
      <c r="B27335">
        <v>10778012</v>
      </c>
      <c r="C27335" t="s">
        <v>203190</v>
      </c>
      <c r="D27335" s="1" t="s">
        <v>139334</v>
      </c>
      <c r="E27335" s="1" t="s">
        <v>139335</v>
      </c>
      <c r="F27335" s="1" t="s">
        <v>140937</v>
      </c>
    </row>
    <row r="27336" spans="1:6">
      <c r="A27336" s="1" t="s">
        <v>203191</v>
      </c>
      <c r="B27336">
        <v>23267836</v>
      </c>
      <c r="C27336" t="s">
        <v>203192</v>
      </c>
      <c r="D27336" s="1" t="s">
        <v>139239</v>
      </c>
      <c r="E27336" s="1" t="s">
        <v>84066</v>
      </c>
      <c r="F27336" s="1" t="s">
        <v>139230</v>
      </c>
    </row>
    <row r="27337" spans="1:6">
      <c r="A27337" s="1" t="s">
        <v>203193</v>
      </c>
      <c r="B27337" t="s">
        <v>203194</v>
      </c>
      <c r="D27337" s="1" t="s">
        <v>141235</v>
      </c>
      <c r="E27337" s="1" t="s">
        <v>141235</v>
      </c>
      <c r="F27337" s="1" t="s">
        <v>141048</v>
      </c>
    </row>
    <row r="27338" spans="1:6">
      <c r="A27338" s="1" t="s">
        <v>203195</v>
      </c>
      <c r="B27338" t="s">
        <v>203196</v>
      </c>
      <c r="C27338" t="s">
        <v>203197</v>
      </c>
      <c r="D27338" s="1" t="s">
        <v>139239</v>
      </c>
      <c r="E27338" s="1" t="s">
        <v>84066</v>
      </c>
      <c r="F27338" s="1" t="s">
        <v>146280</v>
      </c>
    </row>
    <row r="27339" spans="1:6">
      <c r="A27339" s="1" t="s">
        <v>203198</v>
      </c>
      <c r="B27339" t="s">
        <v>203199</v>
      </c>
      <c r="C27339" t="s">
        <v>203200</v>
      </c>
      <c r="D27339" s="1" t="s">
        <v>139253</v>
      </c>
      <c r="E27339" s="1" t="s">
        <v>97817</v>
      </c>
      <c r="F27339" s="1" t="s">
        <v>203201</v>
      </c>
    </row>
    <row r="27340" spans="1:6" ht="30">
      <c r="A27340" s="1" t="s">
        <v>203202</v>
      </c>
      <c r="B27340" t="s">
        <v>203203</v>
      </c>
      <c r="D27340" s="1" t="s">
        <v>130023</v>
      </c>
      <c r="E27340" s="1" t="s">
        <v>130023</v>
      </c>
      <c r="F27340" s="1" t="s">
        <v>203204</v>
      </c>
    </row>
    <row r="27341" spans="1:6" ht="30">
      <c r="A27341" s="1" t="s">
        <v>203205</v>
      </c>
      <c r="B27341" t="s">
        <v>203206</v>
      </c>
      <c r="D27341" s="1" t="s">
        <v>130023</v>
      </c>
      <c r="E27341" s="1" t="s">
        <v>130023</v>
      </c>
      <c r="F27341" s="1" t="s">
        <v>203207</v>
      </c>
    </row>
    <row r="27342" spans="1:6">
      <c r="A27342" s="1" t="s">
        <v>203208</v>
      </c>
      <c r="B27342" t="s">
        <v>203209</v>
      </c>
      <c r="D27342" s="1" t="s">
        <v>113849</v>
      </c>
      <c r="E27342" s="1" t="s">
        <v>113849</v>
      </c>
      <c r="F27342" s="1" t="s">
        <v>142394</v>
      </c>
    </row>
    <row r="27343" spans="1:6">
      <c r="A27343" s="1" t="s">
        <v>203210</v>
      </c>
      <c r="B27343">
        <v>10035125</v>
      </c>
      <c r="D27343" s="1" t="s">
        <v>139902</v>
      </c>
      <c r="E27343" s="1" t="s">
        <v>75321</v>
      </c>
      <c r="F27343" s="1" t="s">
        <v>139299</v>
      </c>
    </row>
    <row r="27344" spans="1:6">
      <c r="A27344" s="1" t="s">
        <v>203211</v>
      </c>
      <c r="B27344">
        <v>12678694</v>
      </c>
      <c r="C27344" t="s">
        <v>203212</v>
      </c>
      <c r="D27344" s="1" t="s">
        <v>143524</v>
      </c>
      <c r="E27344" s="1" t="s">
        <v>143524</v>
      </c>
      <c r="F27344" s="1" t="s">
        <v>139919</v>
      </c>
    </row>
    <row r="27345" spans="1:6">
      <c r="A27345" s="1" t="s">
        <v>203213</v>
      </c>
      <c r="B27345" t="s">
        <v>203214</v>
      </c>
      <c r="C27345" t="s">
        <v>203215</v>
      </c>
      <c r="D27345" s="1" t="s">
        <v>141113</v>
      </c>
      <c r="E27345" s="1" t="s">
        <v>75321</v>
      </c>
      <c r="F27345" s="1" t="s">
        <v>203216</v>
      </c>
    </row>
    <row r="27346" spans="1:6">
      <c r="A27346" s="1" t="s">
        <v>124696</v>
      </c>
      <c r="B27346" t="s">
        <v>203217</v>
      </c>
      <c r="D27346" s="1" t="s">
        <v>139241</v>
      </c>
      <c r="E27346" s="1" t="s">
        <v>97817</v>
      </c>
      <c r="F27346" s="1" t="s">
        <v>139317</v>
      </c>
    </row>
    <row r="27347" spans="1:6">
      <c r="A27347" s="1" t="s">
        <v>101862</v>
      </c>
      <c r="B27347">
        <v>17452759</v>
      </c>
      <c r="C27347" t="s">
        <v>203218</v>
      </c>
      <c r="D27347" s="1" t="s">
        <v>139275</v>
      </c>
      <c r="E27347" s="1" t="s">
        <v>138897</v>
      </c>
      <c r="F27347" s="1" t="s">
        <v>139299</v>
      </c>
    </row>
    <row r="27348" spans="1:6">
      <c r="A27348" s="1" t="s">
        <v>123328</v>
      </c>
      <c r="C27348" t="s">
        <v>203219</v>
      </c>
      <c r="D27348" s="1" t="s">
        <v>123163</v>
      </c>
      <c r="E27348" s="1" t="s">
        <v>123163</v>
      </c>
      <c r="F27348" s="1" t="s">
        <v>139375</v>
      </c>
    </row>
    <row r="27349" spans="1:6">
      <c r="A27349" s="1" t="s">
        <v>203220</v>
      </c>
      <c r="B27349">
        <v>23979704</v>
      </c>
      <c r="C27349" t="s">
        <v>203221</v>
      </c>
      <c r="D27349" s="1" t="s">
        <v>144756</v>
      </c>
      <c r="E27349" s="1" t="s">
        <v>144757</v>
      </c>
      <c r="F27349" s="1" t="s">
        <v>139375</v>
      </c>
    </row>
    <row r="27350" spans="1:6">
      <c r="A27350" s="1" t="s">
        <v>114324</v>
      </c>
      <c r="C27350" t="s">
        <v>203222</v>
      </c>
      <c r="D27350" s="1" t="s">
        <v>114326</v>
      </c>
      <c r="E27350" s="1" t="s">
        <v>114326</v>
      </c>
      <c r="F27350" s="1" t="s">
        <v>139249</v>
      </c>
    </row>
    <row r="27351" spans="1:6">
      <c r="A27351" s="1" t="s">
        <v>203223</v>
      </c>
      <c r="B27351">
        <v>13594338</v>
      </c>
      <c r="D27351" s="1" t="s">
        <v>142075</v>
      </c>
      <c r="E27351" s="1" t="s">
        <v>97817</v>
      </c>
      <c r="F27351" s="1" t="s">
        <v>203224</v>
      </c>
    </row>
    <row r="27352" spans="1:6">
      <c r="A27352" s="1" t="s">
        <v>203225</v>
      </c>
      <c r="B27352">
        <v>20965796</v>
      </c>
      <c r="C27352" t="s">
        <v>203226</v>
      </c>
      <c r="D27352" s="1" t="s">
        <v>140956</v>
      </c>
      <c r="E27352" s="1" t="s">
        <v>140956</v>
      </c>
      <c r="F27352" s="1" t="s">
        <v>139249</v>
      </c>
    </row>
    <row r="27353" spans="1:6">
      <c r="A27353" s="1" t="s">
        <v>101424</v>
      </c>
      <c r="B27353">
        <v>21505594</v>
      </c>
      <c r="C27353" t="s">
        <v>203227</v>
      </c>
      <c r="D27353" s="1" t="s">
        <v>146830</v>
      </c>
      <c r="E27353" s="1" t="s">
        <v>138897</v>
      </c>
      <c r="F27353" s="1" t="s">
        <v>139436</v>
      </c>
    </row>
    <row r="27354" spans="1:6">
      <c r="A27354" s="1" t="s">
        <v>76753</v>
      </c>
      <c r="C27354" t="s">
        <v>203228</v>
      </c>
      <c r="D27354" s="1" t="s">
        <v>76581</v>
      </c>
      <c r="E27354" s="1" t="s">
        <v>76581</v>
      </c>
      <c r="F27354" s="1" t="s">
        <v>139276</v>
      </c>
    </row>
    <row r="27355" spans="1:6">
      <c r="A27355" s="1" t="s">
        <v>203229</v>
      </c>
      <c r="B27355" t="s">
        <v>203230</v>
      </c>
      <c r="C27355" t="s">
        <v>203231</v>
      </c>
      <c r="D27355" s="1" t="s">
        <v>139839</v>
      </c>
      <c r="E27355" s="1" t="s">
        <v>97817</v>
      </c>
      <c r="F27355" s="1" t="s">
        <v>139548</v>
      </c>
    </row>
    <row r="27356" spans="1:6">
      <c r="A27356" s="1" t="s">
        <v>129463</v>
      </c>
      <c r="B27356" t="s">
        <v>203232</v>
      </c>
      <c r="C27356" t="s">
        <v>203233</v>
      </c>
      <c r="D27356" s="1" t="s">
        <v>75321</v>
      </c>
      <c r="E27356" s="1" t="s">
        <v>75321</v>
      </c>
      <c r="F27356" s="1" t="s">
        <v>141138</v>
      </c>
    </row>
    <row r="27357" spans="1:6">
      <c r="A27357" s="1" t="s">
        <v>203234</v>
      </c>
      <c r="B27357">
        <v>23473584</v>
      </c>
      <c r="C27357" t="s">
        <v>203235</v>
      </c>
      <c r="D27357" s="1" t="s">
        <v>165092</v>
      </c>
      <c r="E27357" s="1" t="s">
        <v>97817</v>
      </c>
      <c r="F27357" s="1" t="s">
        <v>139230</v>
      </c>
    </row>
    <row r="27358" spans="1:6">
      <c r="A27358" s="1" t="s">
        <v>112710</v>
      </c>
      <c r="B27358">
        <v>19994915</v>
      </c>
      <c r="D27358" s="1" t="s">
        <v>139692</v>
      </c>
      <c r="E27358" s="1" t="s">
        <v>139692</v>
      </c>
      <c r="F27358" s="1" t="s">
        <v>139413</v>
      </c>
    </row>
    <row r="27359" spans="1:6">
      <c r="A27359" s="1" t="s">
        <v>203236</v>
      </c>
      <c r="B27359">
        <v>22974725</v>
      </c>
      <c r="C27359" t="s">
        <v>203237</v>
      </c>
      <c r="D27359" s="1" t="s">
        <v>140028</v>
      </c>
      <c r="E27359" s="1" t="s">
        <v>140029</v>
      </c>
      <c r="F27359" s="1" t="s">
        <v>139352</v>
      </c>
    </row>
    <row r="27360" spans="1:6">
      <c r="A27360" s="1" t="s">
        <v>124187</v>
      </c>
      <c r="B27360" t="s">
        <v>203238</v>
      </c>
      <c r="C27360" t="s">
        <v>203239</v>
      </c>
      <c r="D27360" s="1" t="s">
        <v>139501</v>
      </c>
      <c r="E27360" s="1" t="s">
        <v>139335</v>
      </c>
      <c r="F27360" s="1" t="s">
        <v>203240</v>
      </c>
    </row>
    <row r="27361" spans="1:6">
      <c r="A27361" s="1" t="s">
        <v>203241</v>
      </c>
      <c r="C27361" t="s">
        <v>203242</v>
      </c>
      <c r="D27361" s="1" t="s">
        <v>76907</v>
      </c>
      <c r="E27361" s="1" t="s">
        <v>139692</v>
      </c>
      <c r="F27361" s="1" t="s">
        <v>139375</v>
      </c>
    </row>
    <row r="27362" spans="1:6">
      <c r="A27362" s="1" t="s">
        <v>203243</v>
      </c>
      <c r="B27362" t="s">
        <v>203244</v>
      </c>
      <c r="C27362" t="s">
        <v>203245</v>
      </c>
      <c r="D27362" s="1" t="s">
        <v>139469</v>
      </c>
      <c r="E27362" s="1" t="s">
        <v>75321</v>
      </c>
      <c r="F27362" s="1" t="s">
        <v>140366</v>
      </c>
    </row>
    <row r="27363" spans="1:6">
      <c r="A27363" s="1" t="s">
        <v>203246</v>
      </c>
      <c r="C27363" t="s">
        <v>203247</v>
      </c>
      <c r="D27363" s="1" t="s">
        <v>151545</v>
      </c>
      <c r="E27363" s="1" t="s">
        <v>151545</v>
      </c>
      <c r="F27363" s="1" t="s">
        <v>139249</v>
      </c>
    </row>
    <row r="27364" spans="1:6">
      <c r="A27364" s="1" t="s">
        <v>203248</v>
      </c>
      <c r="B27364">
        <v>10645578</v>
      </c>
      <c r="C27364" t="s">
        <v>203249</v>
      </c>
      <c r="D27364" s="1" t="s">
        <v>139477</v>
      </c>
      <c r="E27364" s="1" t="s">
        <v>138897</v>
      </c>
      <c r="F27364" s="1" t="s">
        <v>203250</v>
      </c>
    </row>
    <row r="27365" spans="1:6">
      <c r="A27365" s="1" t="s">
        <v>203251</v>
      </c>
      <c r="B27365">
        <v>25234463</v>
      </c>
      <c r="C27365" t="s">
        <v>203252</v>
      </c>
      <c r="D27365" s="1" t="s">
        <v>82959</v>
      </c>
      <c r="E27365" s="1" t="s">
        <v>82959</v>
      </c>
      <c r="F27365" s="1" t="s">
        <v>139249</v>
      </c>
    </row>
    <row r="27366" spans="1:6">
      <c r="A27366" s="1" t="s">
        <v>203253</v>
      </c>
      <c r="B27366" t="s">
        <v>203254</v>
      </c>
      <c r="C27366" t="s">
        <v>203255</v>
      </c>
      <c r="D27366" s="1" t="s">
        <v>139275</v>
      </c>
      <c r="E27366" s="1" t="s">
        <v>138897</v>
      </c>
      <c r="F27366" s="1" t="s">
        <v>183508</v>
      </c>
    </row>
    <row r="27367" spans="1:6">
      <c r="A27367" s="1" t="s">
        <v>203256</v>
      </c>
      <c r="B27367">
        <v>10587187</v>
      </c>
      <c r="C27367" t="s">
        <v>203257</v>
      </c>
      <c r="D27367" s="1" t="s">
        <v>139347</v>
      </c>
      <c r="E27367" s="1" t="s">
        <v>139347</v>
      </c>
      <c r="F27367" s="1" t="s">
        <v>139645</v>
      </c>
    </row>
    <row r="27368" spans="1:6">
      <c r="A27368" s="1" t="s">
        <v>203258</v>
      </c>
      <c r="B27368">
        <v>13506285</v>
      </c>
      <c r="C27368" t="s">
        <v>203259</v>
      </c>
      <c r="D27368" s="1" t="s">
        <v>139275</v>
      </c>
      <c r="E27368" s="1" t="s">
        <v>138897</v>
      </c>
      <c r="F27368" s="1" t="s">
        <v>139387</v>
      </c>
    </row>
    <row r="27369" spans="1:6">
      <c r="A27369" s="1" t="s">
        <v>203260</v>
      </c>
      <c r="B27369">
        <v>14703572</v>
      </c>
      <c r="C27369" t="s">
        <v>203261</v>
      </c>
      <c r="D27369" s="1" t="s">
        <v>139501</v>
      </c>
      <c r="E27369" s="1" t="s">
        <v>139335</v>
      </c>
      <c r="F27369" s="1" t="s">
        <v>139258</v>
      </c>
    </row>
    <row r="27370" spans="1:6">
      <c r="A27370" s="1" t="s">
        <v>203262</v>
      </c>
      <c r="B27370">
        <v>15551393</v>
      </c>
      <c r="C27370" t="s">
        <v>203263</v>
      </c>
      <c r="D27370" s="1" t="s">
        <v>139477</v>
      </c>
      <c r="E27370" s="1" t="s">
        <v>138897</v>
      </c>
      <c r="F27370" s="1" t="s">
        <v>139387</v>
      </c>
    </row>
    <row r="27371" spans="1:6">
      <c r="A27371" s="1" t="s">
        <v>203264</v>
      </c>
      <c r="B27371" t="s">
        <v>203265</v>
      </c>
      <c r="C27371" t="s">
        <v>203266</v>
      </c>
      <c r="D27371" s="1" t="s">
        <v>139253</v>
      </c>
      <c r="E27371" s="1" t="s">
        <v>97817</v>
      </c>
      <c r="F27371" s="1" t="s">
        <v>139287</v>
      </c>
    </row>
    <row r="27372" spans="1:6" ht="30">
      <c r="A27372" s="1" t="s">
        <v>99570</v>
      </c>
      <c r="B27372" t="s">
        <v>203267</v>
      </c>
      <c r="C27372" t="s">
        <v>203268</v>
      </c>
      <c r="D27372" s="1" t="s">
        <v>141146</v>
      </c>
      <c r="E27372" s="1" t="s">
        <v>97817</v>
      </c>
      <c r="F27372" s="1" t="s">
        <v>139272</v>
      </c>
    </row>
    <row r="27373" spans="1:6">
      <c r="A27373" s="1" t="s">
        <v>203269</v>
      </c>
      <c r="B27373">
        <v>14714787</v>
      </c>
      <c r="C27373" t="s">
        <v>203270</v>
      </c>
      <c r="D27373" s="1" t="s">
        <v>139275</v>
      </c>
      <c r="E27373" s="1" t="s">
        <v>138897</v>
      </c>
      <c r="F27373" s="1" t="s">
        <v>162552</v>
      </c>
    </row>
    <row r="27374" spans="1:6">
      <c r="A27374" s="1" t="s">
        <v>203271</v>
      </c>
      <c r="B27374">
        <v>24999288</v>
      </c>
      <c r="C27374" t="s">
        <v>203272</v>
      </c>
      <c r="D27374" s="1" t="s">
        <v>203271</v>
      </c>
      <c r="E27374" s="1" t="s">
        <v>203271</v>
      </c>
      <c r="F27374" s="1" t="s">
        <v>141032</v>
      </c>
    </row>
    <row r="27375" spans="1:6">
      <c r="A27375" s="1" t="s">
        <v>203273</v>
      </c>
      <c r="B27375">
        <v>24215627</v>
      </c>
      <c r="C27375" t="s">
        <v>203274</v>
      </c>
      <c r="D27375" s="1" t="s">
        <v>140501</v>
      </c>
      <c r="E27375" s="1" t="s">
        <v>140501</v>
      </c>
      <c r="F27375" s="1" t="s">
        <v>139242</v>
      </c>
    </row>
    <row r="27376" spans="1:6">
      <c r="A27376" s="1" t="s">
        <v>123577</v>
      </c>
      <c r="B27376">
        <v>25432656</v>
      </c>
      <c r="C27376" t="s">
        <v>203275</v>
      </c>
      <c r="D27376" s="1" t="s">
        <v>139902</v>
      </c>
      <c r="E27376" s="1" t="s">
        <v>75321</v>
      </c>
      <c r="F27376" s="1" t="s">
        <v>139375</v>
      </c>
    </row>
    <row r="27377" spans="1:6">
      <c r="A27377" s="1" t="s">
        <v>203276</v>
      </c>
      <c r="B27377">
        <v>24054690</v>
      </c>
      <c r="D27377" s="1" t="s">
        <v>139902</v>
      </c>
      <c r="E27377" s="1" t="s">
        <v>75321</v>
      </c>
      <c r="F27377" s="1" t="s">
        <v>139276</v>
      </c>
    </row>
    <row r="27378" spans="1:6">
      <c r="A27378" s="1" t="s">
        <v>203277</v>
      </c>
      <c r="B27378" t="s">
        <v>203278</v>
      </c>
      <c r="C27378" t="s">
        <v>203279</v>
      </c>
      <c r="D27378" s="1" t="s">
        <v>74749</v>
      </c>
      <c r="E27378" s="1" t="s">
        <v>74749</v>
      </c>
      <c r="F27378" s="1" t="s">
        <v>139524</v>
      </c>
    </row>
    <row r="27379" spans="1:6">
      <c r="A27379" s="1" t="s">
        <v>203280</v>
      </c>
      <c r="B27379" t="s">
        <v>203281</v>
      </c>
      <c r="D27379" s="1" t="s">
        <v>139477</v>
      </c>
      <c r="E27379" s="1" t="s">
        <v>138897</v>
      </c>
      <c r="F27379" s="1" t="s">
        <v>203282</v>
      </c>
    </row>
    <row r="27380" spans="1:6">
      <c r="A27380" s="1" t="s">
        <v>203283</v>
      </c>
      <c r="C27380" t="s">
        <v>203284</v>
      </c>
      <c r="D27380" s="1" t="s">
        <v>164091</v>
      </c>
      <c r="E27380" s="1" t="s">
        <v>164091</v>
      </c>
      <c r="F27380" s="1" t="s">
        <v>139360</v>
      </c>
    </row>
    <row r="27381" spans="1:6">
      <c r="A27381" s="1" t="s">
        <v>203285</v>
      </c>
      <c r="B27381" t="s">
        <v>203286</v>
      </c>
      <c r="C27381" t="s">
        <v>203287</v>
      </c>
      <c r="D27381" s="1" t="s">
        <v>139477</v>
      </c>
      <c r="E27381" s="1" t="s">
        <v>138897</v>
      </c>
      <c r="F27381" s="1" t="s">
        <v>139258</v>
      </c>
    </row>
    <row r="27382" spans="1:6">
      <c r="A27382" s="1" t="s">
        <v>100524</v>
      </c>
      <c r="B27382" t="s">
        <v>203288</v>
      </c>
      <c r="C27382" t="s">
        <v>203289</v>
      </c>
      <c r="D27382" s="1" t="s">
        <v>74497</v>
      </c>
      <c r="E27382" s="1" t="s">
        <v>74497</v>
      </c>
      <c r="F27382" s="1" t="s">
        <v>139413</v>
      </c>
    </row>
    <row r="27383" spans="1:6" ht="45">
      <c r="A27383" s="1" t="s">
        <v>203290</v>
      </c>
      <c r="B27383" t="s">
        <v>203291</v>
      </c>
      <c r="C27383" t="s">
        <v>203292</v>
      </c>
      <c r="D27383" s="1" t="s">
        <v>185845</v>
      </c>
      <c r="E27383" s="1" t="s">
        <v>185845</v>
      </c>
      <c r="F27383" s="1" t="s">
        <v>203293</v>
      </c>
    </row>
    <row r="27384" spans="1:6">
      <c r="A27384" s="1" t="s">
        <v>203294</v>
      </c>
      <c r="B27384" t="s">
        <v>203295</v>
      </c>
      <c r="D27384" s="1" t="s">
        <v>141113</v>
      </c>
      <c r="E27384" s="1" t="s">
        <v>75321</v>
      </c>
      <c r="F27384" s="1" t="s">
        <v>203296</v>
      </c>
    </row>
    <row r="27385" spans="1:6" ht="30">
      <c r="A27385" s="1" t="s">
        <v>203297</v>
      </c>
      <c r="B27385" t="s">
        <v>203298</v>
      </c>
      <c r="D27385" s="1" t="s">
        <v>203299</v>
      </c>
      <c r="E27385" s="1" t="s">
        <v>203299</v>
      </c>
      <c r="F27385" s="1" t="s">
        <v>203300</v>
      </c>
    </row>
    <row r="27386" spans="1:6">
      <c r="A27386" s="1" t="s">
        <v>203301</v>
      </c>
      <c r="C27386" t="s">
        <v>203302</v>
      </c>
      <c r="D27386" s="1" t="s">
        <v>144565</v>
      </c>
      <c r="E27386" s="1" t="s">
        <v>144565</v>
      </c>
      <c r="F27386" s="1" t="s">
        <v>139249</v>
      </c>
    </row>
    <row r="27387" spans="1:6" ht="30">
      <c r="A27387" s="1" t="s">
        <v>203303</v>
      </c>
      <c r="B27387" t="s">
        <v>203304</v>
      </c>
      <c r="C27387" t="s">
        <v>203305</v>
      </c>
      <c r="D27387" s="1" t="s">
        <v>141644</v>
      </c>
      <c r="E27387" s="1" t="s">
        <v>91176</v>
      </c>
      <c r="F27387" s="1" t="s">
        <v>203306</v>
      </c>
    </row>
    <row r="27388" spans="1:6">
      <c r="A27388" s="1" t="s">
        <v>203307</v>
      </c>
      <c r="B27388" t="s">
        <v>203308</v>
      </c>
      <c r="C27388" t="s">
        <v>203309</v>
      </c>
      <c r="D27388" s="1" t="s">
        <v>203310</v>
      </c>
      <c r="E27388" s="1" t="s">
        <v>203310</v>
      </c>
      <c r="F27388" s="1" t="s">
        <v>203311</v>
      </c>
    </row>
    <row r="27389" spans="1:6">
      <c r="A27389" s="1" t="s">
        <v>203312</v>
      </c>
      <c r="B27389" t="s">
        <v>203313</v>
      </c>
      <c r="C27389" t="s">
        <v>203314</v>
      </c>
      <c r="D27389" s="1" t="s">
        <v>203315</v>
      </c>
      <c r="E27389" s="1" t="s">
        <v>203315</v>
      </c>
      <c r="F27389" s="1" t="s">
        <v>139413</v>
      </c>
    </row>
    <row r="27390" spans="1:6">
      <c r="A27390" s="1" t="s">
        <v>203316</v>
      </c>
      <c r="B27390" t="s">
        <v>203317</v>
      </c>
      <c r="D27390" s="1" t="s">
        <v>146782</v>
      </c>
      <c r="E27390" s="1" t="s">
        <v>146782</v>
      </c>
      <c r="F27390" s="1" t="s">
        <v>139502</v>
      </c>
    </row>
    <row r="27391" spans="1:6">
      <c r="A27391" s="1" t="s">
        <v>203318</v>
      </c>
      <c r="B27391">
        <v>16833414</v>
      </c>
      <c r="C27391" t="s">
        <v>203319</v>
      </c>
      <c r="D27391" s="1" t="s">
        <v>203320</v>
      </c>
      <c r="E27391" s="1" t="s">
        <v>203320</v>
      </c>
      <c r="F27391" s="1" t="s">
        <v>139249</v>
      </c>
    </row>
    <row r="27392" spans="1:6">
      <c r="A27392" s="1" t="s">
        <v>203321</v>
      </c>
      <c r="B27392">
        <v>13350617</v>
      </c>
      <c r="D27392" s="1" t="s">
        <v>203322</v>
      </c>
      <c r="E27392" s="1" t="s">
        <v>203322</v>
      </c>
      <c r="F27392" s="1" t="s">
        <v>139387</v>
      </c>
    </row>
    <row r="27393" spans="1:6">
      <c r="A27393" s="1" t="s">
        <v>123322</v>
      </c>
      <c r="B27393">
        <v>23413050</v>
      </c>
      <c r="C27393" t="s">
        <v>203323</v>
      </c>
      <c r="D27393" s="1" t="s">
        <v>123163</v>
      </c>
      <c r="E27393" s="1" t="s">
        <v>123163</v>
      </c>
      <c r="F27393" s="1" t="s">
        <v>139272</v>
      </c>
    </row>
    <row r="27394" spans="1:6">
      <c r="A27394" s="1" t="s">
        <v>203324</v>
      </c>
      <c r="B27394">
        <v>10668888</v>
      </c>
      <c r="C27394" t="s">
        <v>203325</v>
      </c>
      <c r="D27394" s="1" t="s">
        <v>139323</v>
      </c>
      <c r="E27394" s="1" t="s">
        <v>97817</v>
      </c>
      <c r="F27394" s="1" t="s">
        <v>139668</v>
      </c>
    </row>
    <row r="27395" spans="1:6">
      <c r="A27395" s="1" t="s">
        <v>203326</v>
      </c>
      <c r="B27395" t="s">
        <v>203327</v>
      </c>
      <c r="C27395" t="s">
        <v>203328</v>
      </c>
      <c r="D27395" s="1" t="s">
        <v>143376</v>
      </c>
      <c r="E27395" s="1" t="s">
        <v>143376</v>
      </c>
      <c r="F27395" s="1" t="s">
        <v>203329</v>
      </c>
    </row>
    <row r="27396" spans="1:6">
      <c r="A27396" s="1" t="s">
        <v>203330</v>
      </c>
      <c r="B27396" t="s">
        <v>203331</v>
      </c>
      <c r="C27396" t="s">
        <v>203332</v>
      </c>
      <c r="D27396" s="1" t="s">
        <v>78291</v>
      </c>
      <c r="E27396" s="1" t="s">
        <v>78291</v>
      </c>
      <c r="F27396" s="1" t="s">
        <v>139543</v>
      </c>
    </row>
    <row r="27397" spans="1:6">
      <c r="A27397" s="1" t="s">
        <v>203333</v>
      </c>
      <c r="B27397" t="s">
        <v>203334</v>
      </c>
      <c r="C27397" t="s">
        <v>203335</v>
      </c>
      <c r="D27397" s="1" t="s">
        <v>139839</v>
      </c>
      <c r="E27397" s="1" t="s">
        <v>97817</v>
      </c>
      <c r="F27397" s="1" t="s">
        <v>139413</v>
      </c>
    </row>
    <row r="27398" spans="1:6">
      <c r="A27398" s="1" t="s">
        <v>203336</v>
      </c>
      <c r="B27398">
        <v>10222588</v>
      </c>
      <c r="D27398" s="1" t="s">
        <v>29</v>
      </c>
      <c r="E27398" s="1" t="s">
        <v>29</v>
      </c>
      <c r="F27398" s="1" t="s">
        <v>139486</v>
      </c>
    </row>
    <row r="27399" spans="1:6" ht="30">
      <c r="A27399" s="1" t="s">
        <v>203337</v>
      </c>
      <c r="B27399">
        <v>23268263</v>
      </c>
      <c r="C27399" t="s">
        <v>203338</v>
      </c>
      <c r="D27399" s="1" t="s">
        <v>168997</v>
      </c>
      <c r="E27399" s="1" t="s">
        <v>168997</v>
      </c>
      <c r="F27399" s="1" t="s">
        <v>203339</v>
      </c>
    </row>
    <row r="27400" spans="1:6">
      <c r="A27400" s="1" t="s">
        <v>203340</v>
      </c>
      <c r="B27400" t="s">
        <v>203341</v>
      </c>
      <c r="D27400" s="1" t="s">
        <v>203342</v>
      </c>
      <c r="E27400" s="1" t="s">
        <v>203342</v>
      </c>
      <c r="F27400" s="1" t="s">
        <v>203343</v>
      </c>
    </row>
    <row r="27401" spans="1:6" ht="30">
      <c r="A27401" s="1" t="s">
        <v>77899</v>
      </c>
      <c r="B27401" t="s">
        <v>203344</v>
      </c>
      <c r="C27401" t="s">
        <v>203345</v>
      </c>
      <c r="D27401" s="1" t="s">
        <v>203346</v>
      </c>
      <c r="E27401" s="1" t="s">
        <v>203346</v>
      </c>
      <c r="F27401" s="1" t="s">
        <v>146688</v>
      </c>
    </row>
    <row r="27402" spans="1:6">
      <c r="A27402" s="1" t="s">
        <v>111291</v>
      </c>
      <c r="C27402" t="s">
        <v>203347</v>
      </c>
      <c r="D27402" s="1" t="s">
        <v>111291</v>
      </c>
      <c r="E27402" s="1" t="s">
        <v>111291</v>
      </c>
      <c r="F27402" s="1" t="s">
        <v>139272</v>
      </c>
    </row>
    <row r="27403" spans="1:6" ht="30">
      <c r="A27403" s="1" t="s">
        <v>102352</v>
      </c>
      <c r="B27403" t="s">
        <v>203348</v>
      </c>
      <c r="C27403" t="s">
        <v>203349</v>
      </c>
      <c r="D27403" s="1" t="s">
        <v>203350</v>
      </c>
      <c r="E27403" s="1" t="s">
        <v>203350</v>
      </c>
      <c r="F27403" s="1" t="s">
        <v>139249</v>
      </c>
    </row>
    <row r="27404" spans="1:6">
      <c r="A27404" s="1" t="s">
        <v>203351</v>
      </c>
      <c r="B27404" t="s">
        <v>203352</v>
      </c>
      <c r="D27404" s="1" t="s">
        <v>139902</v>
      </c>
      <c r="E27404" s="1" t="s">
        <v>75321</v>
      </c>
      <c r="F27404" s="1" t="s">
        <v>203353</v>
      </c>
    </row>
    <row r="27405" spans="1:6" ht="30">
      <c r="A27405" s="1" t="s">
        <v>203354</v>
      </c>
      <c r="B27405" t="s">
        <v>203355</v>
      </c>
      <c r="D27405" s="1" t="s">
        <v>203356</v>
      </c>
      <c r="E27405" s="1" t="s">
        <v>203356</v>
      </c>
      <c r="F27405" s="1" t="s">
        <v>203357</v>
      </c>
    </row>
    <row r="27406" spans="1:6">
      <c r="A27406" s="1" t="s">
        <v>203358</v>
      </c>
      <c r="B27406">
        <v>18967876</v>
      </c>
      <c r="C27406" t="s">
        <v>203359</v>
      </c>
      <c r="D27406" s="1" t="s">
        <v>203360</v>
      </c>
      <c r="E27406" s="1" t="s">
        <v>203360</v>
      </c>
      <c r="F27406" s="1" t="s">
        <v>139272</v>
      </c>
    </row>
    <row r="27407" spans="1:6">
      <c r="A27407" s="1" t="s">
        <v>203361</v>
      </c>
      <c r="B27407">
        <v>20408056</v>
      </c>
      <c r="C27407" t="s">
        <v>203362</v>
      </c>
      <c r="D27407" s="1" t="s">
        <v>153849</v>
      </c>
      <c r="E27407" s="1" t="s">
        <v>153849</v>
      </c>
      <c r="F27407" s="1" t="s">
        <v>139276</v>
      </c>
    </row>
    <row r="27408" spans="1:6">
      <c r="A27408" s="1" t="s">
        <v>112510</v>
      </c>
      <c r="B27408" t="s">
        <v>203363</v>
      </c>
      <c r="C27408" t="s">
        <v>203364</v>
      </c>
      <c r="D27408" s="1" t="s">
        <v>139323</v>
      </c>
      <c r="E27408" s="1" t="s">
        <v>97817</v>
      </c>
      <c r="F27408" s="1" t="s">
        <v>140024</v>
      </c>
    </row>
    <row r="27409" spans="1:6">
      <c r="A27409" s="1" t="s">
        <v>203365</v>
      </c>
      <c r="B27409">
        <v>17275784</v>
      </c>
      <c r="C27409" t="s">
        <v>203366</v>
      </c>
      <c r="D27409" s="1" t="s">
        <v>165608</v>
      </c>
      <c r="E27409" s="1" t="s">
        <v>165608</v>
      </c>
      <c r="F27409" s="1" t="s">
        <v>139352</v>
      </c>
    </row>
    <row r="27410" spans="1:6" ht="30">
      <c r="A27410" s="1" t="s">
        <v>124668</v>
      </c>
      <c r="B27410" t="s">
        <v>203367</v>
      </c>
      <c r="D27410" s="1" t="s">
        <v>124668</v>
      </c>
      <c r="E27410" s="1" t="s">
        <v>124668</v>
      </c>
      <c r="F27410" s="1" t="s">
        <v>203368</v>
      </c>
    </row>
    <row r="27411" spans="1:6">
      <c r="A27411" s="1" t="s">
        <v>203369</v>
      </c>
      <c r="B27411" t="s">
        <v>203370</v>
      </c>
      <c r="D27411" s="1" t="s">
        <v>182060</v>
      </c>
      <c r="E27411" s="1" t="s">
        <v>182060</v>
      </c>
      <c r="F27411" s="1" t="s">
        <v>139258</v>
      </c>
    </row>
    <row r="27412" spans="1:6">
      <c r="A27412" s="1" t="s">
        <v>203371</v>
      </c>
      <c r="B27412">
        <v>17261678</v>
      </c>
      <c r="C27412" t="s">
        <v>203372</v>
      </c>
      <c r="D27412" s="1" t="s">
        <v>165608</v>
      </c>
      <c r="E27412" s="1" t="s">
        <v>165608</v>
      </c>
      <c r="F27412" s="1" t="s">
        <v>139352</v>
      </c>
    </row>
    <row r="27413" spans="1:6">
      <c r="A27413" s="1" t="s">
        <v>203373</v>
      </c>
      <c r="B27413" t="s">
        <v>203374</v>
      </c>
      <c r="D27413" s="1" t="s">
        <v>82529</v>
      </c>
      <c r="E27413" s="1" t="s">
        <v>82529</v>
      </c>
      <c r="F27413" s="1" t="s">
        <v>139413</v>
      </c>
    </row>
    <row r="27414" spans="1:6">
      <c r="A27414" s="1" t="s">
        <v>203375</v>
      </c>
      <c r="B27414" t="s">
        <v>203376</v>
      </c>
      <c r="C27414" t="s">
        <v>203377</v>
      </c>
      <c r="D27414" s="1" t="s">
        <v>203378</v>
      </c>
      <c r="E27414" s="1" t="s">
        <v>203378</v>
      </c>
      <c r="F27414" s="1" t="s">
        <v>139276</v>
      </c>
    </row>
    <row r="27415" spans="1:6">
      <c r="A27415" s="1" t="s">
        <v>203379</v>
      </c>
      <c r="B27415">
        <v>18123228</v>
      </c>
      <c r="D27415" s="1" t="s">
        <v>203380</v>
      </c>
      <c r="E27415" s="1" t="s">
        <v>203380</v>
      </c>
      <c r="F27415" s="1" t="s">
        <v>139230</v>
      </c>
    </row>
    <row r="27416" spans="1:6">
      <c r="A27416" s="1" t="s">
        <v>203381</v>
      </c>
      <c r="B27416" t="s">
        <v>203382</v>
      </c>
      <c r="C27416" t="s">
        <v>203383</v>
      </c>
      <c r="D27416" s="1" t="s">
        <v>145523</v>
      </c>
      <c r="E27416" s="1" t="s">
        <v>145523</v>
      </c>
      <c r="F27416" s="1" t="s">
        <v>203384</v>
      </c>
    </row>
    <row r="27417" spans="1:6">
      <c r="A27417" s="1" t="s">
        <v>203385</v>
      </c>
      <c r="B27417">
        <v>22274200</v>
      </c>
      <c r="C27417" t="s">
        <v>203386</v>
      </c>
      <c r="D27417" s="1" t="s">
        <v>99112</v>
      </c>
      <c r="E27417" s="1" t="s">
        <v>99112</v>
      </c>
      <c r="F27417" s="1" t="s">
        <v>139375</v>
      </c>
    </row>
    <row r="27418" spans="1:6">
      <c r="A27418" s="1" t="s">
        <v>203387</v>
      </c>
      <c r="B27418" t="s">
        <v>203388</v>
      </c>
      <c r="D27418" s="1" t="s">
        <v>203387</v>
      </c>
      <c r="E27418" s="1" t="s">
        <v>203387</v>
      </c>
      <c r="F27418" s="1" t="s">
        <v>139249</v>
      </c>
    </row>
    <row r="27419" spans="1:6" ht="30">
      <c r="A27419" s="1" t="s">
        <v>203389</v>
      </c>
      <c r="B27419">
        <v>18149545</v>
      </c>
      <c r="C27419" t="s">
        <v>203390</v>
      </c>
      <c r="D27419" s="1" t="s">
        <v>81637</v>
      </c>
      <c r="E27419" s="1" t="s">
        <v>81637</v>
      </c>
      <c r="F27419" s="1" t="s">
        <v>139543</v>
      </c>
    </row>
    <row r="27420" spans="1:6">
      <c r="A27420" s="1" t="s">
        <v>203391</v>
      </c>
      <c r="B27420" t="s">
        <v>203392</v>
      </c>
      <c r="D27420" s="1" t="s">
        <v>203393</v>
      </c>
      <c r="E27420" s="1" t="s">
        <v>203393</v>
      </c>
      <c r="F27420" s="1" t="s">
        <v>139883</v>
      </c>
    </row>
    <row r="27421" spans="1:6">
      <c r="A27421" s="1" t="s">
        <v>203394</v>
      </c>
      <c r="B27421">
        <v>19942400</v>
      </c>
      <c r="C27421" t="s">
        <v>203395</v>
      </c>
      <c r="D27421" s="1" t="s">
        <v>76874</v>
      </c>
      <c r="E27421" s="1" t="s">
        <v>76874</v>
      </c>
      <c r="F27421" s="1" t="s">
        <v>139352</v>
      </c>
    </row>
    <row r="27422" spans="1:6">
      <c r="A27422" s="1" t="s">
        <v>203396</v>
      </c>
      <c r="B27422" t="s">
        <v>203397</v>
      </c>
      <c r="C27422" t="s">
        <v>203398</v>
      </c>
      <c r="D27422" s="1" t="s">
        <v>165598</v>
      </c>
      <c r="E27422" s="1" t="s">
        <v>165598</v>
      </c>
      <c r="F27422" s="1" t="s">
        <v>140156</v>
      </c>
    </row>
    <row r="27423" spans="1:6">
      <c r="A27423" s="1" t="s">
        <v>203399</v>
      </c>
      <c r="B27423">
        <v>18177646</v>
      </c>
      <c r="C27423" t="s">
        <v>203400</v>
      </c>
      <c r="D27423" s="1" t="s">
        <v>203401</v>
      </c>
      <c r="E27423" s="1" t="s">
        <v>203401</v>
      </c>
      <c r="F27423" s="1" t="s">
        <v>139339</v>
      </c>
    </row>
    <row r="27424" spans="1:6">
      <c r="A27424" s="1" t="s">
        <v>203402</v>
      </c>
      <c r="B27424" t="s">
        <v>203403</v>
      </c>
      <c r="D27424" s="1" t="s">
        <v>203404</v>
      </c>
      <c r="E27424" s="1" t="s">
        <v>203404</v>
      </c>
      <c r="F27424" s="1" t="s">
        <v>203405</v>
      </c>
    </row>
    <row r="27425" spans="1:6">
      <c r="A27425" s="1" t="s">
        <v>203406</v>
      </c>
      <c r="B27425">
        <v>16825527</v>
      </c>
      <c r="C27425" t="s">
        <v>203407</v>
      </c>
      <c r="D27425" s="1" t="s">
        <v>203408</v>
      </c>
      <c r="E27425" s="1" t="s">
        <v>203408</v>
      </c>
      <c r="F27425" s="1" t="s">
        <v>139230</v>
      </c>
    </row>
    <row r="27426" spans="1:6">
      <c r="A27426" s="1" t="s">
        <v>203409</v>
      </c>
      <c r="B27426" t="s">
        <v>203410</v>
      </c>
      <c r="C27426" t="s">
        <v>203411</v>
      </c>
      <c r="D27426" s="1" t="s">
        <v>93935</v>
      </c>
      <c r="E27426" s="1" t="s">
        <v>93935</v>
      </c>
      <c r="F27426" s="1" t="s">
        <v>147800</v>
      </c>
    </row>
    <row r="27427" spans="1:6">
      <c r="A27427" s="1" t="s">
        <v>203412</v>
      </c>
      <c r="B27427" t="s">
        <v>203413</v>
      </c>
      <c r="D27427" s="1" t="s">
        <v>187187</v>
      </c>
      <c r="E27427" s="1" t="s">
        <v>187187</v>
      </c>
      <c r="F27427" s="1" t="s">
        <v>203414</v>
      </c>
    </row>
    <row r="27428" spans="1:6">
      <c r="A27428" s="1" t="s">
        <v>203415</v>
      </c>
      <c r="B27428" t="s">
        <v>203416</v>
      </c>
      <c r="D27428" s="1" t="s">
        <v>203417</v>
      </c>
      <c r="E27428" s="1" t="s">
        <v>203417</v>
      </c>
      <c r="F27428" s="1" t="s">
        <v>139878</v>
      </c>
    </row>
    <row r="27429" spans="1:6">
      <c r="A27429" s="1" t="s">
        <v>203418</v>
      </c>
      <c r="B27429" t="s">
        <v>203419</v>
      </c>
      <c r="C27429" t="s">
        <v>203420</v>
      </c>
      <c r="D27429" s="1" t="s">
        <v>139346</v>
      </c>
      <c r="E27429" s="1" t="s">
        <v>139347</v>
      </c>
      <c r="F27429" s="1" t="s">
        <v>203421</v>
      </c>
    </row>
    <row r="27430" spans="1:6">
      <c r="A27430" s="1" t="s">
        <v>203422</v>
      </c>
      <c r="B27430" t="s">
        <v>203423</v>
      </c>
      <c r="C27430" t="s">
        <v>203424</v>
      </c>
      <c r="D27430" s="1" t="s">
        <v>141644</v>
      </c>
      <c r="E27430" s="1" t="s">
        <v>91176</v>
      </c>
      <c r="F27430" s="1" t="s">
        <v>203425</v>
      </c>
    </row>
    <row r="27431" spans="1:6">
      <c r="A27431" s="1" t="s">
        <v>203426</v>
      </c>
      <c r="B27431">
        <v>17450136</v>
      </c>
      <c r="C27431" t="s">
        <v>203427</v>
      </c>
      <c r="D27431" s="1" t="s">
        <v>139477</v>
      </c>
      <c r="E27431" s="1" t="s">
        <v>138897</v>
      </c>
      <c r="F27431" s="1" t="s">
        <v>139299</v>
      </c>
    </row>
    <row r="27432" spans="1:6">
      <c r="A27432" s="1" t="s">
        <v>203428</v>
      </c>
      <c r="B27432" t="s">
        <v>203429</v>
      </c>
      <c r="C27432" t="s">
        <v>203430</v>
      </c>
      <c r="D27432" s="1" t="s">
        <v>76553</v>
      </c>
      <c r="E27432" s="1" t="s">
        <v>76553</v>
      </c>
      <c r="F27432" s="1" t="s">
        <v>139272</v>
      </c>
    </row>
    <row r="27433" spans="1:6">
      <c r="A27433" s="1" t="s">
        <v>203431</v>
      </c>
      <c r="B27433">
        <v>12101389</v>
      </c>
      <c r="D27433" s="1" t="s">
        <v>203432</v>
      </c>
      <c r="E27433" s="1" t="s">
        <v>203432</v>
      </c>
      <c r="F27433" s="1" t="s">
        <v>139230</v>
      </c>
    </row>
    <row r="27434" spans="1:6">
      <c r="A27434" s="1" t="s">
        <v>136207</v>
      </c>
      <c r="B27434">
        <v>14112272</v>
      </c>
      <c r="C27434" t="s">
        <v>203433</v>
      </c>
      <c r="D27434" s="1" t="s">
        <v>203434</v>
      </c>
      <c r="E27434" s="1" t="s">
        <v>203434</v>
      </c>
      <c r="F27434" s="1" t="s">
        <v>139276</v>
      </c>
    </row>
    <row r="27435" spans="1:6">
      <c r="A27435" s="1" t="s">
        <v>203435</v>
      </c>
      <c r="B27435">
        <v>16753410</v>
      </c>
      <c r="C27435" t="s">
        <v>203436</v>
      </c>
      <c r="D27435" s="1" t="s">
        <v>87229</v>
      </c>
      <c r="E27435" s="1" t="s">
        <v>87229</v>
      </c>
      <c r="F27435" s="1" t="s">
        <v>139878</v>
      </c>
    </row>
    <row r="27436" spans="1:6">
      <c r="A27436" s="1" t="s">
        <v>203437</v>
      </c>
      <c r="B27436">
        <v>20588410</v>
      </c>
      <c r="D27436" s="1" t="s">
        <v>203438</v>
      </c>
      <c r="E27436" s="1" t="s">
        <v>203438</v>
      </c>
      <c r="F27436" s="1" t="s">
        <v>139276</v>
      </c>
    </row>
    <row r="27437" spans="1:6">
      <c r="A27437" s="1" t="s">
        <v>203439</v>
      </c>
      <c r="B27437">
        <v>21502226</v>
      </c>
      <c r="C27437" t="s">
        <v>203440</v>
      </c>
      <c r="D27437" s="1" t="s">
        <v>203441</v>
      </c>
      <c r="E27437" s="1" t="s">
        <v>203441</v>
      </c>
      <c r="F27437" s="1" t="s">
        <v>139242</v>
      </c>
    </row>
    <row r="27438" spans="1:6">
      <c r="A27438" s="1" t="s">
        <v>203442</v>
      </c>
      <c r="B27438">
        <v>20964366</v>
      </c>
      <c r="D27438" s="1" t="s">
        <v>174658</v>
      </c>
      <c r="E27438" s="1" t="s">
        <v>174658</v>
      </c>
      <c r="F27438" s="1" t="s">
        <v>139320</v>
      </c>
    </row>
    <row r="27439" spans="1:6">
      <c r="A27439" s="1" t="s">
        <v>122873</v>
      </c>
      <c r="C27439" t="s">
        <v>203443</v>
      </c>
      <c r="D27439" s="1" t="s">
        <v>122877</v>
      </c>
      <c r="E27439" s="1" t="s">
        <v>122877</v>
      </c>
      <c r="F27439" s="1" t="s">
        <v>139272</v>
      </c>
    </row>
    <row r="27440" spans="1:6" ht="30">
      <c r="A27440" s="1" t="s">
        <v>203444</v>
      </c>
      <c r="B27440" t="s">
        <v>203445</v>
      </c>
      <c r="C27440" t="s">
        <v>203446</v>
      </c>
      <c r="D27440" s="1" t="s">
        <v>203447</v>
      </c>
      <c r="E27440" s="1" t="s">
        <v>203447</v>
      </c>
      <c r="F27440" s="1" t="s">
        <v>203448</v>
      </c>
    </row>
    <row r="27441" spans="1:6">
      <c r="A27441" s="1" t="s">
        <v>203449</v>
      </c>
      <c r="B27441" t="s">
        <v>203450</v>
      </c>
      <c r="D27441" s="1" t="s">
        <v>141662</v>
      </c>
      <c r="E27441" s="1" t="s">
        <v>141662</v>
      </c>
      <c r="F27441" s="1" t="s">
        <v>139258</v>
      </c>
    </row>
    <row r="27442" spans="1:6">
      <c r="A27442" s="1" t="s">
        <v>203451</v>
      </c>
      <c r="B27442" t="s">
        <v>203452</v>
      </c>
      <c r="C27442" t="s">
        <v>203453</v>
      </c>
      <c r="D27442" s="1" t="s">
        <v>154718</v>
      </c>
      <c r="E27442" s="1" t="s">
        <v>154718</v>
      </c>
      <c r="F27442" s="1" t="s">
        <v>139413</v>
      </c>
    </row>
    <row r="27443" spans="1:6">
      <c r="A27443" s="1" t="s">
        <v>203454</v>
      </c>
      <c r="B27443" t="s">
        <v>203455</v>
      </c>
      <c r="C27443" t="s">
        <v>203456</v>
      </c>
      <c r="D27443" s="1" t="s">
        <v>139275</v>
      </c>
      <c r="E27443" s="1" t="s">
        <v>138897</v>
      </c>
      <c r="F27443" s="1" t="s">
        <v>203457</v>
      </c>
    </row>
    <row r="27444" spans="1:6">
      <c r="A27444" s="1" t="s">
        <v>203458</v>
      </c>
      <c r="B27444" t="s">
        <v>203459</v>
      </c>
      <c r="C27444" t="s">
        <v>203460</v>
      </c>
      <c r="D27444" s="1" t="s">
        <v>139501</v>
      </c>
      <c r="E27444" s="1" t="s">
        <v>139335</v>
      </c>
      <c r="F27444" s="1" t="s">
        <v>139387</v>
      </c>
    </row>
    <row r="27445" spans="1:6">
      <c r="A27445" s="1" t="s">
        <v>203461</v>
      </c>
      <c r="B27445" t="s">
        <v>203462</v>
      </c>
      <c r="D27445" s="1" t="s">
        <v>203463</v>
      </c>
      <c r="E27445" s="1" t="s">
        <v>203463</v>
      </c>
      <c r="F27445" s="1" t="s">
        <v>203464</v>
      </c>
    </row>
    <row r="27446" spans="1:6">
      <c r="A27446" s="1" t="s">
        <v>203465</v>
      </c>
      <c r="B27446" t="s">
        <v>203466</v>
      </c>
      <c r="D27446" s="1" t="s">
        <v>139477</v>
      </c>
      <c r="E27446" s="1" t="s">
        <v>138897</v>
      </c>
      <c r="F27446" s="1" t="s">
        <v>141138</v>
      </c>
    </row>
    <row r="27447" spans="1:6" ht="30">
      <c r="A27447" s="1" t="s">
        <v>203467</v>
      </c>
      <c r="B27447" t="s">
        <v>203468</v>
      </c>
      <c r="D27447" s="1" t="s">
        <v>203469</v>
      </c>
      <c r="E27447" s="1" t="s">
        <v>203469</v>
      </c>
      <c r="F27447" s="1" t="s">
        <v>203470</v>
      </c>
    </row>
    <row r="27448" spans="1:6">
      <c r="A27448" s="1" t="s">
        <v>203471</v>
      </c>
      <c r="B27448" t="s">
        <v>203472</v>
      </c>
      <c r="C27448" t="s">
        <v>203473</v>
      </c>
      <c r="D27448" s="1" t="s">
        <v>139275</v>
      </c>
      <c r="E27448" s="1" t="s">
        <v>138897</v>
      </c>
      <c r="F27448" s="1" t="s">
        <v>140110</v>
      </c>
    </row>
    <row r="27449" spans="1:6">
      <c r="A27449" s="1" t="s">
        <v>203474</v>
      </c>
      <c r="B27449">
        <v>14369095</v>
      </c>
      <c r="D27449" s="1" t="s">
        <v>140877</v>
      </c>
      <c r="E27449" s="1" t="s">
        <v>97817</v>
      </c>
      <c r="F27449" s="1" t="s">
        <v>139254</v>
      </c>
    </row>
    <row r="27450" spans="1:6">
      <c r="A27450" s="1" t="s">
        <v>203475</v>
      </c>
      <c r="B27450" t="s">
        <v>203476</v>
      </c>
      <c r="C27450" t="s">
        <v>203477</v>
      </c>
      <c r="D27450" s="1" t="s">
        <v>140877</v>
      </c>
      <c r="E27450" s="1" t="s">
        <v>97817</v>
      </c>
      <c r="F27450" s="1" t="s">
        <v>203478</v>
      </c>
    </row>
    <row r="27451" spans="1:6">
      <c r="A27451" s="1" t="s">
        <v>203479</v>
      </c>
      <c r="B27451">
        <v>18772641</v>
      </c>
      <c r="C27451" t="s">
        <v>203480</v>
      </c>
      <c r="D27451" s="1" t="s">
        <v>139839</v>
      </c>
      <c r="E27451" s="1" t="s">
        <v>97817</v>
      </c>
      <c r="F27451" s="1" t="s">
        <v>139436</v>
      </c>
    </row>
    <row r="27452" spans="1:6">
      <c r="A27452" s="1" t="s">
        <v>203481</v>
      </c>
      <c r="B27452">
        <v>25247980</v>
      </c>
      <c r="C27452" t="s">
        <v>203482</v>
      </c>
      <c r="D27452" s="1" t="s">
        <v>97817</v>
      </c>
      <c r="E27452" s="1" t="s">
        <v>97817</v>
      </c>
      <c r="F27452" s="1" t="s">
        <v>139249</v>
      </c>
    </row>
    <row r="27453" spans="1:6">
      <c r="A27453" s="1" t="s">
        <v>203483</v>
      </c>
      <c r="C27453" t="s">
        <v>203484</v>
      </c>
      <c r="D27453" s="1" t="s">
        <v>203485</v>
      </c>
      <c r="E27453" s="1" t="s">
        <v>203485</v>
      </c>
      <c r="F27453" s="1" t="s">
        <v>139375</v>
      </c>
    </row>
    <row r="27454" spans="1:6">
      <c r="A27454" s="1" t="s">
        <v>203486</v>
      </c>
      <c r="B27454" t="s">
        <v>203487</v>
      </c>
      <c r="C27454" t="s">
        <v>203488</v>
      </c>
      <c r="D27454" s="1" t="s">
        <v>139469</v>
      </c>
      <c r="E27454" s="1" t="s">
        <v>75321</v>
      </c>
      <c r="F27454" s="1" t="s">
        <v>142009</v>
      </c>
    </row>
    <row r="27455" spans="1:6">
      <c r="A27455" s="1" t="s">
        <v>203489</v>
      </c>
      <c r="B27455" t="s">
        <v>203490</v>
      </c>
      <c r="C27455" t="s">
        <v>203491</v>
      </c>
      <c r="D27455" s="1" t="s">
        <v>139501</v>
      </c>
      <c r="E27455" s="1" t="s">
        <v>139335</v>
      </c>
      <c r="F27455" s="1" t="s">
        <v>139620</v>
      </c>
    </row>
    <row r="27456" spans="1:6">
      <c r="A27456" s="1" t="s">
        <v>203492</v>
      </c>
      <c r="B27456">
        <v>20734441</v>
      </c>
      <c r="D27456" s="1" t="s">
        <v>139692</v>
      </c>
      <c r="E27456" s="1" t="s">
        <v>139692</v>
      </c>
      <c r="F27456" s="1" t="s">
        <v>139413</v>
      </c>
    </row>
    <row r="27457" spans="1:6">
      <c r="A27457" s="1" t="s">
        <v>119745</v>
      </c>
      <c r="B27457">
        <v>19650175</v>
      </c>
      <c r="D27457" s="1" t="s">
        <v>119746</v>
      </c>
      <c r="E27457" s="1" t="s">
        <v>119746</v>
      </c>
      <c r="F27457" s="1" t="s">
        <v>139245</v>
      </c>
    </row>
    <row r="27458" spans="1:6">
      <c r="A27458" s="1" t="s">
        <v>203493</v>
      </c>
      <c r="B27458" t="s">
        <v>203494</v>
      </c>
      <c r="C27458" t="s">
        <v>203495</v>
      </c>
      <c r="D27458" s="1" t="s">
        <v>203496</v>
      </c>
      <c r="E27458" s="1" t="s">
        <v>203496</v>
      </c>
      <c r="F27458" s="1" t="s">
        <v>203497</v>
      </c>
    </row>
    <row r="27459" spans="1:6">
      <c r="A27459" s="1" t="s">
        <v>203498</v>
      </c>
      <c r="B27459">
        <v>17476585</v>
      </c>
      <c r="D27459" s="1" t="s">
        <v>139347</v>
      </c>
      <c r="E27459" s="1" t="s">
        <v>139347</v>
      </c>
      <c r="F27459" s="1" t="s">
        <v>139548</v>
      </c>
    </row>
    <row r="27460" spans="1:6" ht="30">
      <c r="A27460" s="1" t="s">
        <v>92097</v>
      </c>
      <c r="C27460" t="s">
        <v>203499</v>
      </c>
      <c r="D27460" s="1" t="s">
        <v>140175</v>
      </c>
      <c r="E27460" s="1" t="s">
        <v>140175</v>
      </c>
      <c r="F27460" s="1" t="s">
        <v>139400</v>
      </c>
    </row>
    <row r="27461" spans="1:6">
      <c r="A27461" s="1" t="s">
        <v>203500</v>
      </c>
      <c r="B27461">
        <v>25235664</v>
      </c>
      <c r="C27461" t="s">
        <v>203501</v>
      </c>
      <c r="D27461" s="1" t="s">
        <v>203502</v>
      </c>
      <c r="E27461" s="1" t="s">
        <v>203502</v>
      </c>
      <c r="F27461" s="1" t="s">
        <v>139375</v>
      </c>
    </row>
    <row r="27462" spans="1:6">
      <c r="A27462" s="1" t="s">
        <v>203503</v>
      </c>
      <c r="B27462">
        <v>23663340</v>
      </c>
      <c r="C27462" t="s">
        <v>203504</v>
      </c>
      <c r="D27462" s="1" t="s">
        <v>97817</v>
      </c>
      <c r="E27462" s="1" t="s">
        <v>97817</v>
      </c>
      <c r="F27462" s="1" t="s">
        <v>139352</v>
      </c>
    </row>
    <row r="27463" spans="1:6">
      <c r="A27463" s="1" t="s">
        <v>124567</v>
      </c>
      <c r="C27463" t="s">
        <v>203505</v>
      </c>
      <c r="D27463" s="1" t="s">
        <v>140956</v>
      </c>
      <c r="E27463" s="1" t="s">
        <v>140956</v>
      </c>
      <c r="F27463" s="1" t="s">
        <v>139360</v>
      </c>
    </row>
    <row r="27464" spans="1:6">
      <c r="A27464" s="1" t="s">
        <v>203506</v>
      </c>
      <c r="B27464" t="s">
        <v>203507</v>
      </c>
      <c r="C27464" t="s">
        <v>203508</v>
      </c>
      <c r="D27464" s="1" t="s">
        <v>141203</v>
      </c>
      <c r="E27464" s="1" t="s">
        <v>141204</v>
      </c>
      <c r="F27464" s="1" t="s">
        <v>139276</v>
      </c>
    </row>
    <row r="27465" spans="1:6">
      <c r="A27465" s="1" t="s">
        <v>203509</v>
      </c>
      <c r="B27465">
        <v>10614303</v>
      </c>
      <c r="C27465" t="s">
        <v>203510</v>
      </c>
      <c r="D27465" s="1" t="s">
        <v>203511</v>
      </c>
      <c r="E27465" s="1" t="s">
        <v>203511</v>
      </c>
      <c r="F27465" s="1" t="s">
        <v>139668</v>
      </c>
    </row>
    <row r="27466" spans="1:6">
      <c r="A27466" s="1" t="s">
        <v>203512</v>
      </c>
      <c r="B27466" t="s">
        <v>203513</v>
      </c>
      <c r="D27466" s="1" t="s">
        <v>139275</v>
      </c>
      <c r="E27466" s="1" t="s">
        <v>138897</v>
      </c>
      <c r="F27466" s="1" t="s">
        <v>139641</v>
      </c>
    </row>
    <row r="27467" spans="1:6">
      <c r="A27467" s="1" t="s">
        <v>90638</v>
      </c>
      <c r="B27467">
        <v>13667017</v>
      </c>
      <c r="D27467" s="1" t="s">
        <v>76787</v>
      </c>
      <c r="E27467" s="1" t="s">
        <v>76787</v>
      </c>
      <c r="F27467" s="1" t="s">
        <v>149542</v>
      </c>
    </row>
    <row r="27468" spans="1:6">
      <c r="A27468" s="1" t="s">
        <v>81134</v>
      </c>
      <c r="B27468" t="s">
        <v>203514</v>
      </c>
      <c r="D27468" s="1" t="s">
        <v>76787</v>
      </c>
      <c r="E27468" s="1" t="s">
        <v>76787</v>
      </c>
      <c r="F27468" s="1" t="s">
        <v>139280</v>
      </c>
    </row>
    <row r="27469" spans="1:6">
      <c r="A27469" s="1" t="s">
        <v>103382</v>
      </c>
      <c r="B27469">
        <v>27098044</v>
      </c>
      <c r="C27469" t="s">
        <v>203515</v>
      </c>
      <c r="D27469" s="1" t="s">
        <v>76787</v>
      </c>
      <c r="E27469" s="1" t="s">
        <v>76787</v>
      </c>
      <c r="F27469" s="1" t="s">
        <v>139375</v>
      </c>
    </row>
    <row r="27470" spans="1:6">
      <c r="A27470" s="1" t="s">
        <v>203516</v>
      </c>
      <c r="B27470" t="s">
        <v>203517</v>
      </c>
      <c r="C27470" t="s">
        <v>203518</v>
      </c>
      <c r="D27470" s="1" t="s">
        <v>139469</v>
      </c>
      <c r="E27470" s="1" t="s">
        <v>75321</v>
      </c>
      <c r="F27470" s="1" t="s">
        <v>143276</v>
      </c>
    </row>
    <row r="27471" spans="1:6">
      <c r="A27471" s="1" t="s">
        <v>125242</v>
      </c>
      <c r="C27471" t="s">
        <v>203519</v>
      </c>
      <c r="D27471" s="1" t="s">
        <v>139469</v>
      </c>
      <c r="E27471" s="1" t="s">
        <v>75321</v>
      </c>
      <c r="F27471" s="1" t="s">
        <v>139272</v>
      </c>
    </row>
    <row r="27472" spans="1:6">
      <c r="A27472" s="1" t="s">
        <v>203520</v>
      </c>
      <c r="B27472" t="s">
        <v>203521</v>
      </c>
      <c r="C27472" t="s">
        <v>203522</v>
      </c>
      <c r="D27472" s="1" t="s">
        <v>139686</v>
      </c>
      <c r="E27472" s="1" t="s">
        <v>139686</v>
      </c>
      <c r="F27472" s="1" t="s">
        <v>203523</v>
      </c>
    </row>
    <row r="27473" spans="1:6">
      <c r="A27473" s="1" t="s">
        <v>203524</v>
      </c>
      <c r="C27473" t="s">
        <v>203525</v>
      </c>
      <c r="D27473" s="1" t="s">
        <v>139902</v>
      </c>
      <c r="E27473" s="1" t="s">
        <v>75321</v>
      </c>
      <c r="F27473" s="1" t="s">
        <v>139339</v>
      </c>
    </row>
    <row r="27474" spans="1:6">
      <c r="A27474" s="1" t="s">
        <v>124593</v>
      </c>
      <c r="C27474" t="s">
        <v>203526</v>
      </c>
      <c r="D27474" s="1" t="s">
        <v>139902</v>
      </c>
      <c r="E27474" s="1" t="s">
        <v>75321</v>
      </c>
      <c r="F27474" s="1" t="s">
        <v>139339</v>
      </c>
    </row>
    <row r="27475" spans="1:6">
      <c r="A27475" s="1" t="s">
        <v>203527</v>
      </c>
      <c r="B27475" t="s">
        <v>203528</v>
      </c>
      <c r="C27475" t="s">
        <v>203529</v>
      </c>
      <c r="D27475" s="1" t="s">
        <v>139839</v>
      </c>
      <c r="E27475" s="1" t="s">
        <v>97817</v>
      </c>
      <c r="F27475" s="1" t="s">
        <v>139548</v>
      </c>
    </row>
    <row r="27476" spans="1:6">
      <c r="A27476" s="1" t="s">
        <v>203530</v>
      </c>
      <c r="B27476">
        <v>10046933</v>
      </c>
      <c r="D27476" s="1" t="s">
        <v>112079</v>
      </c>
      <c r="E27476" s="1" t="s">
        <v>112079</v>
      </c>
      <c r="F27476" s="1" t="s">
        <v>139249</v>
      </c>
    </row>
    <row r="27477" spans="1:6">
      <c r="A27477" s="1" t="s">
        <v>203531</v>
      </c>
      <c r="B27477" t="s">
        <v>203532</v>
      </c>
      <c r="C27477" t="s">
        <v>203533</v>
      </c>
      <c r="D27477" s="1" t="s">
        <v>139347</v>
      </c>
      <c r="E27477" s="1" t="s">
        <v>139347</v>
      </c>
      <c r="F27477" s="1" t="s">
        <v>139348</v>
      </c>
    </row>
    <row r="27478" spans="1:6">
      <c r="A27478" s="1" t="s">
        <v>132495</v>
      </c>
      <c r="B27478">
        <v>27096092</v>
      </c>
      <c r="C27478" t="s">
        <v>203534</v>
      </c>
      <c r="D27478" s="1" t="s">
        <v>76787</v>
      </c>
      <c r="E27478" s="1" t="s">
        <v>76787</v>
      </c>
      <c r="F27478" s="1" t="s">
        <v>139320</v>
      </c>
    </row>
    <row r="27479" spans="1:6">
      <c r="A27479" s="1" t="s">
        <v>122887</v>
      </c>
      <c r="B27479" t="s">
        <v>203535</v>
      </c>
      <c r="C27479" t="s">
        <v>203536</v>
      </c>
      <c r="D27479" s="1" t="s">
        <v>203537</v>
      </c>
      <c r="E27479" s="1" t="s">
        <v>203537</v>
      </c>
      <c r="F27479" s="1" t="s">
        <v>139531</v>
      </c>
    </row>
    <row r="27480" spans="1:6">
      <c r="A27480" s="1" t="s">
        <v>134900</v>
      </c>
      <c r="B27480">
        <v>11104929</v>
      </c>
      <c r="C27480" t="s">
        <v>203538</v>
      </c>
      <c r="D27480" s="1" t="s">
        <v>139275</v>
      </c>
      <c r="E27480" s="1" t="s">
        <v>138897</v>
      </c>
      <c r="F27480" s="1" t="s">
        <v>139339</v>
      </c>
    </row>
    <row r="27481" spans="1:6">
      <c r="A27481" s="1" t="s">
        <v>112078</v>
      </c>
      <c r="B27481">
        <v>16742370</v>
      </c>
      <c r="D27481" s="1" t="s">
        <v>112078</v>
      </c>
      <c r="E27481" s="1" t="s">
        <v>112078</v>
      </c>
      <c r="F27481" s="1" t="s">
        <v>139436</v>
      </c>
    </row>
    <row r="27482" spans="1:6">
      <c r="A27482" s="1" t="s">
        <v>76786</v>
      </c>
      <c r="B27482" t="s">
        <v>203539</v>
      </c>
      <c r="D27482" s="1" t="s">
        <v>76787</v>
      </c>
      <c r="E27482" s="1" t="s">
        <v>76787</v>
      </c>
      <c r="F27482" s="1" t="s">
        <v>144430</v>
      </c>
    </row>
    <row r="27483" spans="1:6">
      <c r="A27483" s="1" t="s">
        <v>203540</v>
      </c>
      <c r="B27483">
        <v>16069749</v>
      </c>
      <c r="D27483" s="1" t="s">
        <v>76787</v>
      </c>
      <c r="E27483" s="1" t="s">
        <v>76787</v>
      </c>
      <c r="F27483" s="1" t="s">
        <v>139632</v>
      </c>
    </row>
    <row r="27484" spans="1:6">
      <c r="A27484" s="1" t="s">
        <v>203541</v>
      </c>
      <c r="C27484" t="s">
        <v>203542</v>
      </c>
      <c r="D27484" s="1" t="s">
        <v>139902</v>
      </c>
      <c r="E27484" s="1" t="s">
        <v>75321</v>
      </c>
      <c r="F27484" s="1" t="s">
        <v>139375</v>
      </c>
    </row>
    <row r="27485" spans="1:6">
      <c r="A27485" s="1" t="s">
        <v>203543</v>
      </c>
      <c r="B27485" t="s">
        <v>203544</v>
      </c>
      <c r="C27485" t="s">
        <v>203545</v>
      </c>
      <c r="D27485" s="1" t="s">
        <v>141107</v>
      </c>
      <c r="E27485" s="1" t="s">
        <v>97817</v>
      </c>
      <c r="F27485" s="1" t="s">
        <v>140735</v>
      </c>
    </row>
    <row r="27486" spans="1:6">
      <c r="A27486" s="1" t="s">
        <v>203546</v>
      </c>
      <c r="B27486">
        <v>18167969</v>
      </c>
      <c r="D27486" s="1" t="s">
        <v>203537</v>
      </c>
      <c r="E27486" s="1" t="s">
        <v>203537</v>
      </c>
      <c r="F27486" s="1" t="s">
        <v>139254</v>
      </c>
    </row>
    <row r="27487" spans="1:6">
      <c r="A27487" s="1" t="s">
        <v>203547</v>
      </c>
      <c r="B27487" t="s">
        <v>203548</v>
      </c>
      <c r="C27487" t="s">
        <v>203549</v>
      </c>
      <c r="D27487" s="1" t="s">
        <v>139839</v>
      </c>
      <c r="E27487" s="1" t="s">
        <v>97817</v>
      </c>
      <c r="F27487" s="1" t="s">
        <v>140149</v>
      </c>
    </row>
    <row r="27488" spans="1:6">
      <c r="A27488" s="1" t="s">
        <v>203550</v>
      </c>
      <c r="B27488">
        <v>15244695</v>
      </c>
      <c r="D27488" s="1" t="s">
        <v>203551</v>
      </c>
      <c r="E27488" s="1" t="s">
        <v>203551</v>
      </c>
      <c r="F27488" s="1" t="s">
        <v>139502</v>
      </c>
    </row>
    <row r="27489" spans="1:6">
      <c r="A27489" s="1" t="s">
        <v>111879</v>
      </c>
      <c r="C27489" t="s">
        <v>203552</v>
      </c>
      <c r="D27489" s="1" t="s">
        <v>140956</v>
      </c>
      <c r="E27489" s="1" t="s">
        <v>140956</v>
      </c>
      <c r="F27489" s="1" t="s">
        <v>139272</v>
      </c>
    </row>
    <row r="27490" spans="1:6">
      <c r="A27490" s="1" t="s">
        <v>203553</v>
      </c>
      <c r="B27490" t="s">
        <v>203554</v>
      </c>
      <c r="C27490" t="s">
        <v>203555</v>
      </c>
      <c r="D27490" s="1" t="s">
        <v>203556</v>
      </c>
      <c r="E27490" s="1" t="s">
        <v>203556</v>
      </c>
      <c r="F27490" s="1" t="s">
        <v>139620</v>
      </c>
    </row>
    <row r="27491" spans="1:6">
      <c r="A27491" s="1" t="s">
        <v>111869</v>
      </c>
      <c r="C27491" t="s">
        <v>203557</v>
      </c>
      <c r="D27491" s="1" t="s">
        <v>140956</v>
      </c>
      <c r="E27491" s="1" t="s">
        <v>140956</v>
      </c>
      <c r="F27491" s="1" t="s">
        <v>139249</v>
      </c>
    </row>
    <row r="27492" spans="1:6">
      <c r="A27492" s="1" t="s">
        <v>203558</v>
      </c>
      <c r="B27492" t="s">
        <v>203559</v>
      </c>
      <c r="D27492" s="1" t="s">
        <v>75321</v>
      </c>
      <c r="E27492" s="1" t="s">
        <v>75321</v>
      </c>
      <c r="F27492" s="1" t="s">
        <v>139482</v>
      </c>
    </row>
    <row r="27493" spans="1:6">
      <c r="A27493" s="1" t="s">
        <v>203560</v>
      </c>
      <c r="B27493" t="s">
        <v>203561</v>
      </c>
      <c r="D27493" s="1" t="s">
        <v>139902</v>
      </c>
      <c r="E27493" s="1" t="s">
        <v>75321</v>
      </c>
      <c r="F27493" s="1" t="s">
        <v>139835</v>
      </c>
    </row>
    <row r="27494" spans="1:6">
      <c r="A27494" s="1" t="s">
        <v>203562</v>
      </c>
      <c r="C27494" t="s">
        <v>203563</v>
      </c>
      <c r="D27494" s="1" t="s">
        <v>74749</v>
      </c>
      <c r="E27494" s="1" t="s">
        <v>74749</v>
      </c>
      <c r="F27494" s="1" t="s">
        <v>139360</v>
      </c>
    </row>
    <row r="27495" spans="1:6">
      <c r="A27495" s="1" t="s">
        <v>203564</v>
      </c>
      <c r="B27495" t="s">
        <v>203565</v>
      </c>
      <c r="C27495" t="s">
        <v>203566</v>
      </c>
      <c r="D27495" s="1" t="s">
        <v>139347</v>
      </c>
      <c r="E27495" s="1" t="s">
        <v>139347</v>
      </c>
      <c r="F27495" s="1" t="s">
        <v>139937</v>
      </c>
    </row>
    <row r="27496" spans="1:6">
      <c r="A27496" s="1" t="s">
        <v>94147</v>
      </c>
      <c r="C27496" t="s">
        <v>203567</v>
      </c>
      <c r="D27496" s="1" t="s">
        <v>75764</v>
      </c>
      <c r="E27496" s="1" t="s">
        <v>141450</v>
      </c>
      <c r="F27496" s="1" t="s">
        <v>139360</v>
      </c>
    </row>
    <row r="27497" spans="1:6">
      <c r="A27497" s="1" t="s">
        <v>124575</v>
      </c>
      <c r="B27497">
        <v>22120947</v>
      </c>
      <c r="D27497" s="1" t="s">
        <v>139902</v>
      </c>
      <c r="E27497" s="1" t="s">
        <v>75321</v>
      </c>
      <c r="F27497" s="1" t="s">
        <v>139339</v>
      </c>
    </row>
    <row r="27498" spans="1:6">
      <c r="A27498" s="1" t="s">
        <v>203568</v>
      </c>
      <c r="B27498" t="s">
        <v>203569</v>
      </c>
      <c r="C27498" t="s">
        <v>203570</v>
      </c>
      <c r="D27498" s="1" t="s">
        <v>149164</v>
      </c>
      <c r="E27498" s="1" t="s">
        <v>149164</v>
      </c>
      <c r="F27498" s="1" t="s">
        <v>139668</v>
      </c>
    </row>
    <row r="27499" spans="1:6">
      <c r="A27499" s="1" t="s">
        <v>203571</v>
      </c>
      <c r="B27499">
        <v>19488327</v>
      </c>
      <c r="C27499" t="s">
        <v>203572</v>
      </c>
      <c r="D27499" s="1" t="s">
        <v>149164</v>
      </c>
      <c r="E27499" s="1" t="s">
        <v>149164</v>
      </c>
      <c r="F27499" s="1" t="s">
        <v>139413</v>
      </c>
    </row>
    <row r="27500" spans="1:6">
      <c r="A27500" s="1" t="s">
        <v>91654</v>
      </c>
      <c r="B27500">
        <v>13991183</v>
      </c>
      <c r="C27500" t="s">
        <v>203573</v>
      </c>
      <c r="D27500" s="1" t="s">
        <v>141460</v>
      </c>
      <c r="E27500" s="1" t="s">
        <v>141450</v>
      </c>
      <c r="F27500" s="1" t="s">
        <v>141078</v>
      </c>
    </row>
    <row r="27501" spans="1:6">
      <c r="A27501" s="1" t="s">
        <v>203574</v>
      </c>
      <c r="B27501">
        <v>24056456</v>
      </c>
      <c r="C27501" t="s">
        <v>203575</v>
      </c>
      <c r="D27501" s="1" t="s">
        <v>142079</v>
      </c>
      <c r="E27501" s="1" t="s">
        <v>97190</v>
      </c>
      <c r="F27501" s="1" t="s">
        <v>139276</v>
      </c>
    </row>
    <row r="27502" spans="1:6">
      <c r="A27502" s="1" t="s">
        <v>203576</v>
      </c>
      <c r="B27502">
        <v>15708268</v>
      </c>
      <c r="D27502" s="1" t="s">
        <v>75321</v>
      </c>
      <c r="E27502" s="1" t="s">
        <v>75321</v>
      </c>
      <c r="F27502" s="1" t="s">
        <v>139254</v>
      </c>
    </row>
    <row r="27503" spans="1:6" ht="30">
      <c r="A27503" s="1" t="s">
        <v>203577</v>
      </c>
      <c r="B27503" t="s">
        <v>203578</v>
      </c>
      <c r="D27503" s="1" t="s">
        <v>74592</v>
      </c>
      <c r="E27503" s="1" t="s">
        <v>74592</v>
      </c>
      <c r="F27503" s="1" t="s">
        <v>203579</v>
      </c>
    </row>
    <row r="27504" spans="1:6">
      <c r="A27504" s="1" t="s">
        <v>203580</v>
      </c>
      <c r="B27504">
        <v>14446162</v>
      </c>
      <c r="C27504" t="s">
        <v>203581</v>
      </c>
      <c r="D27504" s="1" t="s">
        <v>139346</v>
      </c>
      <c r="E27504" s="1" t="s">
        <v>139347</v>
      </c>
      <c r="F27504" s="1" t="s">
        <v>139632</v>
      </c>
    </row>
    <row r="27505" spans="1:6">
      <c r="A27505" s="1" t="s">
        <v>203582</v>
      </c>
      <c r="B27505" t="s">
        <v>203583</v>
      </c>
      <c r="C27505" t="s">
        <v>203584</v>
      </c>
      <c r="D27505" s="1" t="s">
        <v>139346</v>
      </c>
      <c r="E27505" s="1" t="s">
        <v>139347</v>
      </c>
      <c r="F27505" s="1" t="s">
        <v>140366</v>
      </c>
    </row>
    <row r="27506" spans="1:6" ht="30">
      <c r="A27506" s="1" t="s">
        <v>203585</v>
      </c>
      <c r="B27506" t="s">
        <v>203586</v>
      </c>
      <c r="C27506" t="s">
        <v>203587</v>
      </c>
      <c r="D27506" s="1" t="s">
        <v>74749</v>
      </c>
      <c r="E27506" s="1" t="s">
        <v>74749</v>
      </c>
      <c r="F27506" s="1" t="s">
        <v>203588</v>
      </c>
    </row>
    <row r="27507" spans="1:6">
      <c r="A27507" s="1" t="s">
        <v>203589</v>
      </c>
      <c r="B27507" t="s">
        <v>203590</v>
      </c>
      <c r="C27507" t="s">
        <v>203591</v>
      </c>
      <c r="D27507" s="1" t="s">
        <v>74749</v>
      </c>
      <c r="E27507" s="1" t="s">
        <v>74749</v>
      </c>
      <c r="F27507" s="1" t="s">
        <v>203592</v>
      </c>
    </row>
    <row r="27508" spans="1:6">
      <c r="A27508" s="1" t="s">
        <v>203593</v>
      </c>
      <c r="B27508" t="s">
        <v>203594</v>
      </c>
      <c r="D27508" s="1" t="s">
        <v>203595</v>
      </c>
      <c r="E27508" s="1" t="s">
        <v>203595</v>
      </c>
      <c r="F27508" s="1" t="s">
        <v>140588</v>
      </c>
    </row>
    <row r="27509" spans="1:6">
      <c r="A27509" s="1" t="s">
        <v>203596</v>
      </c>
      <c r="B27509">
        <v>16123433</v>
      </c>
      <c r="D27509" s="1" t="s">
        <v>203597</v>
      </c>
      <c r="E27509" s="1" t="s">
        <v>203597</v>
      </c>
      <c r="F27509" s="1" t="s">
        <v>139254</v>
      </c>
    </row>
    <row r="27510" spans="1:6">
      <c r="A27510" s="1" t="s">
        <v>203598</v>
      </c>
      <c r="B27510" t="s">
        <v>203599</v>
      </c>
      <c r="D27510" s="1" t="s">
        <v>139253</v>
      </c>
      <c r="E27510" s="1" t="s">
        <v>97817</v>
      </c>
      <c r="F27510" s="1" t="s">
        <v>157188</v>
      </c>
    </row>
    <row r="27511" spans="1:6">
      <c r="A27511" s="1" t="s">
        <v>203600</v>
      </c>
      <c r="B27511" t="s">
        <v>203601</v>
      </c>
      <c r="C27511" t="s">
        <v>203602</v>
      </c>
      <c r="D27511" s="1" t="s">
        <v>139275</v>
      </c>
      <c r="E27511" s="1" t="s">
        <v>138897</v>
      </c>
      <c r="F27511" s="1" t="s">
        <v>139548</v>
      </c>
    </row>
    <row r="27512" spans="1:6">
      <c r="A27512" s="1" t="s">
        <v>203603</v>
      </c>
      <c r="B27512" t="s">
        <v>203604</v>
      </c>
      <c r="D27512" s="1" t="s">
        <v>203605</v>
      </c>
      <c r="E27512" s="1" t="s">
        <v>203605</v>
      </c>
      <c r="F27512" s="1" t="s">
        <v>174698</v>
      </c>
    </row>
    <row r="27513" spans="1:6">
      <c r="A27513" s="1" t="s">
        <v>203606</v>
      </c>
      <c r="B27513">
        <v>10044388</v>
      </c>
      <c r="D27513" s="1" t="s">
        <v>203606</v>
      </c>
      <c r="E27513" s="1" t="s">
        <v>203606</v>
      </c>
      <c r="F27513" s="1" t="s">
        <v>139317</v>
      </c>
    </row>
    <row r="27514" spans="1:6">
      <c r="A27514" s="1" t="s">
        <v>89903</v>
      </c>
      <c r="C27514" t="s">
        <v>203607</v>
      </c>
      <c r="D27514" s="1" t="s">
        <v>139902</v>
      </c>
      <c r="E27514" s="1" t="s">
        <v>75321</v>
      </c>
      <c r="F27514" s="1" t="s">
        <v>139360</v>
      </c>
    </row>
    <row r="27515" spans="1:6">
      <c r="A27515" s="1" t="s">
        <v>93548</v>
      </c>
      <c r="C27515" t="s">
        <v>203608</v>
      </c>
      <c r="D27515" s="1" t="s">
        <v>139329</v>
      </c>
      <c r="E27515" s="1" t="s">
        <v>138897</v>
      </c>
      <c r="F27515" s="1" t="s">
        <v>139352</v>
      </c>
    </row>
    <row r="27516" spans="1:6">
      <c r="A27516" s="1" t="s">
        <v>203609</v>
      </c>
      <c r="B27516" t="s">
        <v>203610</v>
      </c>
      <c r="D27516" s="1" t="s">
        <v>203611</v>
      </c>
      <c r="E27516" s="1" t="s">
        <v>203611</v>
      </c>
      <c r="F27516" s="1" t="s">
        <v>139242</v>
      </c>
    </row>
    <row r="27517" spans="1:6">
      <c r="A27517" s="1" t="s">
        <v>203612</v>
      </c>
      <c r="B27517" t="s">
        <v>203613</v>
      </c>
      <c r="D27517" s="1" t="s">
        <v>172464</v>
      </c>
      <c r="E27517" s="1" t="s">
        <v>172464</v>
      </c>
      <c r="F27517" s="1" t="s">
        <v>203614</v>
      </c>
    </row>
    <row r="27518" spans="1:6">
      <c r="A27518" s="1" t="s">
        <v>203615</v>
      </c>
      <c r="B27518" t="s">
        <v>203616</v>
      </c>
      <c r="D27518" s="1" t="s">
        <v>203617</v>
      </c>
      <c r="E27518" s="1" t="s">
        <v>203617</v>
      </c>
      <c r="F27518" s="1" t="s">
        <v>146358</v>
      </c>
    </row>
    <row r="27519" spans="1:6">
      <c r="A27519" s="1" t="s">
        <v>203618</v>
      </c>
      <c r="B27519">
        <v>20771282</v>
      </c>
      <c r="C27519" t="s">
        <v>203619</v>
      </c>
      <c r="D27519" s="1" t="s">
        <v>183269</v>
      </c>
      <c r="E27519" s="1" t="s">
        <v>183269</v>
      </c>
      <c r="F27519" s="1" t="s">
        <v>139352</v>
      </c>
    </row>
    <row r="27520" spans="1:6">
      <c r="A27520" s="1" t="s">
        <v>203620</v>
      </c>
      <c r="B27520">
        <v>22911723</v>
      </c>
      <c r="D27520" s="1" t="s">
        <v>149591</v>
      </c>
      <c r="E27520" s="1" t="s">
        <v>149591</v>
      </c>
      <c r="F27520" s="1" t="s">
        <v>139375</v>
      </c>
    </row>
    <row r="27521" spans="1:6">
      <c r="A27521" s="1" t="s">
        <v>203621</v>
      </c>
      <c r="B27521">
        <v>21535531</v>
      </c>
      <c r="C27521" t="s">
        <v>203622</v>
      </c>
      <c r="D27521" s="1" t="s">
        <v>141845</v>
      </c>
      <c r="E27521" s="1" t="s">
        <v>141845</v>
      </c>
      <c r="F27521" s="1" t="s">
        <v>139878</v>
      </c>
    </row>
    <row r="27522" spans="1:6">
      <c r="A27522" s="1" t="s">
        <v>203623</v>
      </c>
      <c r="B27522" t="s">
        <v>203624</v>
      </c>
      <c r="D27522" s="1" t="s">
        <v>203625</v>
      </c>
      <c r="E27522" s="1" t="s">
        <v>203625</v>
      </c>
      <c r="F27522" s="1" t="s">
        <v>139413</v>
      </c>
    </row>
    <row r="27523" spans="1:6">
      <c r="A27523" s="1" t="s">
        <v>203626</v>
      </c>
      <c r="B27523">
        <v>18045480</v>
      </c>
      <c r="C27523" t="s">
        <v>203627</v>
      </c>
      <c r="D27523" s="1" t="s">
        <v>97768</v>
      </c>
      <c r="E27523" s="1" t="s">
        <v>97768</v>
      </c>
      <c r="F27523" s="1" t="s">
        <v>139249</v>
      </c>
    </row>
    <row r="27524" spans="1:6">
      <c r="A27524" s="1" t="s">
        <v>203628</v>
      </c>
      <c r="B27524" t="s">
        <v>203629</v>
      </c>
      <c r="C27524" t="s">
        <v>203630</v>
      </c>
      <c r="D27524" s="1" t="s">
        <v>139477</v>
      </c>
      <c r="E27524" s="1" t="s">
        <v>138897</v>
      </c>
      <c r="F27524" s="1" t="s">
        <v>140110</v>
      </c>
    </row>
    <row r="27525" spans="1:6">
      <c r="A27525" s="1" t="s">
        <v>203631</v>
      </c>
      <c r="B27525" t="s">
        <v>203632</v>
      </c>
      <c r="D27525" s="1" t="s">
        <v>81474</v>
      </c>
      <c r="E27525" s="1" t="s">
        <v>81474</v>
      </c>
      <c r="F27525" s="1" t="s">
        <v>203633</v>
      </c>
    </row>
    <row r="27526" spans="1:6">
      <c r="A27526" s="1" t="s">
        <v>203634</v>
      </c>
      <c r="B27526" t="s">
        <v>203635</v>
      </c>
      <c r="D27526" s="1" t="s">
        <v>158251</v>
      </c>
      <c r="E27526" s="1" t="s">
        <v>158251</v>
      </c>
      <c r="F27526" s="1" t="s">
        <v>149169</v>
      </c>
    </row>
    <row r="27527" spans="1:6">
      <c r="A27527" s="1" t="s">
        <v>203636</v>
      </c>
      <c r="B27527" t="s">
        <v>203637</v>
      </c>
      <c r="D27527" s="1" t="s">
        <v>203638</v>
      </c>
      <c r="E27527" s="1" t="s">
        <v>203638</v>
      </c>
      <c r="F27527" s="1" t="s">
        <v>139258</v>
      </c>
    </row>
    <row r="27528" spans="1:6">
      <c r="A27528" s="1" t="s">
        <v>203639</v>
      </c>
      <c r="B27528" t="s">
        <v>203640</v>
      </c>
      <c r="D27528" s="1" t="s">
        <v>203641</v>
      </c>
      <c r="E27528" s="1" t="s">
        <v>203641</v>
      </c>
      <c r="F27528" s="1" t="s">
        <v>203642</v>
      </c>
    </row>
    <row r="27529" spans="1:6" ht="30">
      <c r="A27529" s="1" t="s">
        <v>203643</v>
      </c>
      <c r="B27529" t="s">
        <v>203644</v>
      </c>
      <c r="D27529" s="1" t="s">
        <v>203645</v>
      </c>
      <c r="E27529" s="1" t="s">
        <v>203645</v>
      </c>
      <c r="F27529" s="1" t="s">
        <v>203646</v>
      </c>
    </row>
    <row r="27530" spans="1:6">
      <c r="A27530" s="1" t="s">
        <v>203647</v>
      </c>
      <c r="B27530" t="s">
        <v>203648</v>
      </c>
      <c r="D27530" s="1" t="s">
        <v>76581</v>
      </c>
      <c r="E27530" s="1" t="s">
        <v>76581</v>
      </c>
      <c r="F27530" s="1" t="s">
        <v>203649</v>
      </c>
    </row>
    <row r="27531" spans="1:6">
      <c r="A27531" s="1" t="s">
        <v>203650</v>
      </c>
      <c r="B27531" t="s">
        <v>203651</v>
      </c>
      <c r="D27531" s="1" t="s">
        <v>203652</v>
      </c>
      <c r="E27531" s="1" t="s">
        <v>203652</v>
      </c>
      <c r="F27531" s="1" t="s">
        <v>203653</v>
      </c>
    </row>
    <row r="27532" spans="1:6">
      <c r="A27532" s="1" t="s">
        <v>97721</v>
      </c>
      <c r="B27532" t="s">
        <v>203654</v>
      </c>
      <c r="C27532" t="s">
        <v>203655</v>
      </c>
      <c r="D27532" s="1" t="s">
        <v>97722</v>
      </c>
      <c r="E27532" s="1" t="s">
        <v>97722</v>
      </c>
      <c r="F27532" s="1" t="s">
        <v>139249</v>
      </c>
    </row>
    <row r="27533" spans="1:6">
      <c r="A27533" s="1" t="s">
        <v>203656</v>
      </c>
      <c r="B27533">
        <v>10570314</v>
      </c>
      <c r="D27533" s="1" t="s">
        <v>139275</v>
      </c>
      <c r="E27533" s="1" t="s">
        <v>138897</v>
      </c>
      <c r="F27533" s="1" t="s">
        <v>139668</v>
      </c>
    </row>
    <row r="27534" spans="1:6">
      <c r="A27534" s="1" t="s">
        <v>130847</v>
      </c>
      <c r="B27534" t="s">
        <v>203657</v>
      </c>
      <c r="C27534" t="s">
        <v>203658</v>
      </c>
      <c r="D27534" s="1" t="s">
        <v>178421</v>
      </c>
      <c r="E27534" s="1" t="s">
        <v>178421</v>
      </c>
      <c r="F27534" s="1" t="s">
        <v>139280</v>
      </c>
    </row>
    <row r="27535" spans="1:6">
      <c r="A27535" s="1" t="s">
        <v>203659</v>
      </c>
      <c r="B27535" t="s">
        <v>203660</v>
      </c>
      <c r="C27535" t="s">
        <v>203661</v>
      </c>
      <c r="D27535" s="1" t="s">
        <v>139334</v>
      </c>
      <c r="E27535" s="1" t="s">
        <v>139335</v>
      </c>
      <c r="F27535" s="1" t="s">
        <v>139482</v>
      </c>
    </row>
    <row r="27536" spans="1:6">
      <c r="A27536" s="1" t="s">
        <v>203662</v>
      </c>
      <c r="B27536">
        <v>15270904</v>
      </c>
      <c r="D27536" s="1" t="s">
        <v>149422</v>
      </c>
      <c r="E27536" s="1" t="s">
        <v>149422</v>
      </c>
      <c r="F27536" s="1" t="s">
        <v>139327</v>
      </c>
    </row>
    <row r="27537" spans="1:6" ht="30">
      <c r="A27537" s="1" t="s">
        <v>203663</v>
      </c>
      <c r="B27537">
        <v>20947321</v>
      </c>
      <c r="C27537" t="s">
        <v>203664</v>
      </c>
      <c r="D27537" s="1" t="s">
        <v>136615</v>
      </c>
      <c r="E27537" s="1" t="s">
        <v>136615</v>
      </c>
      <c r="F27537" s="1" t="s">
        <v>139339</v>
      </c>
    </row>
    <row r="27538" spans="1:6">
      <c r="A27538" s="1" t="s">
        <v>108560</v>
      </c>
      <c r="C27538" t="s">
        <v>203665</v>
      </c>
      <c r="D27538" s="1" t="s">
        <v>94154</v>
      </c>
      <c r="E27538" s="1" t="s">
        <v>94154</v>
      </c>
      <c r="F27538" s="1" t="s">
        <v>141932</v>
      </c>
    </row>
    <row r="27539" spans="1:6">
      <c r="A27539" s="1" t="s">
        <v>203666</v>
      </c>
      <c r="B27539" t="s">
        <v>203667</v>
      </c>
      <c r="C27539" t="s">
        <v>203668</v>
      </c>
      <c r="D27539" s="1" t="s">
        <v>139839</v>
      </c>
      <c r="E27539" s="1" t="s">
        <v>97817</v>
      </c>
      <c r="F27539" s="1" t="s">
        <v>140269</v>
      </c>
    </row>
    <row r="27540" spans="1:6">
      <c r="A27540" s="1" t="s">
        <v>203669</v>
      </c>
      <c r="B27540" t="s">
        <v>203670</v>
      </c>
      <c r="C27540" t="s">
        <v>203671</v>
      </c>
      <c r="D27540" s="1" t="s">
        <v>139839</v>
      </c>
      <c r="E27540" s="1" t="s">
        <v>97817</v>
      </c>
      <c r="F27540" s="1" t="s">
        <v>144836</v>
      </c>
    </row>
    <row r="27541" spans="1:6">
      <c r="A27541" s="1" t="s">
        <v>108104</v>
      </c>
      <c r="C27541" t="s">
        <v>203672</v>
      </c>
      <c r="D27541" s="1" t="s">
        <v>203673</v>
      </c>
      <c r="E27541" s="1" t="s">
        <v>203673</v>
      </c>
      <c r="F27541" s="1" t="s">
        <v>140183</v>
      </c>
    </row>
    <row r="27542" spans="1:6">
      <c r="A27542" s="1" t="s">
        <v>203674</v>
      </c>
      <c r="B27542" t="s">
        <v>203675</v>
      </c>
      <c r="D27542" s="1" t="s">
        <v>139275</v>
      </c>
      <c r="E27542" s="1" t="s">
        <v>138897</v>
      </c>
      <c r="F27542" s="1" t="s">
        <v>139873</v>
      </c>
    </row>
    <row r="27543" spans="1:6">
      <c r="A27543" s="1" t="s">
        <v>203676</v>
      </c>
      <c r="B27543">
        <v>23793406</v>
      </c>
      <c r="C27543" t="s">
        <v>203677</v>
      </c>
      <c r="D27543" s="1" t="s">
        <v>142326</v>
      </c>
      <c r="E27543" s="1" t="s">
        <v>138897</v>
      </c>
      <c r="F27543" s="1" t="s">
        <v>139352</v>
      </c>
    </row>
    <row r="27544" spans="1:6">
      <c r="A27544" s="1" t="s">
        <v>203678</v>
      </c>
      <c r="B27544">
        <v>10109609</v>
      </c>
      <c r="D27544" s="1" t="s">
        <v>125111</v>
      </c>
      <c r="E27544" s="1" t="s">
        <v>125111</v>
      </c>
      <c r="F27544" s="1" t="s">
        <v>147106</v>
      </c>
    </row>
    <row r="27545" spans="1:6">
      <c r="A27545" s="1" t="s">
        <v>203679</v>
      </c>
      <c r="C27545" t="s">
        <v>203680</v>
      </c>
      <c r="D27545" s="1" t="s">
        <v>79880</v>
      </c>
      <c r="E27545" s="1" t="s">
        <v>83146</v>
      </c>
      <c r="F27545" s="1" t="s">
        <v>144540</v>
      </c>
    </row>
    <row r="27546" spans="1:6" ht="30">
      <c r="A27546" s="1" t="s">
        <v>203681</v>
      </c>
      <c r="B27546" t="s">
        <v>203682</v>
      </c>
      <c r="C27546" t="s">
        <v>203683</v>
      </c>
      <c r="D27546" s="1" t="s">
        <v>203684</v>
      </c>
      <c r="E27546" s="1" t="s">
        <v>203684</v>
      </c>
      <c r="F27546" s="1" t="s">
        <v>139249</v>
      </c>
    </row>
    <row r="27547" spans="1:6">
      <c r="A27547" s="1" t="s">
        <v>203685</v>
      </c>
      <c r="B27547" t="s">
        <v>203686</v>
      </c>
      <c r="D27547" s="1" t="s">
        <v>203687</v>
      </c>
      <c r="E27547" s="1" t="s">
        <v>203687</v>
      </c>
      <c r="F27547" s="1" t="s">
        <v>203688</v>
      </c>
    </row>
    <row r="27548" spans="1:6">
      <c r="A27548" s="1" t="s">
        <v>203689</v>
      </c>
      <c r="B27548">
        <v>18954588</v>
      </c>
      <c r="C27548" t="s">
        <v>203690</v>
      </c>
      <c r="D27548" s="1" t="s">
        <v>141453</v>
      </c>
      <c r="E27548" s="1" t="s">
        <v>141453</v>
      </c>
      <c r="F27548" s="1" t="s">
        <v>139245</v>
      </c>
    </row>
    <row r="27549" spans="1:6">
      <c r="A27549" s="1" t="s">
        <v>203691</v>
      </c>
      <c r="B27549" t="s">
        <v>203692</v>
      </c>
      <c r="D27549" s="1" t="s">
        <v>140258</v>
      </c>
      <c r="E27549" s="1" t="s">
        <v>97817</v>
      </c>
      <c r="F27549" s="1" t="s">
        <v>139937</v>
      </c>
    </row>
    <row r="27550" spans="1:6">
      <c r="A27550" s="1" t="s">
        <v>203693</v>
      </c>
      <c r="B27550" t="s">
        <v>203694</v>
      </c>
      <c r="C27550" t="s">
        <v>203695</v>
      </c>
      <c r="D27550" s="1" t="s">
        <v>140258</v>
      </c>
      <c r="E27550" s="1" t="s">
        <v>97817</v>
      </c>
      <c r="F27550" s="1" t="s">
        <v>139937</v>
      </c>
    </row>
    <row r="27551" spans="1:6" ht="30">
      <c r="A27551" s="1" t="s">
        <v>203696</v>
      </c>
      <c r="B27551" t="s">
        <v>203697</v>
      </c>
      <c r="C27551" t="s">
        <v>203698</v>
      </c>
      <c r="D27551" s="1" t="s">
        <v>142064</v>
      </c>
      <c r="E27551" s="1" t="s">
        <v>142064</v>
      </c>
      <c r="F27551" s="1" t="s">
        <v>139258</v>
      </c>
    </row>
    <row r="27552" spans="1:6" ht="30">
      <c r="A27552" s="1" t="s">
        <v>203699</v>
      </c>
      <c r="B27552" t="s">
        <v>203700</v>
      </c>
      <c r="D27552" s="1" t="s">
        <v>203701</v>
      </c>
      <c r="E27552" s="1" t="s">
        <v>203701</v>
      </c>
      <c r="F27552" s="1" t="s">
        <v>203702</v>
      </c>
    </row>
    <row r="27553" spans="1:6">
      <c r="A27553" s="1" t="s">
        <v>76616</v>
      </c>
      <c r="C27553" t="s">
        <v>203703</v>
      </c>
      <c r="D27553" s="1" t="s">
        <v>76618</v>
      </c>
      <c r="E27553" s="1" t="s">
        <v>76618</v>
      </c>
      <c r="F27553" s="1" t="s">
        <v>139249</v>
      </c>
    </row>
    <row r="27554" spans="1:6">
      <c r="A27554" s="1" t="s">
        <v>82316</v>
      </c>
      <c r="C27554" t="s">
        <v>203704</v>
      </c>
      <c r="D27554" s="1" t="s">
        <v>76618</v>
      </c>
      <c r="E27554" s="1" t="s">
        <v>76618</v>
      </c>
      <c r="F27554" s="1" t="s">
        <v>139272</v>
      </c>
    </row>
    <row r="27555" spans="1:6">
      <c r="A27555" s="1" t="s">
        <v>203705</v>
      </c>
      <c r="B27555">
        <v>10806032</v>
      </c>
      <c r="C27555" t="s">
        <v>203706</v>
      </c>
      <c r="D27555" s="1" t="s">
        <v>139469</v>
      </c>
      <c r="E27555" s="1" t="s">
        <v>75321</v>
      </c>
      <c r="F27555" s="1" t="s">
        <v>140937</v>
      </c>
    </row>
    <row r="27556" spans="1:6">
      <c r="A27556" s="1" t="s">
        <v>87786</v>
      </c>
      <c r="B27556" t="s">
        <v>203707</v>
      </c>
      <c r="D27556" s="1" t="s">
        <v>203708</v>
      </c>
      <c r="E27556" s="1" t="s">
        <v>203708</v>
      </c>
      <c r="F27556" s="1" t="s">
        <v>203709</v>
      </c>
    </row>
    <row r="27557" spans="1:6">
      <c r="A27557" s="1" t="s">
        <v>100301</v>
      </c>
      <c r="B27557" t="s">
        <v>203710</v>
      </c>
      <c r="D27557" s="1" t="s">
        <v>140007</v>
      </c>
      <c r="E27557" s="1" t="s">
        <v>139347</v>
      </c>
      <c r="F27557" s="1" t="s">
        <v>140937</v>
      </c>
    </row>
    <row r="27558" spans="1:6">
      <c r="A27558" s="1" t="s">
        <v>203711</v>
      </c>
      <c r="B27558">
        <v>10353712</v>
      </c>
      <c r="D27558" s="1" t="s">
        <v>143473</v>
      </c>
      <c r="E27558" s="1" t="s">
        <v>143473</v>
      </c>
      <c r="F27558" s="1" t="s">
        <v>139497</v>
      </c>
    </row>
    <row r="27559" spans="1:6">
      <c r="A27559" s="1" t="s">
        <v>101602</v>
      </c>
      <c r="B27559" t="s">
        <v>203712</v>
      </c>
      <c r="D27559" s="1" t="s">
        <v>139347</v>
      </c>
      <c r="E27559" s="1" t="s">
        <v>139347</v>
      </c>
      <c r="F27559" s="1" t="s">
        <v>203713</v>
      </c>
    </row>
    <row r="27560" spans="1:6">
      <c r="A27560" s="1" t="s">
        <v>203714</v>
      </c>
      <c r="B27560">
        <v>17577004</v>
      </c>
      <c r="C27560" t="s">
        <v>203715</v>
      </c>
      <c r="D27560" s="1" t="s">
        <v>140007</v>
      </c>
      <c r="E27560" s="1" t="s">
        <v>139347</v>
      </c>
      <c r="F27560" s="1" t="s">
        <v>139436</v>
      </c>
    </row>
    <row r="27561" spans="1:6">
      <c r="A27561" s="1" t="s">
        <v>203716</v>
      </c>
      <c r="B27561">
        <v>17577780</v>
      </c>
      <c r="C27561" t="s">
        <v>203717</v>
      </c>
      <c r="D27561" s="1" t="s">
        <v>140007</v>
      </c>
      <c r="E27561" s="1" t="s">
        <v>139347</v>
      </c>
      <c r="F27561" s="1" t="s">
        <v>139436</v>
      </c>
    </row>
    <row r="27562" spans="1:6">
      <c r="A27562" s="1" t="s">
        <v>203718</v>
      </c>
      <c r="B27562">
        <v>19395078</v>
      </c>
      <c r="C27562" t="s">
        <v>203719</v>
      </c>
      <c r="D27562" s="1" t="s">
        <v>140007</v>
      </c>
      <c r="E27562" s="1" t="s">
        <v>139347</v>
      </c>
      <c r="F27562" s="1" t="s">
        <v>139436</v>
      </c>
    </row>
    <row r="27563" spans="1:6">
      <c r="A27563" s="1" t="s">
        <v>203720</v>
      </c>
      <c r="B27563">
        <v>17590876</v>
      </c>
      <c r="C27563" t="s">
        <v>203721</v>
      </c>
      <c r="D27563" s="1" t="s">
        <v>140007</v>
      </c>
      <c r="E27563" s="1" t="s">
        <v>139347</v>
      </c>
      <c r="F27563" s="1" t="s">
        <v>139280</v>
      </c>
    </row>
    <row r="27564" spans="1:6">
      <c r="A27564" s="1" t="s">
        <v>203722</v>
      </c>
      <c r="B27564">
        <v>19395108</v>
      </c>
      <c r="C27564" t="s">
        <v>203723</v>
      </c>
      <c r="D27564" s="1" t="s">
        <v>140007</v>
      </c>
      <c r="E27564" s="1" t="s">
        <v>139347</v>
      </c>
      <c r="F27564" s="1" t="s">
        <v>139413</v>
      </c>
    </row>
    <row r="27565" spans="1:6">
      <c r="A27565" s="1" t="s">
        <v>203724</v>
      </c>
      <c r="B27565">
        <v>19424787</v>
      </c>
      <c r="C27565" t="s">
        <v>203725</v>
      </c>
      <c r="D27565" s="1" t="s">
        <v>140007</v>
      </c>
      <c r="E27565" s="1" t="s">
        <v>139347</v>
      </c>
      <c r="F27565" s="1" t="s">
        <v>139280</v>
      </c>
    </row>
    <row r="27566" spans="1:6">
      <c r="A27566" s="1" t="s">
        <v>203726</v>
      </c>
      <c r="B27566">
        <v>17597684</v>
      </c>
      <c r="C27566" t="s">
        <v>203727</v>
      </c>
      <c r="D27566" s="1" t="s">
        <v>140017</v>
      </c>
      <c r="E27566" s="1" t="s">
        <v>139347</v>
      </c>
      <c r="F27566" s="1" t="s">
        <v>165252</v>
      </c>
    </row>
    <row r="27567" spans="1:6">
      <c r="A27567" s="1" t="s">
        <v>203728</v>
      </c>
      <c r="B27567">
        <v>20418396</v>
      </c>
      <c r="C27567" t="s">
        <v>203729</v>
      </c>
      <c r="D27567" s="1" t="s">
        <v>140017</v>
      </c>
      <c r="E27567" s="1" t="s">
        <v>139347</v>
      </c>
      <c r="F27567" s="1" t="s">
        <v>139543</v>
      </c>
    </row>
    <row r="27568" spans="1:6">
      <c r="A27568" s="1" t="s">
        <v>203730</v>
      </c>
      <c r="B27568">
        <v>19390041</v>
      </c>
      <c r="C27568" t="s">
        <v>203731</v>
      </c>
      <c r="D27568" s="1" t="s">
        <v>140007</v>
      </c>
      <c r="E27568" s="1" t="s">
        <v>139347</v>
      </c>
      <c r="F27568" s="1" t="s">
        <v>139413</v>
      </c>
    </row>
    <row r="27569" spans="1:6">
      <c r="A27569" s="1" t="s">
        <v>203732</v>
      </c>
      <c r="C27569" t="s">
        <v>203733</v>
      </c>
      <c r="D27569" s="1" t="s">
        <v>140007</v>
      </c>
      <c r="E27569" s="1" t="s">
        <v>139347</v>
      </c>
      <c r="F27569" s="1" t="s">
        <v>139230</v>
      </c>
    </row>
    <row r="27570" spans="1:6" ht="30">
      <c r="A27570" s="1" t="s">
        <v>203734</v>
      </c>
      <c r="B27570" t="s">
        <v>203735</v>
      </c>
      <c r="D27570" s="1" t="s">
        <v>203736</v>
      </c>
      <c r="E27570" s="1" t="s">
        <v>203736</v>
      </c>
      <c r="F27570" s="1" t="s">
        <v>203737</v>
      </c>
    </row>
    <row r="27571" spans="1:6" ht="30">
      <c r="A27571" s="1" t="s">
        <v>203738</v>
      </c>
      <c r="B27571" t="s">
        <v>203739</v>
      </c>
      <c r="D27571" s="1" t="s">
        <v>203740</v>
      </c>
      <c r="E27571" s="1" t="s">
        <v>203740</v>
      </c>
      <c r="F27571" s="1" t="s">
        <v>203741</v>
      </c>
    </row>
    <row r="27572" spans="1:6">
      <c r="A27572" s="1" t="s">
        <v>203742</v>
      </c>
      <c r="B27572">
        <v>15594491</v>
      </c>
      <c r="D27572" s="1" t="s">
        <v>203743</v>
      </c>
      <c r="E27572" s="1" t="s">
        <v>203743</v>
      </c>
      <c r="F27572" s="1" t="s">
        <v>139299</v>
      </c>
    </row>
    <row r="27573" spans="1:6">
      <c r="A27573" s="1" t="s">
        <v>203744</v>
      </c>
      <c r="B27573">
        <v>12266116</v>
      </c>
      <c r="D27573" s="1" t="s">
        <v>141090</v>
      </c>
      <c r="E27573" s="1" t="s">
        <v>141090</v>
      </c>
      <c r="F27573" s="1" t="s">
        <v>139784</v>
      </c>
    </row>
    <row r="27574" spans="1:6">
      <c r="A27574" s="1" t="s">
        <v>130579</v>
      </c>
      <c r="B27574">
        <v>10954244</v>
      </c>
      <c r="C27574" t="s">
        <v>203745</v>
      </c>
      <c r="D27574" s="1" t="s">
        <v>140017</v>
      </c>
      <c r="E27574" s="1" t="s">
        <v>139347</v>
      </c>
      <c r="F27574" s="1" t="s">
        <v>203746</v>
      </c>
    </row>
    <row r="27575" spans="1:6">
      <c r="A27575" s="1" t="s">
        <v>83470</v>
      </c>
      <c r="B27575">
        <v>23667443</v>
      </c>
      <c r="C27575" t="s">
        <v>203747</v>
      </c>
      <c r="D27575" s="1" t="s">
        <v>141460</v>
      </c>
      <c r="E27575" s="1" t="s">
        <v>141450</v>
      </c>
      <c r="F27575" s="1" t="s">
        <v>139352</v>
      </c>
    </row>
    <row r="27576" spans="1:6">
      <c r="A27576" s="1" t="s">
        <v>203748</v>
      </c>
      <c r="B27576" t="s">
        <v>203749</v>
      </c>
      <c r="C27576" t="s">
        <v>203750</v>
      </c>
      <c r="D27576" s="1" t="s">
        <v>139334</v>
      </c>
      <c r="E27576" s="1" t="s">
        <v>139335</v>
      </c>
      <c r="F27576" s="1" t="s">
        <v>140748</v>
      </c>
    </row>
    <row r="27577" spans="1:6">
      <c r="A27577" s="1" t="s">
        <v>86483</v>
      </c>
      <c r="B27577">
        <v>22133968</v>
      </c>
      <c r="C27577" t="s">
        <v>203751</v>
      </c>
      <c r="D27577" s="1" t="s">
        <v>203752</v>
      </c>
      <c r="E27577" s="1" t="s">
        <v>203752</v>
      </c>
      <c r="F27577" s="1" t="s">
        <v>139543</v>
      </c>
    </row>
    <row r="27578" spans="1:6">
      <c r="A27578" s="1" t="s">
        <v>203753</v>
      </c>
      <c r="B27578" t="s">
        <v>203754</v>
      </c>
      <c r="C27578" t="s">
        <v>203755</v>
      </c>
      <c r="D27578" s="1" t="s">
        <v>141845</v>
      </c>
      <c r="E27578" s="1" t="s">
        <v>141845</v>
      </c>
      <c r="F27578" s="1" t="s">
        <v>203756</v>
      </c>
    </row>
    <row r="27579" spans="1:6">
      <c r="A27579" s="1" t="s">
        <v>203757</v>
      </c>
      <c r="B27579">
        <v>10220038</v>
      </c>
      <c r="C27579" t="s">
        <v>203758</v>
      </c>
      <c r="D27579" s="1" t="s">
        <v>139839</v>
      </c>
      <c r="E27579" s="1" t="s">
        <v>97817</v>
      </c>
      <c r="F27579" s="1" t="s">
        <v>140937</v>
      </c>
    </row>
    <row r="27580" spans="1:6">
      <c r="A27580" s="1" t="s">
        <v>203759</v>
      </c>
      <c r="B27580" t="s">
        <v>203760</v>
      </c>
      <c r="C27580" t="s">
        <v>203761</v>
      </c>
      <c r="D27580" s="1" t="s">
        <v>139839</v>
      </c>
      <c r="E27580" s="1" t="s">
        <v>97817</v>
      </c>
      <c r="F27580" s="1" t="s">
        <v>139387</v>
      </c>
    </row>
    <row r="27581" spans="1:6">
      <c r="A27581" s="1" t="s">
        <v>203762</v>
      </c>
      <c r="C27581" t="s">
        <v>203763</v>
      </c>
      <c r="D27581" s="1" t="s">
        <v>139370</v>
      </c>
      <c r="E27581" s="1" t="s">
        <v>139371</v>
      </c>
      <c r="F27581" s="1" t="s">
        <v>139230</v>
      </c>
    </row>
    <row r="27582" spans="1:6">
      <c r="A27582" s="1" t="s">
        <v>203764</v>
      </c>
      <c r="C27582" t="s">
        <v>203765</v>
      </c>
      <c r="D27582" s="1" t="s">
        <v>139516</v>
      </c>
      <c r="E27582" s="1" t="s">
        <v>139347</v>
      </c>
      <c r="F27582" s="1" t="s">
        <v>139320</v>
      </c>
    </row>
    <row r="27583" spans="1:6" ht="30">
      <c r="A27583" s="1" t="s">
        <v>76639</v>
      </c>
      <c r="B27583" t="s">
        <v>203766</v>
      </c>
      <c r="C27583" t="s">
        <v>203767</v>
      </c>
      <c r="D27583" s="1" t="s">
        <v>203768</v>
      </c>
      <c r="E27583" s="1" t="s">
        <v>203768</v>
      </c>
      <c r="F27583" s="1" t="s">
        <v>203769</v>
      </c>
    </row>
    <row r="27584" spans="1:6" ht="30">
      <c r="A27584" s="1" t="s">
        <v>203770</v>
      </c>
      <c r="B27584" t="s">
        <v>203771</v>
      </c>
      <c r="D27584" s="1" t="s">
        <v>203772</v>
      </c>
      <c r="E27584" s="1" t="s">
        <v>203772</v>
      </c>
      <c r="F27584" s="1" t="s">
        <v>203773</v>
      </c>
    </row>
    <row r="27585" spans="1:6">
      <c r="A27585" s="1" t="s">
        <v>203774</v>
      </c>
      <c r="B27585">
        <v>10981861</v>
      </c>
      <c r="D27585" s="1" t="s">
        <v>203775</v>
      </c>
      <c r="E27585" s="1" t="s">
        <v>203775</v>
      </c>
      <c r="F27585" s="1" t="s">
        <v>140659</v>
      </c>
    </row>
    <row r="27586" spans="1:6">
      <c r="A27586" s="1" t="s">
        <v>203776</v>
      </c>
      <c r="B27586">
        <v>17433541</v>
      </c>
      <c r="D27586" s="1" t="s">
        <v>203777</v>
      </c>
      <c r="E27586" s="1" t="s">
        <v>107853</v>
      </c>
      <c r="F27586" s="1" t="s">
        <v>203778</v>
      </c>
    </row>
    <row r="27587" spans="1:6">
      <c r="A27587" s="1" t="s">
        <v>203779</v>
      </c>
      <c r="B27587">
        <v>17433533</v>
      </c>
      <c r="D27587" s="1" t="s">
        <v>203777</v>
      </c>
      <c r="E27587" s="1" t="s">
        <v>107853</v>
      </c>
      <c r="F27587" s="1" t="s">
        <v>203780</v>
      </c>
    </row>
    <row r="27588" spans="1:6">
      <c r="A27588" s="1" t="s">
        <v>203781</v>
      </c>
      <c r="B27588">
        <v>17433509</v>
      </c>
      <c r="D27588" s="1" t="s">
        <v>203777</v>
      </c>
      <c r="E27588" s="1" t="s">
        <v>107853</v>
      </c>
      <c r="F27588" s="1" t="s">
        <v>203782</v>
      </c>
    </row>
    <row r="27589" spans="1:6">
      <c r="A27589" s="1" t="s">
        <v>203783</v>
      </c>
      <c r="B27589" t="s">
        <v>203784</v>
      </c>
      <c r="C27589" t="s">
        <v>203785</v>
      </c>
      <c r="D27589" s="1" t="s">
        <v>139253</v>
      </c>
      <c r="E27589" s="1" t="s">
        <v>97817</v>
      </c>
      <c r="F27589" s="1" t="s">
        <v>139258</v>
      </c>
    </row>
    <row r="27590" spans="1:6">
      <c r="A27590" s="1" t="s">
        <v>203786</v>
      </c>
      <c r="B27590">
        <v>19922892</v>
      </c>
      <c r="C27590" t="s">
        <v>203787</v>
      </c>
      <c r="D27590" s="1" t="s">
        <v>203788</v>
      </c>
      <c r="E27590" s="1" t="s">
        <v>203788</v>
      </c>
      <c r="F27590" s="1" t="s">
        <v>139375</v>
      </c>
    </row>
    <row r="27591" spans="1:6">
      <c r="A27591" s="1" t="s">
        <v>203789</v>
      </c>
      <c r="B27591" t="s">
        <v>203790</v>
      </c>
      <c r="D27591" s="1" t="s">
        <v>140881</v>
      </c>
      <c r="E27591" s="1" t="s">
        <v>140881</v>
      </c>
      <c r="F27591" s="1" t="s">
        <v>139258</v>
      </c>
    </row>
    <row r="27592" spans="1:6">
      <c r="A27592" s="1" t="s">
        <v>203791</v>
      </c>
      <c r="B27592">
        <v>18715192</v>
      </c>
      <c r="D27592" s="1" t="s">
        <v>139902</v>
      </c>
      <c r="E27592" s="1" t="s">
        <v>75321</v>
      </c>
      <c r="F27592" s="1" t="s">
        <v>139299</v>
      </c>
    </row>
    <row r="27593" spans="1:6">
      <c r="A27593" s="1" t="s">
        <v>203792</v>
      </c>
      <c r="B27593" t="s">
        <v>203793</v>
      </c>
      <c r="D27593" s="1" t="s">
        <v>139477</v>
      </c>
      <c r="E27593" s="1" t="s">
        <v>138897</v>
      </c>
      <c r="F27593" s="1" t="s">
        <v>139417</v>
      </c>
    </row>
    <row r="27594" spans="1:6">
      <c r="A27594" s="1" t="s">
        <v>203794</v>
      </c>
      <c r="B27594" t="s">
        <v>203795</v>
      </c>
      <c r="C27594" t="s">
        <v>203796</v>
      </c>
      <c r="D27594" s="1" t="s">
        <v>139477</v>
      </c>
      <c r="E27594" s="1" t="s">
        <v>138897</v>
      </c>
      <c r="F27594" s="1" t="s">
        <v>139641</v>
      </c>
    </row>
    <row r="27595" spans="1:6">
      <c r="A27595" s="1" t="s">
        <v>203797</v>
      </c>
      <c r="B27595" t="s">
        <v>203798</v>
      </c>
      <c r="C27595" t="s">
        <v>203799</v>
      </c>
      <c r="D27595" s="1" t="s">
        <v>139275</v>
      </c>
      <c r="E27595" s="1" t="s">
        <v>138897</v>
      </c>
      <c r="F27595" s="1" t="s">
        <v>203800</v>
      </c>
    </row>
    <row r="27596" spans="1:6">
      <c r="A27596" s="1" t="s">
        <v>203801</v>
      </c>
      <c r="B27596" t="s">
        <v>203802</v>
      </c>
      <c r="C27596" t="s">
        <v>203803</v>
      </c>
      <c r="D27596" s="1" t="s">
        <v>139477</v>
      </c>
      <c r="E27596" s="1" t="s">
        <v>138897</v>
      </c>
      <c r="F27596" s="1" t="s">
        <v>139614</v>
      </c>
    </row>
    <row r="27597" spans="1:6">
      <c r="A27597" s="1" t="s">
        <v>203804</v>
      </c>
      <c r="B27597">
        <v>10636161</v>
      </c>
      <c r="C27597" t="s">
        <v>203805</v>
      </c>
      <c r="D27597" s="1" t="s">
        <v>140841</v>
      </c>
      <c r="E27597" s="1" t="s">
        <v>140841</v>
      </c>
      <c r="F27597" s="1" t="s">
        <v>139272</v>
      </c>
    </row>
    <row r="27598" spans="1:6">
      <c r="A27598" s="1" t="s">
        <v>108536</v>
      </c>
      <c r="C27598" t="s">
        <v>203806</v>
      </c>
      <c r="D27598" s="1" t="s">
        <v>144953</v>
      </c>
      <c r="E27598" s="1" t="s">
        <v>144953</v>
      </c>
      <c r="F27598" s="1" t="s">
        <v>139249</v>
      </c>
    </row>
    <row r="27599" spans="1:6">
      <c r="A27599" s="1" t="s">
        <v>203807</v>
      </c>
      <c r="B27599">
        <v>23260939</v>
      </c>
      <c r="C27599" t="s">
        <v>203808</v>
      </c>
      <c r="D27599" s="1" t="s">
        <v>142871</v>
      </c>
      <c r="E27599" s="1" t="s">
        <v>142871</v>
      </c>
      <c r="F27599" s="1" t="s">
        <v>139242</v>
      </c>
    </row>
    <row r="27600" spans="1:6">
      <c r="A27600" s="1" t="s">
        <v>114538</v>
      </c>
      <c r="B27600">
        <v>17455057</v>
      </c>
      <c r="C27600" t="s">
        <v>203809</v>
      </c>
      <c r="D27600" s="1" t="s">
        <v>139334</v>
      </c>
      <c r="E27600" s="1" t="s">
        <v>139335</v>
      </c>
      <c r="F27600" s="1" t="s">
        <v>139444</v>
      </c>
    </row>
    <row r="27601" spans="1:6">
      <c r="A27601" s="1" t="s">
        <v>203810</v>
      </c>
      <c r="B27601">
        <v>10493867</v>
      </c>
      <c r="C27601" t="s">
        <v>203811</v>
      </c>
      <c r="D27601" s="1" t="s">
        <v>139428</v>
      </c>
      <c r="E27601" s="1" t="s">
        <v>75321</v>
      </c>
      <c r="F27601" s="1" t="s">
        <v>140024</v>
      </c>
    </row>
    <row r="27602" spans="1:6">
      <c r="A27602" s="1" t="s">
        <v>115365</v>
      </c>
      <c r="C27602" t="s">
        <v>203812</v>
      </c>
      <c r="D27602" s="1" t="s">
        <v>139239</v>
      </c>
      <c r="E27602" s="1" t="s">
        <v>84066</v>
      </c>
      <c r="F27602" s="1" t="s">
        <v>139360</v>
      </c>
    </row>
    <row r="27603" spans="1:6">
      <c r="A27603" s="1" t="s">
        <v>203813</v>
      </c>
      <c r="B27603" t="s">
        <v>203814</v>
      </c>
      <c r="C27603" t="s">
        <v>203815</v>
      </c>
      <c r="D27603" s="1" t="s">
        <v>139275</v>
      </c>
      <c r="E27603" s="1" t="s">
        <v>138897</v>
      </c>
      <c r="F27603" s="1" t="s">
        <v>139668</v>
      </c>
    </row>
    <row r="27604" spans="1:6">
      <c r="A27604" s="1" t="s">
        <v>203816</v>
      </c>
      <c r="B27604">
        <v>23293691</v>
      </c>
      <c r="C27604" t="s">
        <v>203817</v>
      </c>
      <c r="D27604" s="1" t="s">
        <v>139275</v>
      </c>
      <c r="E27604" s="1" t="s">
        <v>138897</v>
      </c>
      <c r="F27604" s="1" t="s">
        <v>139249</v>
      </c>
    </row>
    <row r="27605" spans="1:6">
      <c r="A27605" s="1" t="s">
        <v>203818</v>
      </c>
      <c r="B27605" t="s">
        <v>203819</v>
      </c>
      <c r="D27605" s="1" t="s">
        <v>139275</v>
      </c>
      <c r="E27605" s="1" t="s">
        <v>138897</v>
      </c>
      <c r="F27605" s="1" t="s">
        <v>203820</v>
      </c>
    </row>
    <row r="27606" spans="1:6">
      <c r="A27606" s="1" t="s">
        <v>203821</v>
      </c>
      <c r="B27606" t="s">
        <v>203822</v>
      </c>
      <c r="C27606" t="s">
        <v>203823</v>
      </c>
      <c r="D27606" s="1" t="s">
        <v>139275</v>
      </c>
      <c r="E27606" s="1" t="s">
        <v>138897</v>
      </c>
      <c r="F27606" s="1" t="s">
        <v>203824</v>
      </c>
    </row>
    <row r="27607" spans="1:6">
      <c r="A27607" s="1" t="s">
        <v>203825</v>
      </c>
      <c r="B27607" t="s">
        <v>203826</v>
      </c>
      <c r="D27607" s="1" t="s">
        <v>139469</v>
      </c>
      <c r="E27607" s="1" t="s">
        <v>75321</v>
      </c>
      <c r="F27607" s="1" t="s">
        <v>139614</v>
      </c>
    </row>
    <row r="27608" spans="1:6">
      <c r="A27608" s="1" t="s">
        <v>203827</v>
      </c>
      <c r="B27608" t="s">
        <v>203828</v>
      </c>
      <c r="C27608" t="s">
        <v>203829</v>
      </c>
      <c r="D27608" s="1" t="s">
        <v>139477</v>
      </c>
      <c r="E27608" s="1" t="s">
        <v>138897</v>
      </c>
      <c r="F27608" s="1" t="s">
        <v>203830</v>
      </c>
    </row>
    <row r="27609" spans="1:6">
      <c r="A27609" s="1" t="s">
        <v>203831</v>
      </c>
      <c r="B27609" t="s">
        <v>203832</v>
      </c>
      <c r="D27609" s="1" t="s">
        <v>142439</v>
      </c>
      <c r="E27609" s="1" t="s">
        <v>142440</v>
      </c>
      <c r="F27609" s="1" t="s">
        <v>139502</v>
      </c>
    </row>
    <row r="27610" spans="1:6">
      <c r="A27610" s="1" t="s">
        <v>203833</v>
      </c>
      <c r="B27610">
        <v>17480272</v>
      </c>
      <c r="C27610" t="s">
        <v>203834</v>
      </c>
      <c r="D27610" s="1" t="s">
        <v>139275</v>
      </c>
      <c r="E27610" s="1" t="s">
        <v>138897</v>
      </c>
      <c r="F27610" s="1" t="s">
        <v>139299</v>
      </c>
    </row>
    <row r="27611" spans="1:6">
      <c r="A27611" s="1" t="s">
        <v>203835</v>
      </c>
      <c r="B27611">
        <v>13364561</v>
      </c>
      <c r="D27611" s="1" t="s">
        <v>203836</v>
      </c>
      <c r="E27611" s="1" t="s">
        <v>203836</v>
      </c>
      <c r="F27611" s="1" t="s">
        <v>139254</v>
      </c>
    </row>
    <row r="27612" spans="1:6">
      <c r="A27612" s="1" t="s">
        <v>203837</v>
      </c>
      <c r="B27612" t="s">
        <v>203838</v>
      </c>
      <c r="C27612" t="s">
        <v>203839</v>
      </c>
      <c r="D27612" s="1" t="s">
        <v>139253</v>
      </c>
      <c r="E27612" s="1" t="s">
        <v>97817</v>
      </c>
      <c r="F27612" s="1" t="s">
        <v>143276</v>
      </c>
    </row>
    <row r="27613" spans="1:6">
      <c r="A27613" s="1" t="s">
        <v>203840</v>
      </c>
      <c r="B27613">
        <v>10031456</v>
      </c>
      <c r="D27613" s="1" t="s">
        <v>203841</v>
      </c>
      <c r="E27613" s="1" t="s">
        <v>203841</v>
      </c>
      <c r="F27613" s="1" t="s">
        <v>176944</v>
      </c>
    </row>
    <row r="27614" spans="1:6">
      <c r="A27614" s="1" t="s">
        <v>203842</v>
      </c>
      <c r="B27614" t="s">
        <v>203843</v>
      </c>
      <c r="D27614" s="1" t="s">
        <v>139275</v>
      </c>
      <c r="E27614" s="1" t="s">
        <v>138897</v>
      </c>
      <c r="F27614" s="1" t="s">
        <v>203844</v>
      </c>
    </row>
    <row r="27615" spans="1:6">
      <c r="A27615" s="1" t="s">
        <v>203845</v>
      </c>
      <c r="B27615" t="s">
        <v>203846</v>
      </c>
      <c r="D27615" s="1" t="s">
        <v>139275</v>
      </c>
      <c r="E27615" s="1" t="s">
        <v>138897</v>
      </c>
      <c r="F27615" s="1" t="s">
        <v>139287</v>
      </c>
    </row>
    <row r="27616" spans="1:6">
      <c r="A27616" s="1" t="s">
        <v>98188</v>
      </c>
      <c r="B27616">
        <v>20699271</v>
      </c>
      <c r="C27616" t="s">
        <v>203847</v>
      </c>
      <c r="D27616" s="1" t="s">
        <v>93919</v>
      </c>
      <c r="E27616" s="1" t="s">
        <v>93919</v>
      </c>
      <c r="F27616" s="1" t="s">
        <v>139878</v>
      </c>
    </row>
    <row r="27617" spans="1:6">
      <c r="A27617" s="1" t="s">
        <v>203848</v>
      </c>
      <c r="B27617">
        <v>10483950</v>
      </c>
      <c r="C27617" t="s">
        <v>203849</v>
      </c>
      <c r="D27617" s="1" t="s">
        <v>139334</v>
      </c>
      <c r="E27617" s="1" t="s">
        <v>139335</v>
      </c>
      <c r="F27617" s="1" t="s">
        <v>203850</v>
      </c>
    </row>
    <row r="27618" spans="1:6">
      <c r="A27618" s="1" t="s">
        <v>203851</v>
      </c>
      <c r="B27618">
        <v>17501245</v>
      </c>
      <c r="C27618" t="s">
        <v>203852</v>
      </c>
      <c r="D27618" s="1" t="s">
        <v>95007</v>
      </c>
      <c r="E27618" s="1" t="s">
        <v>95007</v>
      </c>
      <c r="F27618" s="1" t="s">
        <v>139245</v>
      </c>
    </row>
    <row r="27619" spans="1:6">
      <c r="A27619" s="1" t="s">
        <v>203853</v>
      </c>
      <c r="B27619" t="s">
        <v>203854</v>
      </c>
      <c r="C27619" t="s">
        <v>203855</v>
      </c>
      <c r="D27619" s="1" t="s">
        <v>141845</v>
      </c>
      <c r="E27619" s="1" t="s">
        <v>141845</v>
      </c>
      <c r="F27619" s="1" t="s">
        <v>139258</v>
      </c>
    </row>
    <row r="27620" spans="1:6">
      <c r="A27620" s="1" t="s">
        <v>203856</v>
      </c>
      <c r="B27620">
        <v>10519815</v>
      </c>
      <c r="C27620" t="s">
        <v>203857</v>
      </c>
      <c r="D27620" s="1" t="s">
        <v>142079</v>
      </c>
      <c r="E27620" s="1" t="s">
        <v>97190</v>
      </c>
      <c r="F27620" s="1" t="s">
        <v>140024</v>
      </c>
    </row>
    <row r="27621" spans="1:6">
      <c r="A27621" s="1" t="s">
        <v>203858</v>
      </c>
      <c r="B27621" t="s">
        <v>203859</v>
      </c>
      <c r="C27621" t="s">
        <v>203860</v>
      </c>
      <c r="D27621" s="1" t="s">
        <v>139334</v>
      </c>
      <c r="E27621" s="1" t="s">
        <v>139335</v>
      </c>
      <c r="F27621" s="1" t="s">
        <v>139497</v>
      </c>
    </row>
    <row r="27622" spans="1:6">
      <c r="A27622" s="1" t="s">
        <v>203861</v>
      </c>
      <c r="B27622" t="s">
        <v>203862</v>
      </c>
      <c r="C27622" t="s">
        <v>203863</v>
      </c>
      <c r="D27622" s="1" t="s">
        <v>139275</v>
      </c>
      <c r="E27622" s="1" t="s">
        <v>138897</v>
      </c>
      <c r="F27622" s="1" t="s">
        <v>139548</v>
      </c>
    </row>
    <row r="27623" spans="1:6">
      <c r="A27623" s="1" t="s">
        <v>95431</v>
      </c>
      <c r="B27623" t="s">
        <v>203864</v>
      </c>
      <c r="C27623" t="s">
        <v>203865</v>
      </c>
      <c r="D27623" s="1" t="s">
        <v>94682</v>
      </c>
      <c r="E27623" s="1" t="s">
        <v>94682</v>
      </c>
      <c r="F27623" s="1" t="s">
        <v>139352</v>
      </c>
    </row>
    <row r="27624" spans="1:6">
      <c r="A27624" s="1" t="s">
        <v>203866</v>
      </c>
      <c r="C27624" t="s">
        <v>203867</v>
      </c>
      <c r="D27624" s="1" t="s">
        <v>76581</v>
      </c>
      <c r="E27624" s="1" t="s">
        <v>76581</v>
      </c>
      <c r="F27624" s="1" t="s">
        <v>139276</v>
      </c>
    </row>
    <row r="27625" spans="1:6">
      <c r="A27625" s="1" t="s">
        <v>203868</v>
      </c>
      <c r="B27625" t="s">
        <v>203869</v>
      </c>
      <c r="C27625" t="s">
        <v>203870</v>
      </c>
      <c r="D27625" s="1" t="s">
        <v>139501</v>
      </c>
      <c r="E27625" s="1" t="s">
        <v>139335</v>
      </c>
      <c r="F27625" s="1" t="s">
        <v>139548</v>
      </c>
    </row>
    <row r="27626" spans="1:6">
      <c r="A27626" s="1" t="s">
        <v>203871</v>
      </c>
      <c r="B27626" t="s">
        <v>203872</v>
      </c>
      <c r="D27626" s="1" t="s">
        <v>203873</v>
      </c>
      <c r="E27626" s="1" t="s">
        <v>203873</v>
      </c>
      <c r="F27626" s="1" t="s">
        <v>203874</v>
      </c>
    </row>
    <row r="27627" spans="1:6">
      <c r="A27627" s="1" t="s">
        <v>203875</v>
      </c>
      <c r="D27627" s="1" t="s">
        <v>203876</v>
      </c>
      <c r="E27627" s="1" t="s">
        <v>203876</v>
      </c>
      <c r="F27627" s="1" t="s">
        <v>180123</v>
      </c>
    </row>
    <row r="27628" spans="1:6">
      <c r="A27628" s="1" t="s">
        <v>203877</v>
      </c>
      <c r="B27628">
        <v>13663666</v>
      </c>
      <c r="C27628" t="s">
        <v>203878</v>
      </c>
      <c r="D27628" s="1" t="s">
        <v>139383</v>
      </c>
      <c r="E27628" s="1" t="s">
        <v>74939</v>
      </c>
      <c r="F27628" s="1" t="s">
        <v>139327</v>
      </c>
    </row>
    <row r="27629" spans="1:6">
      <c r="A27629" s="1" t="s">
        <v>203879</v>
      </c>
      <c r="B27629">
        <v>21650799</v>
      </c>
      <c r="C27629" t="s">
        <v>203880</v>
      </c>
      <c r="D27629" s="1" t="s">
        <v>139334</v>
      </c>
      <c r="E27629" s="1" t="s">
        <v>139335</v>
      </c>
      <c r="F27629" s="1" t="s">
        <v>203881</v>
      </c>
    </row>
    <row r="27630" spans="1:6">
      <c r="A27630" s="1" t="s">
        <v>203882</v>
      </c>
      <c r="B27630">
        <v>26322900</v>
      </c>
      <c r="C27630" t="s">
        <v>203883</v>
      </c>
      <c r="D27630" s="1" t="s">
        <v>147774</v>
      </c>
      <c r="E27630" s="1" t="s">
        <v>147774</v>
      </c>
      <c r="F27630" s="1" t="s">
        <v>139249</v>
      </c>
    </row>
    <row r="27631" spans="1:6">
      <c r="A27631" s="1" t="s">
        <v>203884</v>
      </c>
      <c r="B27631" t="s">
        <v>203885</v>
      </c>
      <c r="C27631" t="s">
        <v>203886</v>
      </c>
      <c r="D27631" s="1" t="s">
        <v>139334</v>
      </c>
      <c r="E27631" s="1" t="s">
        <v>139335</v>
      </c>
      <c r="F27631" s="1" t="s">
        <v>176260</v>
      </c>
    </row>
    <row r="27632" spans="1:6">
      <c r="A27632" s="1" t="s">
        <v>124352</v>
      </c>
      <c r="B27632">
        <v>19394551</v>
      </c>
      <c r="D27632" s="1" t="s">
        <v>139289</v>
      </c>
      <c r="E27632" s="1" t="s">
        <v>75321</v>
      </c>
      <c r="F27632" s="1" t="s">
        <v>139436</v>
      </c>
    </row>
    <row r="27633" spans="1:6">
      <c r="A27633" s="1" t="s">
        <v>203887</v>
      </c>
      <c r="B27633" t="s">
        <v>203888</v>
      </c>
      <c r="C27633" t="s">
        <v>203889</v>
      </c>
      <c r="D27633" s="1" t="s">
        <v>139477</v>
      </c>
      <c r="E27633" s="1" t="s">
        <v>138897</v>
      </c>
      <c r="F27633" s="1" t="s">
        <v>139470</v>
      </c>
    </row>
    <row r="27634" spans="1:6">
      <c r="A27634" s="1" t="s">
        <v>203890</v>
      </c>
      <c r="B27634">
        <v>21500894</v>
      </c>
      <c r="C27634" t="s">
        <v>203891</v>
      </c>
      <c r="D27634" s="1" t="s">
        <v>139275</v>
      </c>
      <c r="E27634" s="1" t="s">
        <v>138897</v>
      </c>
      <c r="F27634" s="1" t="s">
        <v>139280</v>
      </c>
    </row>
    <row r="27635" spans="1:6">
      <c r="A27635" s="1" t="s">
        <v>203892</v>
      </c>
      <c r="B27635" t="s">
        <v>203893</v>
      </c>
      <c r="C27635" t="s">
        <v>203894</v>
      </c>
      <c r="D27635" s="1" t="s">
        <v>76581</v>
      </c>
      <c r="E27635" s="1" t="s">
        <v>76581</v>
      </c>
      <c r="F27635" s="1" t="s">
        <v>141048</v>
      </c>
    </row>
    <row r="27636" spans="1:6">
      <c r="A27636" s="1" t="s">
        <v>203895</v>
      </c>
      <c r="B27636" t="s">
        <v>203896</v>
      </c>
      <c r="C27636" t="s">
        <v>203897</v>
      </c>
      <c r="D27636" s="1" t="s">
        <v>76581</v>
      </c>
      <c r="E27636" s="1" t="s">
        <v>76581</v>
      </c>
      <c r="F27636" s="1" t="s">
        <v>141048</v>
      </c>
    </row>
    <row r="27637" spans="1:6">
      <c r="A27637" s="1" t="s">
        <v>102730</v>
      </c>
      <c r="C27637" t="s">
        <v>203898</v>
      </c>
      <c r="D27637" s="1" t="s">
        <v>203899</v>
      </c>
      <c r="E27637" s="1" t="s">
        <v>203899</v>
      </c>
      <c r="F27637" s="1" t="s">
        <v>139249</v>
      </c>
    </row>
    <row r="27638" spans="1:6">
      <c r="A27638" s="1" t="s">
        <v>203900</v>
      </c>
      <c r="B27638">
        <v>10093079</v>
      </c>
      <c r="D27638" s="1" t="s">
        <v>203901</v>
      </c>
      <c r="E27638" s="1" t="s">
        <v>203901</v>
      </c>
      <c r="F27638" s="1" t="s">
        <v>139327</v>
      </c>
    </row>
    <row r="27639" spans="1:6">
      <c r="A27639" s="1" t="s">
        <v>203902</v>
      </c>
      <c r="B27639">
        <v>10114548</v>
      </c>
      <c r="C27639" t="s">
        <v>203903</v>
      </c>
      <c r="D27639" s="1" t="s">
        <v>142142</v>
      </c>
      <c r="E27639" s="1" t="s">
        <v>142142</v>
      </c>
      <c r="F27639" s="1" t="s">
        <v>139352</v>
      </c>
    </row>
    <row r="27640" spans="1:6">
      <c r="A27640" s="1" t="s">
        <v>203904</v>
      </c>
      <c r="B27640">
        <v>18346707</v>
      </c>
      <c r="C27640" t="s">
        <v>203905</v>
      </c>
      <c r="D27640" s="1" t="s">
        <v>203906</v>
      </c>
      <c r="E27640" s="1" t="s">
        <v>203906</v>
      </c>
      <c r="F27640" s="1" t="s">
        <v>140222</v>
      </c>
    </row>
    <row r="27641" spans="1:6">
      <c r="A27641" s="1" t="s">
        <v>203907</v>
      </c>
      <c r="B27641">
        <v>18735991</v>
      </c>
      <c r="C27641" t="s">
        <v>203908</v>
      </c>
      <c r="D27641" s="1" t="s">
        <v>139902</v>
      </c>
      <c r="E27641" s="1" t="s">
        <v>75321</v>
      </c>
      <c r="F27641" s="1" t="s">
        <v>150789</v>
      </c>
    </row>
    <row r="27642" spans="1:6">
      <c r="A27642" s="1" t="s">
        <v>203909</v>
      </c>
      <c r="C27642" t="s">
        <v>203910</v>
      </c>
      <c r="D27642" s="1" t="s">
        <v>139469</v>
      </c>
      <c r="E27642" s="1" t="s">
        <v>75321</v>
      </c>
      <c r="F27642" s="1" t="s">
        <v>139352</v>
      </c>
    </row>
    <row r="27643" spans="1:6">
      <c r="A27643" s="1" t="s">
        <v>203911</v>
      </c>
      <c r="B27643">
        <v>10450343</v>
      </c>
      <c r="D27643" s="1" t="s">
        <v>203912</v>
      </c>
      <c r="E27643" s="1" t="s">
        <v>203912</v>
      </c>
      <c r="F27643" s="1" t="s">
        <v>203913</v>
      </c>
    </row>
    <row r="27644" spans="1:6">
      <c r="A27644" s="1" t="s">
        <v>203914</v>
      </c>
      <c r="B27644">
        <v>10076069</v>
      </c>
      <c r="D27644" s="1" t="s">
        <v>203915</v>
      </c>
      <c r="E27644" s="1" t="s">
        <v>203915</v>
      </c>
      <c r="F27644" s="1" t="s">
        <v>139444</v>
      </c>
    </row>
    <row r="27645" spans="1:6">
      <c r="A27645" s="1" t="s">
        <v>203916</v>
      </c>
      <c r="B27645">
        <v>14681838</v>
      </c>
      <c r="C27645" t="s">
        <v>203917</v>
      </c>
      <c r="D27645" s="1" t="s">
        <v>203918</v>
      </c>
      <c r="E27645" s="1" t="s">
        <v>203918</v>
      </c>
      <c r="F27645" s="1" t="s">
        <v>139249</v>
      </c>
    </row>
    <row r="27646" spans="1:6">
      <c r="A27646" s="1" t="s">
        <v>203919</v>
      </c>
      <c r="B27646" t="s">
        <v>203920</v>
      </c>
      <c r="C27646" t="s">
        <v>203921</v>
      </c>
      <c r="D27646" s="1" t="s">
        <v>139346</v>
      </c>
      <c r="E27646" s="1" t="s">
        <v>139347</v>
      </c>
      <c r="F27646" s="1" t="s">
        <v>140748</v>
      </c>
    </row>
    <row r="27647" spans="1:6">
      <c r="A27647" s="1" t="s">
        <v>203922</v>
      </c>
      <c r="B27647" t="s">
        <v>203923</v>
      </c>
      <c r="D27647" s="1" t="s">
        <v>203924</v>
      </c>
      <c r="E27647" s="1" t="s">
        <v>203924</v>
      </c>
      <c r="F27647" s="1" t="s">
        <v>139276</v>
      </c>
    </row>
    <row r="27648" spans="1:6">
      <c r="A27648" s="1" t="s">
        <v>112703</v>
      </c>
      <c r="C27648" t="s">
        <v>203925</v>
      </c>
      <c r="D27648" s="1" t="s">
        <v>76907</v>
      </c>
      <c r="E27648" s="1" t="s">
        <v>139692</v>
      </c>
      <c r="F27648" s="1" t="s">
        <v>203926</v>
      </c>
    </row>
    <row r="27649" spans="1:6">
      <c r="A27649" s="1" t="s">
        <v>203927</v>
      </c>
      <c r="B27649" t="s">
        <v>203928</v>
      </c>
      <c r="D27649" s="1" t="s">
        <v>139347</v>
      </c>
      <c r="E27649" s="1" t="s">
        <v>139347</v>
      </c>
      <c r="F27649" s="1" t="s">
        <v>140269</v>
      </c>
    </row>
    <row r="27650" spans="1:6">
      <c r="A27650" s="1" t="s">
        <v>203929</v>
      </c>
      <c r="B27650">
        <v>14473828</v>
      </c>
      <c r="C27650" t="s">
        <v>203930</v>
      </c>
      <c r="D27650" s="1" t="s">
        <v>142326</v>
      </c>
      <c r="E27650" s="1" t="s">
        <v>138897</v>
      </c>
      <c r="F27650" s="1" t="s">
        <v>203931</v>
      </c>
    </row>
    <row r="27651" spans="1:6" ht="30">
      <c r="A27651" s="1" t="s">
        <v>203932</v>
      </c>
      <c r="B27651" t="s">
        <v>203933</v>
      </c>
      <c r="D27651" s="1" t="s">
        <v>203934</v>
      </c>
      <c r="E27651" s="1" t="s">
        <v>138897</v>
      </c>
      <c r="F27651" s="1" t="s">
        <v>203935</v>
      </c>
    </row>
    <row r="27652" spans="1:6">
      <c r="A27652" s="1" t="s">
        <v>203936</v>
      </c>
      <c r="B27652">
        <v>21501351</v>
      </c>
      <c r="C27652" t="s">
        <v>203937</v>
      </c>
      <c r="D27652" s="1" t="s">
        <v>178238</v>
      </c>
      <c r="E27652" s="1" t="s">
        <v>139335</v>
      </c>
      <c r="F27652" s="1" t="s">
        <v>139436</v>
      </c>
    </row>
    <row r="27653" spans="1:6">
      <c r="A27653" s="1" t="s">
        <v>203938</v>
      </c>
      <c r="C27653" t="s">
        <v>203939</v>
      </c>
      <c r="D27653" s="1" t="s">
        <v>139902</v>
      </c>
      <c r="E27653" s="1" t="s">
        <v>75321</v>
      </c>
      <c r="F27653" s="1" t="s">
        <v>139543</v>
      </c>
    </row>
    <row r="27654" spans="1:6">
      <c r="A27654" s="1" t="s">
        <v>203940</v>
      </c>
      <c r="B27654">
        <v>15622975</v>
      </c>
      <c r="C27654" t="s">
        <v>203941</v>
      </c>
      <c r="D27654" s="1" t="s">
        <v>139275</v>
      </c>
      <c r="E27654" s="1" t="s">
        <v>138897</v>
      </c>
      <c r="F27654" s="1" t="s">
        <v>139327</v>
      </c>
    </row>
    <row r="27655" spans="1:6">
      <c r="A27655" s="1" t="s">
        <v>203942</v>
      </c>
      <c r="C27655" t="s">
        <v>203943</v>
      </c>
      <c r="D27655" s="1" t="s">
        <v>203901</v>
      </c>
      <c r="E27655" s="1" t="s">
        <v>203901</v>
      </c>
      <c r="F27655" s="1" t="s">
        <v>164570</v>
      </c>
    </row>
    <row r="27656" spans="1:6">
      <c r="A27656" s="1" t="s">
        <v>203944</v>
      </c>
      <c r="B27656">
        <v>23751665</v>
      </c>
      <c r="C27656" t="s">
        <v>203945</v>
      </c>
      <c r="D27656" s="1" t="s">
        <v>203946</v>
      </c>
      <c r="E27656" s="1" t="s">
        <v>203946</v>
      </c>
      <c r="F27656" s="1" t="s">
        <v>139249</v>
      </c>
    </row>
    <row r="27657" spans="1:6">
      <c r="A27657" s="1" t="s">
        <v>203947</v>
      </c>
      <c r="B27657">
        <v>22192808</v>
      </c>
      <c r="D27657" s="1" t="s">
        <v>203901</v>
      </c>
      <c r="E27657" s="1" t="s">
        <v>203901</v>
      </c>
      <c r="F27657" s="1" t="s">
        <v>139249</v>
      </c>
    </row>
    <row r="27658" spans="1:6">
      <c r="A27658" s="1" t="s">
        <v>203948</v>
      </c>
      <c r="B27658" t="s">
        <v>203949</v>
      </c>
      <c r="C27658" t="s">
        <v>203950</v>
      </c>
      <c r="D27658" s="1" t="s">
        <v>129026</v>
      </c>
      <c r="E27658" s="1" t="s">
        <v>129026</v>
      </c>
      <c r="F27658" s="1" t="s">
        <v>139230</v>
      </c>
    </row>
    <row r="27659" spans="1:6" ht="30">
      <c r="A27659" s="1" t="s">
        <v>203951</v>
      </c>
      <c r="B27659">
        <v>19208642</v>
      </c>
      <c r="D27659" s="1" t="s">
        <v>203952</v>
      </c>
      <c r="E27659" s="1" t="s">
        <v>203952</v>
      </c>
      <c r="F27659" s="1" t="s">
        <v>143909</v>
      </c>
    </row>
    <row r="27660" spans="1:6">
      <c r="A27660" s="1" t="s">
        <v>125327</v>
      </c>
      <c r="B27660">
        <v>17497922</v>
      </c>
      <c r="D27660" s="1" t="s">
        <v>139241</v>
      </c>
      <c r="E27660" s="1" t="s">
        <v>97817</v>
      </c>
      <c r="F27660" s="1" t="s">
        <v>139299</v>
      </c>
    </row>
    <row r="27661" spans="1:6">
      <c r="A27661" s="1" t="s">
        <v>203953</v>
      </c>
      <c r="B27661" t="s">
        <v>203954</v>
      </c>
      <c r="C27661" t="s">
        <v>203955</v>
      </c>
      <c r="D27661" s="1" t="s">
        <v>129026</v>
      </c>
      <c r="E27661" s="1" t="s">
        <v>129026</v>
      </c>
      <c r="F27661" s="1" t="s">
        <v>139280</v>
      </c>
    </row>
    <row r="27662" spans="1:6">
      <c r="A27662" s="1" t="s">
        <v>203956</v>
      </c>
      <c r="B27662">
        <v>17085284</v>
      </c>
      <c r="D27662" s="1" t="s">
        <v>139383</v>
      </c>
      <c r="E27662" s="1" t="s">
        <v>74939</v>
      </c>
      <c r="F27662" s="1" t="s">
        <v>139230</v>
      </c>
    </row>
    <row r="27663" spans="1:6">
      <c r="A27663" s="1" t="s">
        <v>203957</v>
      </c>
      <c r="B27663">
        <v>19250703</v>
      </c>
      <c r="C27663" t="s">
        <v>203958</v>
      </c>
      <c r="D27663" s="1" t="s">
        <v>173413</v>
      </c>
      <c r="E27663" s="1" t="s">
        <v>173413</v>
      </c>
      <c r="F27663" s="1" t="s">
        <v>139360</v>
      </c>
    </row>
    <row r="27664" spans="1:6">
      <c r="A27664" s="1" t="s">
        <v>203959</v>
      </c>
      <c r="B27664">
        <v>20425961</v>
      </c>
      <c r="C27664" t="s">
        <v>203960</v>
      </c>
      <c r="D27664" s="1" t="s">
        <v>150681</v>
      </c>
      <c r="E27664" s="1" t="s">
        <v>150681</v>
      </c>
      <c r="F27664" s="1" t="s">
        <v>203961</v>
      </c>
    </row>
    <row r="27665" spans="1:6">
      <c r="A27665" s="1" t="s">
        <v>203962</v>
      </c>
      <c r="C27665" t="s">
        <v>203963</v>
      </c>
      <c r="D27665" s="1" t="s">
        <v>203901</v>
      </c>
      <c r="E27665" s="1" t="s">
        <v>203901</v>
      </c>
      <c r="F27665" s="1" t="s">
        <v>139249</v>
      </c>
    </row>
    <row r="27666" spans="1:6">
      <c r="A27666" s="1" t="s">
        <v>203964</v>
      </c>
      <c r="B27666">
        <v>10079327</v>
      </c>
      <c r="D27666" s="1" t="s">
        <v>203901</v>
      </c>
      <c r="E27666" s="1" t="s">
        <v>203901</v>
      </c>
      <c r="F27666" s="1" t="s">
        <v>139784</v>
      </c>
    </row>
    <row r="27667" spans="1:6">
      <c r="A27667" s="1" t="s">
        <v>203965</v>
      </c>
      <c r="C27667" t="s">
        <v>203966</v>
      </c>
      <c r="D27667" s="1" t="s">
        <v>203901</v>
      </c>
      <c r="E27667" s="1" t="s">
        <v>203901</v>
      </c>
      <c r="F27667" s="1" t="s">
        <v>139230</v>
      </c>
    </row>
    <row r="27668" spans="1:6">
      <c r="A27668" s="1" t="s">
        <v>203967</v>
      </c>
      <c r="C27668" t="s">
        <v>203968</v>
      </c>
      <c r="D27668" s="1" t="s">
        <v>203901</v>
      </c>
      <c r="E27668" s="1" t="s">
        <v>203901</v>
      </c>
      <c r="F27668" s="1" t="s">
        <v>139413</v>
      </c>
    </row>
    <row r="27669" spans="1:6">
      <c r="A27669" s="1" t="s">
        <v>203969</v>
      </c>
      <c r="B27669" t="s">
        <v>203970</v>
      </c>
      <c r="C27669" t="s">
        <v>203971</v>
      </c>
      <c r="D27669" s="1" t="s">
        <v>129026</v>
      </c>
      <c r="E27669" s="1" t="s">
        <v>129026</v>
      </c>
      <c r="F27669" s="1" t="s">
        <v>139280</v>
      </c>
    </row>
    <row r="27670" spans="1:6">
      <c r="A27670" s="1" t="s">
        <v>203972</v>
      </c>
      <c r="B27670">
        <v>22874208</v>
      </c>
      <c r="C27670" t="s">
        <v>203973</v>
      </c>
      <c r="D27670" s="1" t="s">
        <v>119694</v>
      </c>
      <c r="E27670" s="1" t="s">
        <v>119694</v>
      </c>
      <c r="F27670" s="1" t="s">
        <v>139249</v>
      </c>
    </row>
    <row r="27671" spans="1:6">
      <c r="A27671" s="1" t="s">
        <v>203974</v>
      </c>
      <c r="B27671" t="s">
        <v>203975</v>
      </c>
      <c r="C27671" t="s">
        <v>203976</v>
      </c>
      <c r="D27671" s="1" t="s">
        <v>141322</v>
      </c>
      <c r="E27671" s="1" t="s">
        <v>97817</v>
      </c>
      <c r="F27671" s="1" t="s">
        <v>140024</v>
      </c>
    </row>
    <row r="27672" spans="1:6">
      <c r="A27672" s="1" t="s">
        <v>203977</v>
      </c>
      <c r="C27672" t="s">
        <v>203978</v>
      </c>
      <c r="D27672" s="1" t="s">
        <v>203901</v>
      </c>
      <c r="E27672" s="1" t="s">
        <v>203901</v>
      </c>
      <c r="F27672" s="1" t="s">
        <v>139249</v>
      </c>
    </row>
    <row r="27673" spans="1:6">
      <c r="A27673" s="1" t="s">
        <v>203979</v>
      </c>
      <c r="B27673">
        <v>19204531</v>
      </c>
      <c r="C27673" t="s">
        <v>203980</v>
      </c>
      <c r="D27673" s="1" t="s">
        <v>150153</v>
      </c>
      <c r="E27673" s="1" t="s">
        <v>150154</v>
      </c>
      <c r="F27673" s="1" t="s">
        <v>203981</v>
      </c>
    </row>
    <row r="27674" spans="1:6">
      <c r="A27674" s="1" t="s">
        <v>203982</v>
      </c>
      <c r="C27674" t="s">
        <v>203983</v>
      </c>
      <c r="D27674" s="1" t="s">
        <v>203901</v>
      </c>
      <c r="E27674" s="1" t="s">
        <v>203901</v>
      </c>
      <c r="F27674" s="1" t="s">
        <v>139436</v>
      </c>
    </row>
    <row r="27675" spans="1:6">
      <c r="A27675" s="1" t="s">
        <v>203984</v>
      </c>
      <c r="B27675">
        <v>20958811</v>
      </c>
      <c r="C27675" t="s">
        <v>203985</v>
      </c>
      <c r="D27675" s="1" t="s">
        <v>139516</v>
      </c>
      <c r="E27675" s="1" t="s">
        <v>139347</v>
      </c>
      <c r="F27675" s="1" t="s">
        <v>139276</v>
      </c>
    </row>
    <row r="27676" spans="1:6">
      <c r="A27676" s="1" t="s">
        <v>121244</v>
      </c>
      <c r="C27676" t="s">
        <v>203986</v>
      </c>
      <c r="D27676" s="1" t="s">
        <v>104335</v>
      </c>
      <c r="E27676" s="1" t="s">
        <v>104335</v>
      </c>
      <c r="F27676" s="1" t="s">
        <v>139272</v>
      </c>
    </row>
    <row r="27677" spans="1:6">
      <c r="A27677" s="1" t="s">
        <v>203987</v>
      </c>
      <c r="B27677">
        <v>17088569</v>
      </c>
      <c r="C27677" t="s">
        <v>203988</v>
      </c>
      <c r="D27677" s="1" t="s">
        <v>203989</v>
      </c>
      <c r="E27677" s="1" t="s">
        <v>203989</v>
      </c>
      <c r="F27677" s="1" t="s">
        <v>139245</v>
      </c>
    </row>
    <row r="27678" spans="1:6">
      <c r="A27678" s="1" t="s">
        <v>203990</v>
      </c>
      <c r="B27678">
        <v>20425945</v>
      </c>
      <c r="C27678" t="s">
        <v>203991</v>
      </c>
      <c r="D27678" s="1" t="s">
        <v>166269</v>
      </c>
      <c r="E27678" s="1" t="s">
        <v>166269</v>
      </c>
      <c r="F27678" s="1" t="s">
        <v>139249</v>
      </c>
    </row>
    <row r="27679" spans="1:6">
      <c r="A27679" s="1" t="s">
        <v>203992</v>
      </c>
      <c r="C27679" t="s">
        <v>203993</v>
      </c>
      <c r="D27679" s="1" t="s">
        <v>203901</v>
      </c>
      <c r="E27679" s="1" t="s">
        <v>203901</v>
      </c>
      <c r="F27679" s="1" t="s">
        <v>139352</v>
      </c>
    </row>
    <row r="27680" spans="1:6">
      <c r="A27680" s="1" t="s">
        <v>203994</v>
      </c>
      <c r="B27680" t="s">
        <v>203995</v>
      </c>
      <c r="C27680" t="s">
        <v>203996</v>
      </c>
      <c r="D27680" s="1" t="s">
        <v>139323</v>
      </c>
      <c r="E27680" s="1" t="s">
        <v>97817</v>
      </c>
      <c r="F27680" s="1" t="s">
        <v>139531</v>
      </c>
    </row>
    <row r="27681" spans="1:6">
      <c r="A27681" s="1" t="s">
        <v>125127</v>
      </c>
      <c r="B27681">
        <v>14777819</v>
      </c>
      <c r="D27681" s="1" t="s">
        <v>139241</v>
      </c>
      <c r="E27681" s="1" t="s">
        <v>97817</v>
      </c>
      <c r="F27681" s="1" t="s">
        <v>139254</v>
      </c>
    </row>
    <row r="27682" spans="1:6">
      <c r="A27682" s="1" t="s">
        <v>111856</v>
      </c>
      <c r="B27682">
        <v>23118571</v>
      </c>
      <c r="C27682" t="s">
        <v>203997</v>
      </c>
      <c r="D27682" s="1" t="s">
        <v>79880</v>
      </c>
      <c r="E27682" s="1" t="s">
        <v>83146</v>
      </c>
      <c r="F27682" s="1" t="s">
        <v>139276</v>
      </c>
    </row>
    <row r="27683" spans="1:6">
      <c r="A27683" s="1" t="s">
        <v>203998</v>
      </c>
      <c r="C27683" t="s">
        <v>203999</v>
      </c>
      <c r="D27683" s="1" t="s">
        <v>203901</v>
      </c>
      <c r="E27683" s="1" t="s">
        <v>203901</v>
      </c>
      <c r="F27683" s="1" t="s">
        <v>139249</v>
      </c>
    </row>
    <row r="27684" spans="1:6">
      <c r="A27684" s="1" t="s">
        <v>204000</v>
      </c>
      <c r="B27684" t="s">
        <v>204001</v>
      </c>
      <c r="C27684" t="s">
        <v>204002</v>
      </c>
      <c r="D27684" s="1" t="s">
        <v>139253</v>
      </c>
      <c r="E27684" s="1" t="s">
        <v>97817</v>
      </c>
      <c r="F27684" s="1" t="s">
        <v>139620</v>
      </c>
    </row>
    <row r="27685" spans="1:6">
      <c r="A27685" s="1" t="s">
        <v>204003</v>
      </c>
      <c r="B27685">
        <v>16078055</v>
      </c>
      <c r="C27685" t="s">
        <v>204004</v>
      </c>
      <c r="D27685" s="1" t="s">
        <v>139275</v>
      </c>
      <c r="E27685" s="1" t="s">
        <v>138897</v>
      </c>
      <c r="F27685" s="1" t="s">
        <v>139327</v>
      </c>
    </row>
    <row r="27686" spans="1:6">
      <c r="A27686" s="1" t="s">
        <v>204005</v>
      </c>
      <c r="B27686">
        <v>13379275</v>
      </c>
      <c r="C27686" t="s">
        <v>204006</v>
      </c>
      <c r="D27686" s="1" t="s">
        <v>204007</v>
      </c>
      <c r="E27686" s="1" t="s">
        <v>204007</v>
      </c>
      <c r="F27686" s="1" t="s">
        <v>139413</v>
      </c>
    </row>
    <row r="27687" spans="1:6">
      <c r="A27687" s="1" t="s">
        <v>204008</v>
      </c>
      <c r="B27687" t="s">
        <v>204009</v>
      </c>
      <c r="C27687" t="s">
        <v>204010</v>
      </c>
      <c r="D27687" s="1" t="s">
        <v>161545</v>
      </c>
      <c r="E27687" s="1" t="s">
        <v>161545</v>
      </c>
      <c r="F27687" s="1" t="s">
        <v>139258</v>
      </c>
    </row>
    <row r="27688" spans="1:6">
      <c r="A27688" s="1" t="s">
        <v>204011</v>
      </c>
      <c r="B27688">
        <v>19484682</v>
      </c>
      <c r="C27688" t="s">
        <v>204012</v>
      </c>
      <c r="D27688" s="1" t="s">
        <v>139347</v>
      </c>
      <c r="E27688" s="1" t="s">
        <v>139347</v>
      </c>
      <c r="F27688" s="1" t="s">
        <v>139280</v>
      </c>
    </row>
    <row r="27689" spans="1:6">
      <c r="A27689" s="1" t="s">
        <v>204013</v>
      </c>
      <c r="B27689">
        <v>18750710</v>
      </c>
      <c r="C27689" t="s">
        <v>204014</v>
      </c>
      <c r="D27689" s="1" t="s">
        <v>87464</v>
      </c>
      <c r="E27689" s="1" t="s">
        <v>87464</v>
      </c>
      <c r="F27689" s="1" t="s">
        <v>139413</v>
      </c>
    </row>
    <row r="27690" spans="1:6">
      <c r="A27690" s="1" t="s">
        <v>204015</v>
      </c>
      <c r="B27690">
        <v>18788750</v>
      </c>
      <c r="C27690" t="s">
        <v>204016</v>
      </c>
      <c r="D27690" s="1" t="s">
        <v>139289</v>
      </c>
      <c r="E27690" s="1" t="s">
        <v>75321</v>
      </c>
      <c r="F27690" s="1" t="s">
        <v>139436</v>
      </c>
    </row>
    <row r="27691" spans="1:6">
      <c r="A27691" s="1" t="s">
        <v>131142</v>
      </c>
      <c r="B27691">
        <v>25901397</v>
      </c>
      <c r="D27691" s="1" t="s">
        <v>139289</v>
      </c>
      <c r="E27691" s="1" t="s">
        <v>75321</v>
      </c>
      <c r="F27691" s="1" t="s">
        <v>139249</v>
      </c>
    </row>
    <row r="27692" spans="1:6" ht="30">
      <c r="A27692" s="1" t="s">
        <v>128003</v>
      </c>
      <c r="B27692">
        <v>23071605</v>
      </c>
      <c r="C27692" t="s">
        <v>204017</v>
      </c>
      <c r="D27692" s="1" t="s">
        <v>204018</v>
      </c>
      <c r="E27692" s="1" t="s">
        <v>204018</v>
      </c>
      <c r="F27692" s="1" t="s">
        <v>139249</v>
      </c>
    </row>
    <row r="27693" spans="1:6">
      <c r="A27693" s="1" t="s">
        <v>204019</v>
      </c>
      <c r="B27693">
        <v>16132394</v>
      </c>
      <c r="D27693" s="1" t="s">
        <v>204020</v>
      </c>
      <c r="E27693" s="1" t="s">
        <v>204020</v>
      </c>
      <c r="F27693" s="1" t="s">
        <v>139317</v>
      </c>
    </row>
    <row r="27694" spans="1:6">
      <c r="A27694" s="1" t="s">
        <v>204021</v>
      </c>
      <c r="B27694">
        <v>16132408</v>
      </c>
      <c r="D27694" s="1" t="s">
        <v>204020</v>
      </c>
      <c r="E27694" s="1" t="s">
        <v>204020</v>
      </c>
      <c r="F27694" s="1" t="s">
        <v>141236</v>
      </c>
    </row>
    <row r="27695" spans="1:6">
      <c r="A27695" s="1" t="s">
        <v>204022</v>
      </c>
      <c r="B27695" t="s">
        <v>204023</v>
      </c>
      <c r="D27695" s="1" t="s">
        <v>204024</v>
      </c>
      <c r="E27695" s="1" t="s">
        <v>204024</v>
      </c>
      <c r="F27695" s="1" t="s">
        <v>196624</v>
      </c>
    </row>
    <row r="27696" spans="1:6">
      <c r="A27696" s="1" t="s">
        <v>204025</v>
      </c>
      <c r="B27696" t="s">
        <v>204026</v>
      </c>
      <c r="D27696" s="1" t="s">
        <v>204027</v>
      </c>
      <c r="E27696" s="1" t="s">
        <v>204027</v>
      </c>
      <c r="F27696" s="1" t="s">
        <v>204028</v>
      </c>
    </row>
    <row r="27697" spans="1:6">
      <c r="A27697" s="1" t="s">
        <v>204029</v>
      </c>
      <c r="B27697" t="s">
        <v>204030</v>
      </c>
      <c r="D27697" s="1" t="s">
        <v>139469</v>
      </c>
      <c r="E27697" s="1" t="s">
        <v>75321</v>
      </c>
      <c r="F27697" s="1" t="s">
        <v>139482</v>
      </c>
    </row>
    <row r="27698" spans="1:6">
      <c r="A27698" s="1" t="s">
        <v>204031</v>
      </c>
      <c r="B27698" t="s">
        <v>204032</v>
      </c>
      <c r="C27698" t="s">
        <v>204033</v>
      </c>
      <c r="D27698" s="1" t="s">
        <v>74749</v>
      </c>
      <c r="E27698" s="1" t="s">
        <v>74749</v>
      </c>
      <c r="F27698" s="1" t="s">
        <v>204034</v>
      </c>
    </row>
    <row r="27699" spans="1:6">
      <c r="A27699" s="1" t="s">
        <v>204035</v>
      </c>
      <c r="B27699">
        <v>17238617</v>
      </c>
      <c r="D27699" s="1" t="s">
        <v>139347</v>
      </c>
      <c r="E27699" s="1" t="s">
        <v>139347</v>
      </c>
      <c r="F27699" s="1" t="s">
        <v>116164</v>
      </c>
    </row>
    <row r="27700" spans="1:6">
      <c r="A27700" s="1" t="s">
        <v>204036</v>
      </c>
      <c r="B27700" t="s">
        <v>204037</v>
      </c>
      <c r="D27700" s="1" t="s">
        <v>147806</v>
      </c>
      <c r="E27700" s="1" t="s">
        <v>147806</v>
      </c>
      <c r="F27700" s="1" t="s">
        <v>204038</v>
      </c>
    </row>
    <row r="27701" spans="1:6">
      <c r="A27701" s="1" t="s">
        <v>123351</v>
      </c>
      <c r="B27701">
        <v>12575011</v>
      </c>
      <c r="D27701" s="1" t="s">
        <v>123163</v>
      </c>
      <c r="E27701" s="1" t="s">
        <v>123163</v>
      </c>
      <c r="F27701" s="1" t="s">
        <v>139444</v>
      </c>
    </row>
    <row r="27702" spans="1:6">
      <c r="A27702" s="1" t="s">
        <v>204039</v>
      </c>
      <c r="B27702">
        <v>17460573</v>
      </c>
      <c r="C27702" t="s">
        <v>204040</v>
      </c>
      <c r="D27702" s="1" t="s">
        <v>141839</v>
      </c>
      <c r="E27702" s="1" t="s">
        <v>141840</v>
      </c>
      <c r="F27702" s="1" t="s">
        <v>139299</v>
      </c>
    </row>
    <row r="27703" spans="1:6">
      <c r="A27703" s="1" t="s">
        <v>204041</v>
      </c>
      <c r="B27703">
        <v>17494729</v>
      </c>
      <c r="C27703" t="s">
        <v>204042</v>
      </c>
      <c r="D27703" s="1" t="s">
        <v>141839</v>
      </c>
      <c r="E27703" s="1" t="s">
        <v>141840</v>
      </c>
      <c r="F27703" s="1" t="s">
        <v>167885</v>
      </c>
    </row>
    <row r="27704" spans="1:6" ht="30">
      <c r="A27704" s="1" t="s">
        <v>204043</v>
      </c>
      <c r="B27704" t="s">
        <v>204044</v>
      </c>
      <c r="C27704" t="s">
        <v>204045</v>
      </c>
      <c r="D27704" s="1" t="s">
        <v>140028</v>
      </c>
      <c r="E27704" s="1" t="s">
        <v>140029</v>
      </c>
      <c r="F27704" s="1" t="s">
        <v>204046</v>
      </c>
    </row>
    <row r="27705" spans="1:6">
      <c r="A27705" s="1" t="s">
        <v>94681</v>
      </c>
      <c r="B27705" t="s">
        <v>204047</v>
      </c>
      <c r="C27705" t="s">
        <v>204048</v>
      </c>
      <c r="D27705" s="1" t="s">
        <v>94682</v>
      </c>
      <c r="E27705" s="1" t="s">
        <v>94682</v>
      </c>
      <c r="F27705" s="1" t="s">
        <v>139272</v>
      </c>
    </row>
    <row r="27706" spans="1:6">
      <c r="A27706" s="1" t="s">
        <v>204049</v>
      </c>
      <c r="B27706">
        <v>17412242</v>
      </c>
      <c r="C27706" t="s">
        <v>204050</v>
      </c>
      <c r="D27706" s="1" t="s">
        <v>141839</v>
      </c>
      <c r="E27706" s="1" t="s">
        <v>141840</v>
      </c>
      <c r="F27706" s="1" t="s">
        <v>166027</v>
      </c>
    </row>
    <row r="27707" spans="1:6">
      <c r="A27707" s="1" t="s">
        <v>204051</v>
      </c>
      <c r="B27707">
        <v>18784917</v>
      </c>
      <c r="C27707" t="s">
        <v>204052</v>
      </c>
      <c r="D27707" s="1" t="s">
        <v>149040</v>
      </c>
      <c r="E27707" s="1" t="s">
        <v>149040</v>
      </c>
      <c r="F27707" s="1" t="s">
        <v>139249</v>
      </c>
    </row>
    <row r="27708" spans="1:6">
      <c r="A27708" s="1" t="s">
        <v>204053</v>
      </c>
      <c r="B27708">
        <v>14747456</v>
      </c>
      <c r="C27708" t="s">
        <v>204054</v>
      </c>
      <c r="D27708" s="1" t="s">
        <v>74749</v>
      </c>
      <c r="E27708" s="1" t="s">
        <v>74749</v>
      </c>
      <c r="F27708" s="1" t="s">
        <v>139258</v>
      </c>
    </row>
    <row r="27709" spans="1:6" ht="30">
      <c r="A27709" s="1" t="s">
        <v>204055</v>
      </c>
      <c r="B27709">
        <v>14462257</v>
      </c>
      <c r="D27709" s="1" t="s">
        <v>162304</v>
      </c>
      <c r="E27709" s="1" t="s">
        <v>162304</v>
      </c>
      <c r="F27709" s="1" t="s">
        <v>139413</v>
      </c>
    </row>
    <row r="27710" spans="1:6">
      <c r="A27710" s="1" t="s">
        <v>204056</v>
      </c>
      <c r="C27710" t="s">
        <v>204057</v>
      </c>
      <c r="D27710" s="1" t="s">
        <v>140007</v>
      </c>
      <c r="E27710" s="1" t="s">
        <v>139347</v>
      </c>
      <c r="F27710" s="1" t="s">
        <v>139249</v>
      </c>
    </row>
    <row r="27711" spans="1:6">
      <c r="A27711" s="1" t="s">
        <v>204058</v>
      </c>
      <c r="B27711" t="s">
        <v>204059</v>
      </c>
      <c r="C27711" t="s">
        <v>204060</v>
      </c>
      <c r="D27711" s="1" t="s">
        <v>139323</v>
      </c>
      <c r="E27711" s="1" t="s">
        <v>97817</v>
      </c>
      <c r="F27711" s="1" t="s">
        <v>139784</v>
      </c>
    </row>
    <row r="27712" spans="1:6">
      <c r="A27712" s="1" t="s">
        <v>204061</v>
      </c>
      <c r="B27712" t="s">
        <v>204062</v>
      </c>
      <c r="C27712" t="s">
        <v>204063</v>
      </c>
      <c r="D27712" s="1" t="s">
        <v>139275</v>
      </c>
      <c r="E27712" s="1" t="s">
        <v>138897</v>
      </c>
      <c r="F27712" s="1" t="s">
        <v>140659</v>
      </c>
    </row>
    <row r="27713" spans="1:6">
      <c r="A27713" s="1" t="s">
        <v>204064</v>
      </c>
      <c r="C27713" t="s">
        <v>204065</v>
      </c>
      <c r="D27713" s="1" t="s">
        <v>180745</v>
      </c>
      <c r="E27713" s="1" t="s">
        <v>180745</v>
      </c>
      <c r="F27713" s="1" t="s">
        <v>139375</v>
      </c>
    </row>
    <row r="27714" spans="1:6">
      <c r="A27714" s="1" t="s">
        <v>204066</v>
      </c>
      <c r="B27714" t="s">
        <v>204067</v>
      </c>
      <c r="C27714" t="s">
        <v>204068</v>
      </c>
      <c r="D27714" s="1" t="s">
        <v>139346</v>
      </c>
      <c r="E27714" s="1" t="s">
        <v>139347</v>
      </c>
      <c r="F27714" s="1" t="s">
        <v>139317</v>
      </c>
    </row>
    <row r="27715" spans="1:6">
      <c r="A27715" s="1" t="s">
        <v>204069</v>
      </c>
      <c r="B27715">
        <v>13635247</v>
      </c>
      <c r="C27715" t="s">
        <v>204070</v>
      </c>
      <c r="D27715" s="1" t="s">
        <v>141644</v>
      </c>
      <c r="E27715" s="1" t="s">
        <v>91176</v>
      </c>
      <c r="F27715" s="1" t="s">
        <v>139919</v>
      </c>
    </row>
    <row r="27716" spans="1:6">
      <c r="A27716" s="1" t="s">
        <v>204071</v>
      </c>
      <c r="B27716">
        <v>17554217</v>
      </c>
      <c r="C27716" t="s">
        <v>204072</v>
      </c>
      <c r="D27716" s="1" t="s">
        <v>139383</v>
      </c>
      <c r="E27716" s="1" t="s">
        <v>74939</v>
      </c>
      <c r="F27716" s="1" t="s">
        <v>139413</v>
      </c>
    </row>
    <row r="27717" spans="1:6">
      <c r="A27717" s="1" t="s">
        <v>137034</v>
      </c>
      <c r="C27717" t="s">
        <v>204073</v>
      </c>
      <c r="D27717" s="1" t="s">
        <v>148966</v>
      </c>
      <c r="E27717" s="1" t="s">
        <v>148966</v>
      </c>
      <c r="F27717" s="1" t="s">
        <v>139249</v>
      </c>
    </row>
    <row r="27718" spans="1:6">
      <c r="A27718" s="1" t="s">
        <v>204074</v>
      </c>
      <c r="B27718">
        <v>26405237</v>
      </c>
      <c r="C27718" t="s">
        <v>204075</v>
      </c>
      <c r="D27718" s="1" t="s">
        <v>175899</v>
      </c>
      <c r="E27718" s="1" t="s">
        <v>175899</v>
      </c>
      <c r="F27718" s="1" t="s">
        <v>139249</v>
      </c>
    </row>
    <row r="27719" spans="1:6">
      <c r="A27719" s="1" t="s">
        <v>204076</v>
      </c>
      <c r="B27719">
        <v>18376304</v>
      </c>
      <c r="C27719" t="s">
        <v>204077</v>
      </c>
      <c r="D27719" s="1" t="s">
        <v>204078</v>
      </c>
      <c r="E27719" s="1" t="s">
        <v>204078</v>
      </c>
      <c r="F27719" s="1" t="s">
        <v>139249</v>
      </c>
    </row>
    <row r="27720" spans="1:6">
      <c r="A27720" s="1" t="s">
        <v>204079</v>
      </c>
      <c r="B27720">
        <v>10671927</v>
      </c>
      <c r="C27720" t="s">
        <v>204080</v>
      </c>
      <c r="D27720" s="1" t="s">
        <v>139346</v>
      </c>
      <c r="E27720" s="1" t="s">
        <v>139347</v>
      </c>
      <c r="F27720" s="1" t="s">
        <v>139985</v>
      </c>
    </row>
    <row r="27721" spans="1:6">
      <c r="A27721" s="1" t="s">
        <v>204081</v>
      </c>
      <c r="B27721">
        <v>10447946</v>
      </c>
      <c r="C27721" t="s">
        <v>204082</v>
      </c>
      <c r="D27721" s="1" t="s">
        <v>175899</v>
      </c>
      <c r="E27721" s="1" t="s">
        <v>175899</v>
      </c>
      <c r="F27721" s="1" t="s">
        <v>139502</v>
      </c>
    </row>
    <row r="27722" spans="1:6">
      <c r="A27722" s="1" t="s">
        <v>176310</v>
      </c>
      <c r="B27722">
        <v>17466814</v>
      </c>
      <c r="D27722" s="1" t="s">
        <v>176310</v>
      </c>
      <c r="E27722" s="1" t="s">
        <v>176310</v>
      </c>
      <c r="F27722" s="1" t="s">
        <v>139299</v>
      </c>
    </row>
    <row r="27723" spans="1:6">
      <c r="A27723" s="1" t="s">
        <v>204083</v>
      </c>
      <c r="B27723">
        <v>17565839</v>
      </c>
      <c r="C27723" t="s">
        <v>204084</v>
      </c>
      <c r="D27723" s="1" t="s">
        <v>148931</v>
      </c>
      <c r="E27723" s="1" t="s">
        <v>148931</v>
      </c>
      <c r="F27723" s="1" t="s">
        <v>139272</v>
      </c>
    </row>
    <row r="27724" spans="1:6">
      <c r="A27724" s="1" t="s">
        <v>204085</v>
      </c>
      <c r="B27724" t="s">
        <v>204086</v>
      </c>
      <c r="D27724" s="1" t="s">
        <v>139334</v>
      </c>
      <c r="E27724" s="1" t="s">
        <v>139335</v>
      </c>
      <c r="F27724" s="1" t="s">
        <v>141138</v>
      </c>
    </row>
    <row r="27725" spans="1:6">
      <c r="A27725" s="1" t="s">
        <v>204087</v>
      </c>
      <c r="B27725">
        <v>13876732</v>
      </c>
      <c r="D27725" s="1" t="s">
        <v>141875</v>
      </c>
      <c r="E27725" s="1" t="s">
        <v>141875</v>
      </c>
      <c r="F27725" s="1" t="s">
        <v>163999</v>
      </c>
    </row>
    <row r="27726" spans="1:6" ht="30">
      <c r="A27726" s="1" t="s">
        <v>204088</v>
      </c>
      <c r="B27726">
        <v>24100145</v>
      </c>
      <c r="D27726" s="1" t="s">
        <v>204089</v>
      </c>
      <c r="E27726" s="1" t="s">
        <v>204089</v>
      </c>
      <c r="F27726" s="1" t="s">
        <v>139249</v>
      </c>
    </row>
    <row r="27727" spans="1:6">
      <c r="A27727" s="1" t="s">
        <v>204090</v>
      </c>
      <c r="B27727">
        <v>19918747</v>
      </c>
      <c r="C27727" t="s">
        <v>204091</v>
      </c>
      <c r="D27727" s="1" t="s">
        <v>204092</v>
      </c>
      <c r="E27727" s="1" t="s">
        <v>204093</v>
      </c>
      <c r="F27727" s="1" t="s">
        <v>204094</v>
      </c>
    </row>
    <row r="27728" spans="1:6">
      <c r="A27728" s="1" t="s">
        <v>204095</v>
      </c>
      <c r="B27728">
        <v>11099526</v>
      </c>
      <c r="D27728" s="1" t="s">
        <v>204092</v>
      </c>
      <c r="E27728" s="1" t="s">
        <v>204093</v>
      </c>
      <c r="F27728" s="1" t="s">
        <v>204096</v>
      </c>
    </row>
    <row r="27729" spans="1:6">
      <c r="A27729" s="1" t="s">
        <v>204097</v>
      </c>
      <c r="B27729">
        <v>11092734</v>
      </c>
      <c r="C27729" t="s">
        <v>204098</v>
      </c>
      <c r="D27729" s="1" t="s">
        <v>204092</v>
      </c>
      <c r="E27729" s="1" t="s">
        <v>204093</v>
      </c>
      <c r="F27729" s="1" t="s">
        <v>204099</v>
      </c>
    </row>
    <row r="27730" spans="1:6">
      <c r="A27730" s="1" t="s">
        <v>204100</v>
      </c>
      <c r="B27730">
        <v>19918755</v>
      </c>
      <c r="D27730" s="1" t="s">
        <v>204092</v>
      </c>
      <c r="E27730" s="1" t="s">
        <v>204093</v>
      </c>
      <c r="F27730" s="1" t="s">
        <v>204101</v>
      </c>
    </row>
    <row r="27731" spans="1:6">
      <c r="A27731" s="1" t="s">
        <v>204102</v>
      </c>
      <c r="B27731">
        <v>11099445</v>
      </c>
      <c r="C27731" t="s">
        <v>204103</v>
      </c>
      <c r="D27731" s="1" t="s">
        <v>204092</v>
      </c>
      <c r="E27731" s="1" t="s">
        <v>204093</v>
      </c>
      <c r="F27731" s="1" t="s">
        <v>204104</v>
      </c>
    </row>
    <row r="27732" spans="1:6">
      <c r="A27732" s="1" t="s">
        <v>204105</v>
      </c>
      <c r="B27732">
        <v>17905079</v>
      </c>
      <c r="C27732" t="s">
        <v>204106</v>
      </c>
      <c r="D27732" s="1" t="s">
        <v>204092</v>
      </c>
      <c r="E27732" s="1" t="s">
        <v>204093</v>
      </c>
      <c r="F27732" s="1" t="s">
        <v>204107</v>
      </c>
    </row>
    <row r="27733" spans="1:6">
      <c r="A27733" s="1" t="s">
        <v>204108</v>
      </c>
      <c r="B27733">
        <v>17905087</v>
      </c>
      <c r="C27733" t="s">
        <v>204109</v>
      </c>
      <c r="D27733" s="1" t="s">
        <v>204092</v>
      </c>
      <c r="E27733" s="1" t="s">
        <v>204093</v>
      </c>
      <c r="F27733" s="1" t="s">
        <v>204096</v>
      </c>
    </row>
    <row r="27734" spans="1:6">
      <c r="A27734" s="1" t="s">
        <v>204110</v>
      </c>
      <c r="B27734">
        <v>17900832</v>
      </c>
      <c r="C27734" t="s">
        <v>204111</v>
      </c>
      <c r="D27734" s="1" t="s">
        <v>204092</v>
      </c>
      <c r="E27734" s="1" t="s">
        <v>204093</v>
      </c>
      <c r="F27734" s="1" t="s">
        <v>204099</v>
      </c>
    </row>
    <row r="27735" spans="1:6">
      <c r="A27735" s="1" t="s">
        <v>204112</v>
      </c>
      <c r="B27735">
        <v>11092769</v>
      </c>
      <c r="D27735" s="1" t="s">
        <v>204092</v>
      </c>
      <c r="E27735" s="1" t="s">
        <v>204093</v>
      </c>
      <c r="F27735" s="1" t="s">
        <v>204113</v>
      </c>
    </row>
    <row r="27736" spans="1:6">
      <c r="A27736" s="1" t="s">
        <v>204114</v>
      </c>
      <c r="B27736">
        <v>17905060</v>
      </c>
      <c r="C27736" t="s">
        <v>204115</v>
      </c>
      <c r="D27736" s="1" t="s">
        <v>204092</v>
      </c>
      <c r="E27736" s="1" t="s">
        <v>204093</v>
      </c>
      <c r="F27736" s="1" t="s">
        <v>204116</v>
      </c>
    </row>
    <row r="27737" spans="1:6">
      <c r="A27737" s="1" t="s">
        <v>204117</v>
      </c>
      <c r="B27737">
        <v>11092777</v>
      </c>
      <c r="D27737" s="1" t="s">
        <v>204092</v>
      </c>
      <c r="E27737" s="1" t="s">
        <v>204093</v>
      </c>
      <c r="F27737" s="1" t="s">
        <v>204099</v>
      </c>
    </row>
    <row r="27738" spans="1:6">
      <c r="A27738" s="1" t="s">
        <v>204118</v>
      </c>
      <c r="B27738">
        <v>19918763</v>
      </c>
      <c r="C27738" t="s">
        <v>204119</v>
      </c>
      <c r="D27738" s="1" t="s">
        <v>204092</v>
      </c>
      <c r="E27738" s="1" t="s">
        <v>204093</v>
      </c>
      <c r="F27738" s="1" t="s">
        <v>139245</v>
      </c>
    </row>
    <row r="27739" spans="1:6">
      <c r="A27739" s="1" t="s">
        <v>204120</v>
      </c>
      <c r="B27739">
        <v>14282526</v>
      </c>
      <c r="D27739" s="1" t="s">
        <v>141453</v>
      </c>
      <c r="E27739" s="1" t="s">
        <v>141453</v>
      </c>
      <c r="F27739" s="1" t="s">
        <v>139444</v>
      </c>
    </row>
    <row r="27740" spans="1:6">
      <c r="A27740" s="1" t="s">
        <v>204121</v>
      </c>
      <c r="C27740" t="s">
        <v>204122</v>
      </c>
      <c r="D27740" s="1" t="s">
        <v>147070</v>
      </c>
      <c r="E27740" s="1" t="s">
        <v>147070</v>
      </c>
      <c r="F27740" s="1" t="s">
        <v>139543</v>
      </c>
    </row>
    <row r="27741" spans="1:6">
      <c r="A27741" s="1" t="s">
        <v>204123</v>
      </c>
      <c r="B27741">
        <v>16718860</v>
      </c>
      <c r="D27741" s="1" t="s">
        <v>77925</v>
      </c>
      <c r="E27741" s="1" t="s">
        <v>77925</v>
      </c>
      <c r="F27741" s="1" t="s">
        <v>146999</v>
      </c>
    </row>
    <row r="27742" spans="1:6" ht="30">
      <c r="A27742" s="1" t="s">
        <v>204124</v>
      </c>
      <c r="B27742">
        <v>20953844</v>
      </c>
      <c r="D27742" s="1" t="s">
        <v>100414</v>
      </c>
      <c r="E27742" s="1" t="s">
        <v>100414</v>
      </c>
      <c r="F27742" s="1" t="s">
        <v>139632</v>
      </c>
    </row>
    <row r="27743" spans="1:6">
      <c r="A27743" s="1" t="s">
        <v>204125</v>
      </c>
      <c r="B27743">
        <v>16714431</v>
      </c>
      <c r="D27743" s="1" t="s">
        <v>100414</v>
      </c>
      <c r="E27743" s="1" t="s">
        <v>100414</v>
      </c>
      <c r="F27743" s="1" t="s">
        <v>140588</v>
      </c>
    </row>
    <row r="27744" spans="1:6">
      <c r="A27744" s="1" t="s">
        <v>204126</v>
      </c>
      <c r="B27744">
        <v>10071202</v>
      </c>
      <c r="C27744" t="s">
        <v>204127</v>
      </c>
      <c r="D27744" s="1" t="s">
        <v>90485</v>
      </c>
      <c r="E27744" s="1" t="s">
        <v>90485</v>
      </c>
      <c r="F27744" s="1" t="s">
        <v>161822</v>
      </c>
    </row>
    <row r="27745" spans="1:6">
      <c r="A27745" s="1" t="s">
        <v>204128</v>
      </c>
      <c r="B27745" t="s">
        <v>204129</v>
      </c>
      <c r="D27745" s="1" t="s">
        <v>104873</v>
      </c>
      <c r="E27745" s="1" t="s">
        <v>104873</v>
      </c>
      <c r="F27745" s="1" t="s">
        <v>139985</v>
      </c>
    </row>
    <row r="27746" spans="1:6">
      <c r="A27746" s="1" t="s">
        <v>204130</v>
      </c>
      <c r="B27746" t="s">
        <v>204131</v>
      </c>
      <c r="D27746" s="1" t="s">
        <v>204132</v>
      </c>
      <c r="E27746" s="1" t="s">
        <v>204132</v>
      </c>
      <c r="F27746" s="1" t="s">
        <v>140222</v>
      </c>
    </row>
    <row r="27747" spans="1:6">
      <c r="A27747" s="1" t="s">
        <v>204133</v>
      </c>
      <c r="B27747">
        <v>10006818</v>
      </c>
      <c r="D27747" s="1" t="s">
        <v>204134</v>
      </c>
      <c r="E27747" s="1" t="s">
        <v>204134</v>
      </c>
      <c r="F27747" s="1" t="s">
        <v>140229</v>
      </c>
    </row>
    <row r="27748" spans="1:6">
      <c r="A27748" s="1" t="s">
        <v>204135</v>
      </c>
      <c r="B27748">
        <v>10003290</v>
      </c>
      <c r="D27748" s="1" t="s">
        <v>104873</v>
      </c>
      <c r="E27748" s="1" t="s">
        <v>104873</v>
      </c>
      <c r="F27748" s="1" t="s">
        <v>139985</v>
      </c>
    </row>
    <row r="27749" spans="1:6">
      <c r="A27749" s="1" t="s">
        <v>204136</v>
      </c>
      <c r="B27749" t="s">
        <v>204137</v>
      </c>
      <c r="C27749" t="s">
        <v>204138</v>
      </c>
      <c r="D27749" s="1" t="s">
        <v>140396</v>
      </c>
      <c r="E27749" s="1" t="s">
        <v>138897</v>
      </c>
      <c r="F27749" s="1" t="s">
        <v>140149</v>
      </c>
    </row>
    <row r="27750" spans="1:6">
      <c r="A27750" s="1" t="s">
        <v>204139</v>
      </c>
      <c r="B27750" t="s">
        <v>204140</v>
      </c>
      <c r="C27750" t="s">
        <v>204141</v>
      </c>
      <c r="D27750" s="1" t="s">
        <v>139346</v>
      </c>
      <c r="E27750" s="1" t="s">
        <v>139347</v>
      </c>
      <c r="F27750" s="1" t="s">
        <v>139387</v>
      </c>
    </row>
    <row r="27751" spans="1:6">
      <c r="A27751" s="1" t="s">
        <v>204142</v>
      </c>
      <c r="B27751" t="s">
        <v>204143</v>
      </c>
      <c r="D27751" s="1" t="s">
        <v>201282</v>
      </c>
      <c r="E27751" s="1" t="s">
        <v>201282</v>
      </c>
      <c r="F27751" s="1" t="s">
        <v>204144</v>
      </c>
    </row>
    <row r="27752" spans="1:6">
      <c r="A27752" s="1" t="s">
        <v>204145</v>
      </c>
      <c r="B27752">
        <v>10012400</v>
      </c>
      <c r="D27752" s="1" t="s">
        <v>104873</v>
      </c>
      <c r="E27752" s="1" t="s">
        <v>104873</v>
      </c>
      <c r="F27752" s="1" t="s">
        <v>139632</v>
      </c>
    </row>
    <row r="27753" spans="1:6">
      <c r="A27753" s="1" t="s">
        <v>204146</v>
      </c>
      <c r="B27753">
        <v>10067930</v>
      </c>
      <c r="D27753" s="1" t="s">
        <v>104873</v>
      </c>
      <c r="E27753" s="1" t="s">
        <v>104873</v>
      </c>
      <c r="F27753" s="1" t="s">
        <v>146999</v>
      </c>
    </row>
    <row r="27754" spans="1:6" ht="30">
      <c r="A27754" s="1" t="s">
        <v>204147</v>
      </c>
      <c r="B27754" t="s">
        <v>204148</v>
      </c>
      <c r="D27754" s="1" t="s">
        <v>204149</v>
      </c>
      <c r="E27754" s="1" t="s">
        <v>204149</v>
      </c>
      <c r="F27754" s="1" t="s">
        <v>139444</v>
      </c>
    </row>
    <row r="27755" spans="1:6">
      <c r="A27755" s="1" t="s">
        <v>204150</v>
      </c>
      <c r="B27755" t="s">
        <v>204151</v>
      </c>
      <c r="D27755" s="1" t="s">
        <v>204152</v>
      </c>
      <c r="E27755" s="1" t="s">
        <v>204152</v>
      </c>
      <c r="F27755" s="1" t="s">
        <v>204153</v>
      </c>
    </row>
    <row r="27756" spans="1:6">
      <c r="A27756" s="1" t="s">
        <v>204154</v>
      </c>
      <c r="B27756">
        <v>10002758</v>
      </c>
      <c r="D27756" s="1" t="s">
        <v>131895</v>
      </c>
      <c r="E27756" s="1" t="s">
        <v>131895</v>
      </c>
      <c r="F27756" s="1" t="s">
        <v>141048</v>
      </c>
    </row>
    <row r="27757" spans="1:6">
      <c r="A27757" s="1" t="s">
        <v>204155</v>
      </c>
      <c r="B27757" t="s">
        <v>204156</v>
      </c>
      <c r="D27757" s="1" t="s">
        <v>104873</v>
      </c>
      <c r="E27757" s="1" t="s">
        <v>104873</v>
      </c>
      <c r="F27757" s="1" t="s">
        <v>204157</v>
      </c>
    </row>
    <row r="27758" spans="1:6">
      <c r="A27758" s="1" t="s">
        <v>204158</v>
      </c>
      <c r="B27758">
        <v>16745086</v>
      </c>
      <c r="D27758" s="1" t="s">
        <v>204159</v>
      </c>
      <c r="E27758" s="1" t="s">
        <v>204159</v>
      </c>
      <c r="F27758" s="1" t="s">
        <v>146999</v>
      </c>
    </row>
    <row r="27759" spans="1:6">
      <c r="A27759" s="1" t="s">
        <v>204160</v>
      </c>
      <c r="B27759">
        <v>10078827</v>
      </c>
      <c r="D27759" s="1" t="s">
        <v>204161</v>
      </c>
      <c r="E27759" s="1" t="s">
        <v>204161</v>
      </c>
      <c r="F27759" s="1" t="s">
        <v>139317</v>
      </c>
    </row>
    <row r="27760" spans="1:6">
      <c r="A27760" s="1" t="s">
        <v>204162</v>
      </c>
      <c r="B27760" t="s">
        <v>204163</v>
      </c>
      <c r="D27760" s="1" t="s">
        <v>204164</v>
      </c>
      <c r="E27760" s="1" t="s">
        <v>204164</v>
      </c>
      <c r="F27760" s="1" t="s">
        <v>147623</v>
      </c>
    </row>
    <row r="27761" spans="1:6">
      <c r="A27761" s="1" t="s">
        <v>204165</v>
      </c>
      <c r="B27761">
        <v>10006788</v>
      </c>
      <c r="D27761" s="1" t="s">
        <v>204166</v>
      </c>
      <c r="E27761" s="1" t="s">
        <v>204166</v>
      </c>
      <c r="F27761" s="1" t="s">
        <v>146999</v>
      </c>
    </row>
    <row r="27762" spans="1:6">
      <c r="A27762" s="1" t="s">
        <v>204167</v>
      </c>
      <c r="B27762" t="s">
        <v>204168</v>
      </c>
      <c r="D27762" s="1" t="s">
        <v>204169</v>
      </c>
      <c r="E27762" s="1" t="s">
        <v>204169</v>
      </c>
      <c r="F27762" s="1" t="s">
        <v>204170</v>
      </c>
    </row>
    <row r="27763" spans="1:6">
      <c r="A27763" s="1" t="s">
        <v>204171</v>
      </c>
      <c r="B27763" t="s">
        <v>204172</v>
      </c>
      <c r="D27763" s="1" t="s">
        <v>204173</v>
      </c>
      <c r="E27763" s="1" t="s">
        <v>204173</v>
      </c>
      <c r="F27763" s="1" t="s">
        <v>150989</v>
      </c>
    </row>
    <row r="27764" spans="1:6">
      <c r="A27764" s="1" t="s">
        <v>204174</v>
      </c>
      <c r="B27764">
        <v>13378384</v>
      </c>
      <c r="D27764" s="1" t="s">
        <v>204175</v>
      </c>
      <c r="E27764" s="1" t="s">
        <v>204175</v>
      </c>
      <c r="F27764" s="1" t="s">
        <v>139280</v>
      </c>
    </row>
    <row r="27765" spans="1:6">
      <c r="A27765" s="1" t="s">
        <v>204176</v>
      </c>
      <c r="B27765" t="s">
        <v>204177</v>
      </c>
      <c r="C27765" t="s">
        <v>204178</v>
      </c>
      <c r="D27765" s="1" t="s">
        <v>140017</v>
      </c>
      <c r="E27765" s="1" t="s">
        <v>139347</v>
      </c>
      <c r="F27765" s="1" t="s">
        <v>140291</v>
      </c>
    </row>
    <row r="27766" spans="1:6">
      <c r="A27766" s="1" t="s">
        <v>204179</v>
      </c>
      <c r="C27766" t="s">
        <v>204180</v>
      </c>
      <c r="D27766" s="1" t="s">
        <v>149338</v>
      </c>
      <c r="E27766" s="1" t="s">
        <v>149338</v>
      </c>
      <c r="F27766" s="1" t="s">
        <v>139486</v>
      </c>
    </row>
    <row r="27767" spans="1:6" ht="30">
      <c r="A27767" s="1" t="s">
        <v>204181</v>
      </c>
      <c r="B27767">
        <v>10042474</v>
      </c>
      <c r="D27767" s="1" t="s">
        <v>204182</v>
      </c>
      <c r="E27767" s="1" t="s">
        <v>204182</v>
      </c>
      <c r="F27767" s="1" t="s">
        <v>204183</v>
      </c>
    </row>
    <row r="27768" spans="1:6">
      <c r="A27768" s="1" t="s">
        <v>204184</v>
      </c>
      <c r="B27768">
        <v>13049720</v>
      </c>
      <c r="C27768" t="s">
        <v>204185</v>
      </c>
      <c r="D27768" s="1" t="s">
        <v>77193</v>
      </c>
      <c r="E27768" s="1" t="s">
        <v>77193</v>
      </c>
      <c r="F27768" s="1" t="s">
        <v>139249</v>
      </c>
    </row>
    <row r="27769" spans="1:6">
      <c r="A27769" s="1" t="s">
        <v>204186</v>
      </c>
      <c r="B27769" t="s">
        <v>204187</v>
      </c>
      <c r="C27769" t="s">
        <v>204188</v>
      </c>
      <c r="D27769" s="1" t="s">
        <v>147597</v>
      </c>
      <c r="E27769" s="1" t="s">
        <v>147597</v>
      </c>
      <c r="F27769" s="1" t="s">
        <v>140366</v>
      </c>
    </row>
    <row r="27770" spans="1:6">
      <c r="A27770" s="1" t="s">
        <v>204189</v>
      </c>
      <c r="B27770" t="s">
        <v>204190</v>
      </c>
      <c r="C27770" t="s">
        <v>204191</v>
      </c>
      <c r="D27770" s="1" t="s">
        <v>204192</v>
      </c>
      <c r="E27770" s="1" t="s">
        <v>204192</v>
      </c>
      <c r="F27770" s="1" t="s">
        <v>140659</v>
      </c>
    </row>
    <row r="27771" spans="1:6">
      <c r="A27771" s="1" t="s">
        <v>204193</v>
      </c>
      <c r="B27771" t="s">
        <v>204194</v>
      </c>
      <c r="D27771" s="1" t="s">
        <v>204195</v>
      </c>
      <c r="E27771" s="1" t="s">
        <v>204195</v>
      </c>
      <c r="F27771" s="1" t="s">
        <v>204196</v>
      </c>
    </row>
    <row r="27772" spans="1:6" ht="30">
      <c r="A27772" s="1" t="s">
        <v>204197</v>
      </c>
      <c r="B27772" t="s">
        <v>204198</v>
      </c>
      <c r="D27772" s="1" t="s">
        <v>204197</v>
      </c>
      <c r="E27772" s="1" t="s">
        <v>204197</v>
      </c>
      <c r="F27772" s="1" t="s">
        <v>204199</v>
      </c>
    </row>
    <row r="27773" spans="1:6">
      <c r="A27773" s="1" t="s">
        <v>204200</v>
      </c>
      <c r="B27773" t="s">
        <v>204201</v>
      </c>
      <c r="C27773" t="s">
        <v>204202</v>
      </c>
      <c r="D27773" s="1" t="s">
        <v>140007</v>
      </c>
      <c r="E27773" s="1" t="s">
        <v>139347</v>
      </c>
      <c r="F27773" s="1" t="s">
        <v>139413</v>
      </c>
    </row>
    <row r="27774" spans="1:6">
      <c r="A27774" s="1" t="s">
        <v>204203</v>
      </c>
      <c r="B27774" t="s">
        <v>204204</v>
      </c>
      <c r="D27774" s="1" t="s">
        <v>140626</v>
      </c>
      <c r="E27774" s="1" t="s">
        <v>104873</v>
      </c>
      <c r="F27774" s="1" t="s">
        <v>139249</v>
      </c>
    </row>
    <row r="27775" spans="1:6">
      <c r="A27775" s="1" t="s">
        <v>204205</v>
      </c>
      <c r="B27775">
        <v>10006915</v>
      </c>
      <c r="D27775" s="1" t="s">
        <v>149239</v>
      </c>
      <c r="E27775" s="1" t="s">
        <v>149239</v>
      </c>
      <c r="F27775" s="1" t="s">
        <v>139784</v>
      </c>
    </row>
    <row r="27776" spans="1:6">
      <c r="A27776" s="1" t="s">
        <v>204206</v>
      </c>
      <c r="B27776">
        <v>10004548</v>
      </c>
      <c r="D27776" s="1" t="s">
        <v>204207</v>
      </c>
      <c r="E27776" s="1" t="s">
        <v>204207</v>
      </c>
      <c r="F27776" s="1" t="s">
        <v>146999</v>
      </c>
    </row>
    <row r="27777" spans="1:6">
      <c r="A27777" s="1" t="s">
        <v>204208</v>
      </c>
      <c r="B27777">
        <v>10007598</v>
      </c>
      <c r="D27777" s="1" t="s">
        <v>149239</v>
      </c>
      <c r="E27777" s="1" t="s">
        <v>149239</v>
      </c>
      <c r="F27777" s="1" t="s">
        <v>139784</v>
      </c>
    </row>
    <row r="27778" spans="1:6">
      <c r="A27778" s="1" t="s">
        <v>204209</v>
      </c>
      <c r="B27778" t="s">
        <v>204210</v>
      </c>
      <c r="D27778" s="1" t="s">
        <v>151414</v>
      </c>
      <c r="E27778" s="1" t="s">
        <v>151414</v>
      </c>
      <c r="F27778" s="1" t="s">
        <v>204211</v>
      </c>
    </row>
    <row r="27779" spans="1:6" ht="30">
      <c r="A27779" s="1" t="s">
        <v>204212</v>
      </c>
      <c r="B27779">
        <v>23126337</v>
      </c>
      <c r="C27779" t="s">
        <v>204213</v>
      </c>
      <c r="D27779" s="1" t="s">
        <v>197640</v>
      </c>
      <c r="E27779" s="1" t="s">
        <v>197640</v>
      </c>
      <c r="F27779" s="1" t="s">
        <v>139249</v>
      </c>
    </row>
    <row r="27780" spans="1:6">
      <c r="A27780" s="1" t="s">
        <v>204214</v>
      </c>
      <c r="B27780" t="s">
        <v>204215</v>
      </c>
      <c r="D27780" s="1" t="s">
        <v>204216</v>
      </c>
      <c r="E27780" s="1" t="s">
        <v>204216</v>
      </c>
      <c r="F27780" s="1" t="s">
        <v>139258</v>
      </c>
    </row>
    <row r="27781" spans="1:6">
      <c r="A27781" s="1" t="s">
        <v>132978</v>
      </c>
      <c r="B27781">
        <v>16899024</v>
      </c>
      <c r="C27781" t="s">
        <v>204217</v>
      </c>
      <c r="D27781" s="1" t="s">
        <v>78997</v>
      </c>
      <c r="E27781" s="1" t="s">
        <v>78997</v>
      </c>
      <c r="F27781" s="1" t="s">
        <v>140139</v>
      </c>
    </row>
    <row r="27782" spans="1:6">
      <c r="A27782" s="1" t="s">
        <v>75574</v>
      </c>
      <c r="B27782">
        <v>26137844</v>
      </c>
      <c r="C27782" t="s">
        <v>204218</v>
      </c>
      <c r="D27782" s="1" t="s">
        <v>75577</v>
      </c>
      <c r="E27782" s="1" t="s">
        <v>75577</v>
      </c>
      <c r="F27782" s="1" t="s">
        <v>140183</v>
      </c>
    </row>
    <row r="27783" spans="1:6">
      <c r="A27783" s="1" t="s">
        <v>204219</v>
      </c>
      <c r="B27783">
        <v>19255764</v>
      </c>
      <c r="C27783" t="s">
        <v>204220</v>
      </c>
      <c r="D27783" s="1" t="s">
        <v>149656</v>
      </c>
      <c r="E27783" s="1" t="s">
        <v>149656</v>
      </c>
      <c r="F27783" s="1" t="s">
        <v>204221</v>
      </c>
    </row>
    <row r="27784" spans="1:6">
      <c r="A27784" s="1" t="s">
        <v>204222</v>
      </c>
      <c r="B27784" t="s">
        <v>204223</v>
      </c>
      <c r="C27784" t="s">
        <v>204224</v>
      </c>
      <c r="D27784" s="1" t="s">
        <v>76581</v>
      </c>
      <c r="E27784" s="1" t="s">
        <v>76581</v>
      </c>
      <c r="F27784" s="1" t="s">
        <v>140183</v>
      </c>
    </row>
    <row r="27785" spans="1:6">
      <c r="A27785" s="1" t="s">
        <v>204225</v>
      </c>
      <c r="B27785" t="s">
        <v>204226</v>
      </c>
      <c r="C27785" t="s">
        <v>204227</v>
      </c>
      <c r="D27785" s="1" t="s">
        <v>106305</v>
      </c>
      <c r="E27785" s="1" t="s">
        <v>106305</v>
      </c>
      <c r="F27785" s="1" t="s">
        <v>139242</v>
      </c>
    </row>
    <row r="27786" spans="1:6">
      <c r="A27786" s="1" t="s">
        <v>204228</v>
      </c>
      <c r="B27786" t="s">
        <v>204229</v>
      </c>
      <c r="C27786" t="s">
        <v>204230</v>
      </c>
      <c r="D27786" s="1" t="s">
        <v>142182</v>
      </c>
      <c r="E27786" s="1" t="s">
        <v>142183</v>
      </c>
      <c r="F27786" s="1" t="s">
        <v>139403</v>
      </c>
    </row>
    <row r="27787" spans="1:6">
      <c r="A27787" s="1" t="s">
        <v>204231</v>
      </c>
      <c r="B27787" t="s">
        <v>204232</v>
      </c>
      <c r="C27787" t="s">
        <v>204233</v>
      </c>
      <c r="D27787" s="1" t="s">
        <v>139527</v>
      </c>
      <c r="E27787" s="1" t="s">
        <v>139528</v>
      </c>
      <c r="F27787" s="1" t="s">
        <v>140693</v>
      </c>
    </row>
    <row r="27788" spans="1:6">
      <c r="A27788" s="1" t="s">
        <v>204234</v>
      </c>
      <c r="B27788">
        <v>10774254</v>
      </c>
      <c r="D27788" s="1" t="s">
        <v>76581</v>
      </c>
      <c r="E27788" s="1" t="s">
        <v>76581</v>
      </c>
      <c r="F27788" s="1" t="s">
        <v>204235</v>
      </c>
    </row>
    <row r="27789" spans="1:6" ht="60">
      <c r="A27789" s="1" t="s">
        <v>204236</v>
      </c>
      <c r="B27789" t="s">
        <v>204237</v>
      </c>
      <c r="D27789" s="1" t="s">
        <v>76581</v>
      </c>
      <c r="E27789" s="1" t="s">
        <v>76581</v>
      </c>
      <c r="F27789" s="1" t="s">
        <v>204238</v>
      </c>
    </row>
    <row r="27790" spans="1:6">
      <c r="A27790" s="1" t="s">
        <v>204239</v>
      </c>
      <c r="B27790" t="s">
        <v>204240</v>
      </c>
      <c r="C27790" t="s">
        <v>204241</v>
      </c>
      <c r="D27790" s="1" t="s">
        <v>140017</v>
      </c>
      <c r="E27790" s="1" t="s">
        <v>139347</v>
      </c>
      <c r="F27790" s="1" t="s">
        <v>139287</v>
      </c>
    </row>
    <row r="27791" spans="1:6">
      <c r="A27791" s="1" t="s">
        <v>204242</v>
      </c>
      <c r="B27791">
        <v>10007571</v>
      </c>
      <c r="D27791" s="1" t="s">
        <v>204243</v>
      </c>
      <c r="E27791" s="1" t="s">
        <v>204243</v>
      </c>
      <c r="F27791" s="1" t="s">
        <v>139632</v>
      </c>
    </row>
    <row r="27792" spans="1:6">
      <c r="A27792" s="1" t="s">
        <v>204244</v>
      </c>
      <c r="B27792">
        <v>13012894</v>
      </c>
      <c r="C27792" t="s">
        <v>204245</v>
      </c>
      <c r="D27792" s="1" t="s">
        <v>204246</v>
      </c>
      <c r="E27792" s="1" t="s">
        <v>204246</v>
      </c>
      <c r="F27792" s="1" t="s">
        <v>204247</v>
      </c>
    </row>
    <row r="27793" spans="1:6">
      <c r="A27793" s="1" t="s">
        <v>204248</v>
      </c>
      <c r="B27793" t="s">
        <v>204249</v>
      </c>
      <c r="D27793" s="1" t="s">
        <v>204250</v>
      </c>
      <c r="E27793" s="1" t="s">
        <v>104873</v>
      </c>
      <c r="F27793" s="1" t="s">
        <v>204251</v>
      </c>
    </row>
    <row r="27794" spans="1:6">
      <c r="A27794" s="1" t="s">
        <v>204252</v>
      </c>
      <c r="B27794" t="s">
        <v>204253</v>
      </c>
      <c r="D27794" s="1" t="s">
        <v>104873</v>
      </c>
      <c r="E27794" s="1" t="s">
        <v>104873</v>
      </c>
      <c r="F27794" s="1" t="s">
        <v>146999</v>
      </c>
    </row>
    <row r="27795" spans="1:6">
      <c r="A27795" s="1" t="s">
        <v>204254</v>
      </c>
      <c r="B27795">
        <v>26875012</v>
      </c>
      <c r="C27795" t="s">
        <v>204255</v>
      </c>
      <c r="D27795" s="1" t="s">
        <v>204256</v>
      </c>
      <c r="E27795" s="1" t="s">
        <v>204256</v>
      </c>
      <c r="F27795" s="1" t="s">
        <v>139242</v>
      </c>
    </row>
    <row r="27796" spans="1:6">
      <c r="A27796" s="1" t="s">
        <v>204257</v>
      </c>
      <c r="B27796">
        <v>10004939</v>
      </c>
      <c r="D27796" s="1" t="s">
        <v>102410</v>
      </c>
      <c r="E27796" s="1" t="s">
        <v>102410</v>
      </c>
      <c r="F27796" s="1" t="s">
        <v>143404</v>
      </c>
    </row>
    <row r="27797" spans="1:6">
      <c r="A27797" s="1" t="s">
        <v>204258</v>
      </c>
      <c r="B27797">
        <v>16740475</v>
      </c>
      <c r="D27797" s="1" t="s">
        <v>104873</v>
      </c>
      <c r="E27797" s="1" t="s">
        <v>104873</v>
      </c>
      <c r="F27797" s="1" t="s">
        <v>139245</v>
      </c>
    </row>
    <row r="27798" spans="1:6" ht="30">
      <c r="A27798" s="1" t="s">
        <v>204259</v>
      </c>
      <c r="B27798">
        <v>10050930</v>
      </c>
      <c r="D27798" s="1" t="s">
        <v>204260</v>
      </c>
      <c r="E27798" s="1" t="s">
        <v>204260</v>
      </c>
      <c r="F27798" s="1" t="s">
        <v>139317</v>
      </c>
    </row>
    <row r="27799" spans="1:6">
      <c r="A27799" s="1" t="s">
        <v>204261</v>
      </c>
      <c r="B27799" t="s">
        <v>204262</v>
      </c>
      <c r="D27799" s="1" t="s">
        <v>204263</v>
      </c>
      <c r="E27799" s="1" t="s">
        <v>204263</v>
      </c>
      <c r="F27799" s="1" t="s">
        <v>204264</v>
      </c>
    </row>
    <row r="27800" spans="1:6">
      <c r="A27800" s="1" t="s">
        <v>204265</v>
      </c>
      <c r="B27800">
        <v>10047220</v>
      </c>
      <c r="D27800" s="1" t="s">
        <v>204266</v>
      </c>
      <c r="E27800" s="1" t="s">
        <v>204266</v>
      </c>
      <c r="F27800" s="1" t="s">
        <v>139436</v>
      </c>
    </row>
    <row r="27801" spans="1:6">
      <c r="A27801" s="1" t="s">
        <v>204267</v>
      </c>
      <c r="B27801" t="s">
        <v>204268</v>
      </c>
      <c r="D27801" s="1" t="s">
        <v>204269</v>
      </c>
      <c r="E27801" s="1" t="s">
        <v>204269</v>
      </c>
      <c r="F27801" s="1" t="s">
        <v>204270</v>
      </c>
    </row>
    <row r="27802" spans="1:6">
      <c r="A27802" s="1" t="s">
        <v>204271</v>
      </c>
      <c r="B27802" t="s">
        <v>204272</v>
      </c>
      <c r="C27802" t="s">
        <v>204273</v>
      </c>
      <c r="D27802" s="1" t="s">
        <v>204274</v>
      </c>
      <c r="E27802" s="1" t="s">
        <v>204274</v>
      </c>
      <c r="F27802" s="1" t="s">
        <v>204275</v>
      </c>
    </row>
    <row r="27803" spans="1:6">
      <c r="A27803" s="1" t="s">
        <v>133096</v>
      </c>
      <c r="B27803" t="s">
        <v>204276</v>
      </c>
      <c r="C27803" t="s">
        <v>204277</v>
      </c>
      <c r="D27803" s="1" t="s">
        <v>133097</v>
      </c>
      <c r="E27803" s="1" t="s">
        <v>133097</v>
      </c>
      <c r="F27803" s="1" t="s">
        <v>141414</v>
      </c>
    </row>
    <row r="27804" spans="1:6">
      <c r="A27804" s="1" t="s">
        <v>204278</v>
      </c>
      <c r="B27804" t="s">
        <v>204279</v>
      </c>
      <c r="C27804" t="s">
        <v>204280</v>
      </c>
      <c r="D27804" s="1" t="s">
        <v>139275</v>
      </c>
      <c r="E27804" s="1" t="s">
        <v>138897</v>
      </c>
      <c r="F27804" s="1" t="s">
        <v>204281</v>
      </c>
    </row>
    <row r="27805" spans="1:6">
      <c r="A27805" s="1" t="s">
        <v>204282</v>
      </c>
      <c r="B27805" t="s">
        <v>204283</v>
      </c>
      <c r="D27805" s="1" t="s">
        <v>204284</v>
      </c>
      <c r="E27805" s="1" t="s">
        <v>204284</v>
      </c>
      <c r="F27805" s="1" t="s">
        <v>139620</v>
      </c>
    </row>
    <row r="27806" spans="1:6">
      <c r="A27806" s="1" t="s">
        <v>204285</v>
      </c>
      <c r="B27806" t="s">
        <v>204286</v>
      </c>
      <c r="D27806" s="1" t="s">
        <v>204284</v>
      </c>
      <c r="E27806" s="1" t="s">
        <v>204284</v>
      </c>
      <c r="F27806" s="1" t="s">
        <v>204287</v>
      </c>
    </row>
    <row r="27807" spans="1:6">
      <c r="A27807" s="1" t="s">
        <v>204288</v>
      </c>
      <c r="B27807">
        <v>11033088</v>
      </c>
      <c r="D27807" s="1" t="s">
        <v>139334</v>
      </c>
      <c r="E27807" s="1" t="s">
        <v>139335</v>
      </c>
      <c r="F27807" s="1" t="s">
        <v>139985</v>
      </c>
    </row>
    <row r="27808" spans="1:6">
      <c r="A27808" s="1" t="s">
        <v>204289</v>
      </c>
      <c r="B27808">
        <v>17473616</v>
      </c>
      <c r="C27808" t="s">
        <v>204290</v>
      </c>
      <c r="D27808" s="1" t="s">
        <v>139383</v>
      </c>
      <c r="E27808" s="1" t="s">
        <v>74939</v>
      </c>
      <c r="F27808" s="1" t="s">
        <v>139258</v>
      </c>
    </row>
    <row r="27809" spans="1:6">
      <c r="A27809" s="1" t="s">
        <v>204291</v>
      </c>
      <c r="B27809">
        <v>10962506</v>
      </c>
      <c r="C27809" t="s">
        <v>204292</v>
      </c>
      <c r="D27809" s="1" t="s">
        <v>139334</v>
      </c>
      <c r="E27809" s="1" t="s">
        <v>139335</v>
      </c>
      <c r="F27809" s="1" t="s">
        <v>139784</v>
      </c>
    </row>
    <row r="27810" spans="1:6">
      <c r="A27810" s="1" t="s">
        <v>204293</v>
      </c>
      <c r="B27810" t="s">
        <v>204294</v>
      </c>
      <c r="C27810" t="s">
        <v>204295</v>
      </c>
      <c r="D27810" s="1" t="s">
        <v>139334</v>
      </c>
      <c r="E27810" s="1" t="s">
        <v>139335</v>
      </c>
      <c r="F27810" s="1" t="s">
        <v>139470</v>
      </c>
    </row>
    <row r="27811" spans="1:6">
      <c r="A27811" s="1" t="s">
        <v>204296</v>
      </c>
      <c r="B27811">
        <v>14732254</v>
      </c>
      <c r="D27811" s="1" t="s">
        <v>139334</v>
      </c>
      <c r="E27811" s="1" t="s">
        <v>139335</v>
      </c>
      <c r="F27811" s="1" t="s">
        <v>139632</v>
      </c>
    </row>
    <row r="27812" spans="1:6">
      <c r="A27812" s="1" t="s">
        <v>204297</v>
      </c>
      <c r="B27812" t="s">
        <v>204298</v>
      </c>
      <c r="C27812" t="s">
        <v>204299</v>
      </c>
      <c r="D27812" s="1" t="s">
        <v>139275</v>
      </c>
      <c r="E27812" s="1" t="s">
        <v>138897</v>
      </c>
      <c r="F27812" s="1" t="s">
        <v>140937</v>
      </c>
    </row>
    <row r="27813" spans="1:6">
      <c r="A27813" s="1" t="s">
        <v>204300</v>
      </c>
      <c r="B27813">
        <v>15412040</v>
      </c>
      <c r="D27813" s="1" t="s">
        <v>139334</v>
      </c>
      <c r="E27813" s="1" t="s">
        <v>139335</v>
      </c>
      <c r="F27813" s="1" t="s">
        <v>139254</v>
      </c>
    </row>
    <row r="27814" spans="1:6">
      <c r="A27814" s="1" t="s">
        <v>204301</v>
      </c>
      <c r="B27814">
        <v>20492073</v>
      </c>
      <c r="C27814" t="s">
        <v>204302</v>
      </c>
      <c r="D27814" s="1" t="s">
        <v>169619</v>
      </c>
      <c r="E27814" s="1" t="s">
        <v>169619</v>
      </c>
      <c r="F27814" s="1" t="s">
        <v>139276</v>
      </c>
    </row>
    <row r="27815" spans="1:6">
      <c r="A27815" s="1" t="s">
        <v>204303</v>
      </c>
      <c r="B27815">
        <v>10006931</v>
      </c>
      <c r="D27815" s="1" t="s">
        <v>204304</v>
      </c>
      <c r="E27815" s="1" t="s">
        <v>204304</v>
      </c>
      <c r="F27815" s="1" t="s">
        <v>139985</v>
      </c>
    </row>
    <row r="27816" spans="1:6">
      <c r="A27816" s="1" t="s">
        <v>97475</v>
      </c>
      <c r="B27816" t="s">
        <v>204305</v>
      </c>
      <c r="D27816" s="1" t="s">
        <v>83619</v>
      </c>
      <c r="E27816" s="1" t="s">
        <v>83619</v>
      </c>
      <c r="F27816" s="1" t="s">
        <v>144601</v>
      </c>
    </row>
    <row r="27817" spans="1:6">
      <c r="A27817" s="1" t="s">
        <v>204306</v>
      </c>
      <c r="B27817">
        <v>10001328</v>
      </c>
      <c r="D27817" s="1" t="s">
        <v>163803</v>
      </c>
      <c r="E27817" s="1" t="s">
        <v>163803</v>
      </c>
      <c r="F27817" s="1" t="s">
        <v>146999</v>
      </c>
    </row>
    <row r="27818" spans="1:6">
      <c r="A27818" s="1" t="s">
        <v>204307</v>
      </c>
      <c r="B27818" t="s">
        <v>204308</v>
      </c>
      <c r="C27818" t="s">
        <v>204309</v>
      </c>
      <c r="D27818" s="1" t="s">
        <v>204310</v>
      </c>
      <c r="E27818" s="1" t="s">
        <v>204310</v>
      </c>
      <c r="F27818" s="1" t="s">
        <v>204311</v>
      </c>
    </row>
    <row r="27819" spans="1:6">
      <c r="A27819" s="1" t="s">
        <v>204312</v>
      </c>
      <c r="B27819" t="s">
        <v>204313</v>
      </c>
      <c r="C27819" t="s">
        <v>204314</v>
      </c>
      <c r="D27819" s="1" t="s">
        <v>93914</v>
      </c>
      <c r="E27819" s="1" t="s">
        <v>93914</v>
      </c>
      <c r="F27819" s="1" t="s">
        <v>139225</v>
      </c>
    </row>
    <row r="27820" spans="1:6">
      <c r="A27820" s="1" t="s">
        <v>100678</v>
      </c>
      <c r="B27820">
        <v>13087576</v>
      </c>
      <c r="C27820" t="s">
        <v>204315</v>
      </c>
      <c r="D27820" s="1" t="s">
        <v>204316</v>
      </c>
      <c r="E27820" s="1" t="s">
        <v>204316</v>
      </c>
      <c r="F27820" s="1" t="s">
        <v>139352</v>
      </c>
    </row>
    <row r="27821" spans="1:6">
      <c r="A27821" s="1" t="s">
        <v>204317</v>
      </c>
      <c r="B27821">
        <v>18970788</v>
      </c>
      <c r="C27821" t="s">
        <v>204318</v>
      </c>
      <c r="D27821" s="1" t="s">
        <v>78997</v>
      </c>
      <c r="E27821" s="1" t="s">
        <v>78997</v>
      </c>
      <c r="F27821" s="1" t="s">
        <v>139249</v>
      </c>
    </row>
    <row r="27822" spans="1:6">
      <c r="A27822" s="1" t="s">
        <v>132798</v>
      </c>
      <c r="B27822" t="s">
        <v>204319</v>
      </c>
      <c r="C27822" t="s">
        <v>204320</v>
      </c>
      <c r="D27822" s="1" t="s">
        <v>132800</v>
      </c>
      <c r="E27822" s="1" t="s">
        <v>132800</v>
      </c>
      <c r="F27822" s="1" t="s">
        <v>140183</v>
      </c>
    </row>
    <row r="27823" spans="1:6">
      <c r="A27823" s="1" t="s">
        <v>204321</v>
      </c>
      <c r="B27823" t="s">
        <v>204322</v>
      </c>
      <c r="C27823" t="s">
        <v>204323</v>
      </c>
      <c r="D27823" s="1" t="s">
        <v>204324</v>
      </c>
      <c r="E27823" s="1" t="s">
        <v>204324</v>
      </c>
      <c r="F27823" s="1" t="s">
        <v>141414</v>
      </c>
    </row>
    <row r="27824" spans="1:6">
      <c r="A27824" s="1" t="s">
        <v>204325</v>
      </c>
      <c r="B27824" t="s">
        <v>204326</v>
      </c>
      <c r="C27824" t="s">
        <v>204327</v>
      </c>
      <c r="D27824" s="1" t="s">
        <v>140980</v>
      </c>
      <c r="E27824" s="1" t="s">
        <v>139347</v>
      </c>
      <c r="F27824" s="1" t="s">
        <v>204328</v>
      </c>
    </row>
    <row r="27825" spans="1:6">
      <c r="A27825" s="1" t="s">
        <v>204329</v>
      </c>
      <c r="B27825">
        <v>23110740</v>
      </c>
      <c r="C27825" t="s">
        <v>204330</v>
      </c>
      <c r="D27825" s="1" t="s">
        <v>75279</v>
      </c>
      <c r="E27825" s="1" t="s">
        <v>75279</v>
      </c>
      <c r="F27825" s="1" t="s">
        <v>139249</v>
      </c>
    </row>
    <row r="27826" spans="1:6">
      <c r="A27826" s="1" t="s">
        <v>204331</v>
      </c>
      <c r="B27826" t="s">
        <v>204332</v>
      </c>
      <c r="D27826" s="1" t="s">
        <v>82529</v>
      </c>
      <c r="E27826" s="1" t="s">
        <v>82529</v>
      </c>
      <c r="F27826" s="1" t="s">
        <v>144540</v>
      </c>
    </row>
    <row r="27827" spans="1:6" ht="30">
      <c r="A27827" s="1" t="s">
        <v>204333</v>
      </c>
      <c r="B27827">
        <v>18531296</v>
      </c>
      <c r="C27827" t="s">
        <v>204334</v>
      </c>
      <c r="D27827" s="1" t="s">
        <v>204335</v>
      </c>
      <c r="E27827" s="1" t="s">
        <v>204335</v>
      </c>
      <c r="F27827" s="1" t="s">
        <v>188422</v>
      </c>
    </row>
    <row r="27828" spans="1:6">
      <c r="A27828" s="1" t="s">
        <v>204336</v>
      </c>
      <c r="B27828">
        <v>23410531</v>
      </c>
      <c r="C27828" t="s">
        <v>204337</v>
      </c>
      <c r="D27828" s="1" t="s">
        <v>204338</v>
      </c>
      <c r="E27828" s="1" t="s">
        <v>204338</v>
      </c>
      <c r="F27828" s="1" t="s">
        <v>139375</v>
      </c>
    </row>
    <row r="27829" spans="1:6">
      <c r="A27829" s="1" t="s">
        <v>204339</v>
      </c>
      <c r="B27829" t="s">
        <v>204340</v>
      </c>
      <c r="D27829" s="1" t="s">
        <v>204341</v>
      </c>
      <c r="E27829" s="1" t="s">
        <v>204341</v>
      </c>
      <c r="F27829" s="1" t="s">
        <v>116164</v>
      </c>
    </row>
    <row r="27830" spans="1:6">
      <c r="A27830" s="1" t="s">
        <v>204342</v>
      </c>
      <c r="B27830" t="s">
        <v>204343</v>
      </c>
      <c r="D27830" s="1" t="s">
        <v>204344</v>
      </c>
      <c r="E27830" s="1" t="s">
        <v>204344</v>
      </c>
      <c r="F27830" s="1" t="s">
        <v>139249</v>
      </c>
    </row>
    <row r="27831" spans="1:6" ht="30">
      <c r="A27831" s="1" t="s">
        <v>134701</v>
      </c>
      <c r="B27831" t="s">
        <v>204345</v>
      </c>
      <c r="D27831" s="1" t="s">
        <v>154035</v>
      </c>
      <c r="E27831" s="1" t="s">
        <v>154035</v>
      </c>
      <c r="F27831" s="1" t="s">
        <v>204346</v>
      </c>
    </row>
    <row r="27832" spans="1:6">
      <c r="A27832" s="1" t="s">
        <v>204347</v>
      </c>
      <c r="B27832">
        <v>13318004</v>
      </c>
      <c r="C27832" t="s">
        <v>204348</v>
      </c>
      <c r="D27832" s="1" t="s">
        <v>204349</v>
      </c>
      <c r="E27832" s="1" t="s">
        <v>204349</v>
      </c>
      <c r="F27832" s="1" t="s">
        <v>139245</v>
      </c>
    </row>
    <row r="27833" spans="1:6" ht="30">
      <c r="A27833" s="1" t="s">
        <v>204350</v>
      </c>
      <c r="B27833" t="s">
        <v>204351</v>
      </c>
      <c r="C27833" t="s">
        <v>204352</v>
      </c>
      <c r="D27833" s="1" t="s">
        <v>77293</v>
      </c>
      <c r="E27833" s="1" t="s">
        <v>77293</v>
      </c>
      <c r="F27833" s="1" t="s">
        <v>139242</v>
      </c>
    </row>
    <row r="27834" spans="1:6">
      <c r="A27834" s="1" t="s">
        <v>204353</v>
      </c>
      <c r="B27834">
        <v>13366637</v>
      </c>
      <c r="D27834" s="1" t="s">
        <v>204354</v>
      </c>
      <c r="E27834" s="1" t="s">
        <v>204354</v>
      </c>
      <c r="F27834" s="1" t="s">
        <v>139242</v>
      </c>
    </row>
    <row r="27835" spans="1:6">
      <c r="A27835" s="1" t="s">
        <v>204355</v>
      </c>
      <c r="B27835" t="s">
        <v>204356</v>
      </c>
      <c r="C27835" t="s">
        <v>204357</v>
      </c>
      <c r="D27835" s="1" t="s">
        <v>204358</v>
      </c>
      <c r="E27835" s="1" t="s">
        <v>204358</v>
      </c>
      <c r="F27835" s="1" t="s">
        <v>194340</v>
      </c>
    </row>
    <row r="27836" spans="1:6">
      <c r="A27836" s="1" t="s">
        <v>204359</v>
      </c>
      <c r="B27836">
        <v>18639690</v>
      </c>
      <c r="C27836" t="s">
        <v>204360</v>
      </c>
      <c r="D27836" s="1" t="s">
        <v>139253</v>
      </c>
      <c r="E27836" s="1" t="s">
        <v>97817</v>
      </c>
      <c r="F27836" s="1" t="s">
        <v>139919</v>
      </c>
    </row>
    <row r="27837" spans="1:6">
      <c r="A27837" s="1" t="s">
        <v>204361</v>
      </c>
      <c r="B27837" t="s">
        <v>204362</v>
      </c>
      <c r="C27837" t="s">
        <v>204363</v>
      </c>
      <c r="D27837" s="1" t="s">
        <v>162129</v>
      </c>
      <c r="E27837" s="1" t="s">
        <v>162129</v>
      </c>
      <c r="F27837" s="1" t="s">
        <v>204364</v>
      </c>
    </row>
    <row r="27838" spans="1:6" ht="30">
      <c r="A27838" s="1" t="s">
        <v>204365</v>
      </c>
      <c r="B27838">
        <v>13393022</v>
      </c>
      <c r="C27838" t="s">
        <v>204366</v>
      </c>
      <c r="D27838" s="1" t="s">
        <v>204367</v>
      </c>
      <c r="E27838" s="1" t="s">
        <v>204367</v>
      </c>
      <c r="F27838" s="1" t="s">
        <v>139249</v>
      </c>
    </row>
    <row r="27839" spans="1:6" ht="30">
      <c r="A27839" s="1" t="s">
        <v>204368</v>
      </c>
      <c r="B27839">
        <v>13180347</v>
      </c>
      <c r="C27839" t="s">
        <v>204369</v>
      </c>
      <c r="D27839" s="1" t="s">
        <v>204370</v>
      </c>
      <c r="E27839" s="1" t="s">
        <v>204370</v>
      </c>
      <c r="F27839" s="1" t="s">
        <v>204371</v>
      </c>
    </row>
    <row r="27840" spans="1:6">
      <c r="A27840" s="1" t="s">
        <v>125434</v>
      </c>
      <c r="B27840" t="s">
        <v>204372</v>
      </c>
      <c r="C27840" t="s">
        <v>204373</v>
      </c>
      <c r="D27840" s="1" t="s">
        <v>140652</v>
      </c>
      <c r="E27840" s="1" t="s">
        <v>139528</v>
      </c>
      <c r="F27840" s="1" t="s">
        <v>139436</v>
      </c>
    </row>
    <row r="27841" spans="1:6">
      <c r="A27841" s="1" t="s">
        <v>204374</v>
      </c>
      <c r="B27841">
        <v>15458547</v>
      </c>
      <c r="D27841" s="1" t="s">
        <v>139239</v>
      </c>
      <c r="E27841" s="1" t="s">
        <v>84066</v>
      </c>
      <c r="F27841" s="1" t="s">
        <v>139444</v>
      </c>
    </row>
    <row r="27842" spans="1:6">
      <c r="A27842" s="1" t="s">
        <v>204375</v>
      </c>
      <c r="B27842" t="s">
        <v>204376</v>
      </c>
      <c r="D27842" s="1" t="s">
        <v>86477</v>
      </c>
      <c r="E27842" s="1" t="s">
        <v>86477</v>
      </c>
      <c r="F27842" s="1" t="s">
        <v>204377</v>
      </c>
    </row>
    <row r="27843" spans="1:6">
      <c r="A27843" s="1" t="s">
        <v>75261</v>
      </c>
      <c r="B27843">
        <v>16126033</v>
      </c>
      <c r="C27843" t="s">
        <v>204378</v>
      </c>
      <c r="D27843" s="1" t="s">
        <v>204379</v>
      </c>
      <c r="E27843" s="1" t="s">
        <v>204379</v>
      </c>
      <c r="F27843" s="1" t="s">
        <v>139242</v>
      </c>
    </row>
    <row r="27844" spans="1:6">
      <c r="A27844" s="1" t="s">
        <v>204380</v>
      </c>
      <c r="B27844">
        <v>18601804</v>
      </c>
      <c r="D27844" s="1" t="s">
        <v>144205</v>
      </c>
      <c r="E27844" s="1" t="s">
        <v>144205</v>
      </c>
      <c r="F27844" s="1" t="s">
        <v>139245</v>
      </c>
    </row>
    <row r="27845" spans="1:6" ht="30">
      <c r="A27845" s="1" t="s">
        <v>204381</v>
      </c>
      <c r="B27845" t="s">
        <v>204382</v>
      </c>
      <c r="D27845" s="1" t="s">
        <v>141599</v>
      </c>
      <c r="E27845" s="1" t="s">
        <v>141599</v>
      </c>
      <c r="F27845" s="1" t="s">
        <v>204383</v>
      </c>
    </row>
    <row r="27846" spans="1:6" ht="45">
      <c r="A27846" s="1" t="s">
        <v>204384</v>
      </c>
      <c r="B27846" t="s">
        <v>204385</v>
      </c>
      <c r="C27846" t="s">
        <v>204386</v>
      </c>
      <c r="D27846" s="1" t="s">
        <v>139527</v>
      </c>
      <c r="E27846" s="1" t="s">
        <v>139528</v>
      </c>
      <c r="F27846" s="1" t="s">
        <v>204387</v>
      </c>
    </row>
    <row r="27847" spans="1:6" ht="30">
      <c r="A27847" s="1" t="s">
        <v>204388</v>
      </c>
      <c r="B27847" t="s">
        <v>204389</v>
      </c>
      <c r="C27847" t="s">
        <v>204390</v>
      </c>
      <c r="D27847" s="1" t="s">
        <v>204391</v>
      </c>
      <c r="E27847" s="1" t="s">
        <v>204391</v>
      </c>
      <c r="F27847" s="1" t="s">
        <v>204392</v>
      </c>
    </row>
    <row r="27848" spans="1:6" ht="30">
      <c r="A27848" s="1" t="s">
        <v>204393</v>
      </c>
      <c r="B27848" t="s">
        <v>204394</v>
      </c>
      <c r="C27848" t="s">
        <v>204395</v>
      </c>
      <c r="D27848" s="1" t="s">
        <v>139527</v>
      </c>
      <c r="E27848" s="1" t="s">
        <v>139528</v>
      </c>
      <c r="F27848" s="1" t="s">
        <v>204396</v>
      </c>
    </row>
    <row r="27849" spans="1:6">
      <c r="A27849" s="1" t="s">
        <v>204397</v>
      </c>
      <c r="B27849" t="s">
        <v>204398</v>
      </c>
      <c r="D27849" s="1" t="s">
        <v>204399</v>
      </c>
      <c r="E27849" s="1" t="s">
        <v>204399</v>
      </c>
      <c r="F27849" s="1" t="s">
        <v>204400</v>
      </c>
    </row>
    <row r="27850" spans="1:6" ht="75">
      <c r="A27850" s="1" t="s">
        <v>204401</v>
      </c>
      <c r="B27850" t="s">
        <v>204402</v>
      </c>
      <c r="D27850" s="1" t="s">
        <v>139527</v>
      </c>
      <c r="E27850" s="1" t="s">
        <v>139528</v>
      </c>
      <c r="F27850" s="1" t="s">
        <v>204403</v>
      </c>
    </row>
    <row r="27851" spans="1:6">
      <c r="A27851" s="1" t="s">
        <v>204404</v>
      </c>
      <c r="B27851">
        <v>3.41983509376801E+22</v>
      </c>
      <c r="C27851" t="s">
        <v>204405</v>
      </c>
      <c r="D27851" s="1" t="s">
        <v>186448</v>
      </c>
      <c r="E27851" s="1" t="s">
        <v>186448</v>
      </c>
      <c r="F27851" s="1" t="s">
        <v>151646</v>
      </c>
    </row>
    <row r="27852" spans="1:6">
      <c r="A27852" s="1" t="s">
        <v>204406</v>
      </c>
      <c r="B27852" t="s">
        <v>204407</v>
      </c>
      <c r="D27852" s="1" t="s">
        <v>170943</v>
      </c>
      <c r="E27852" s="1" t="s">
        <v>170943</v>
      </c>
      <c r="F27852" s="1" t="s">
        <v>139873</v>
      </c>
    </row>
    <row r="27853" spans="1:6">
      <c r="A27853" s="1" t="s">
        <v>204408</v>
      </c>
      <c r="B27853">
        <v>14339889</v>
      </c>
      <c r="C27853" t="s">
        <v>204409</v>
      </c>
      <c r="D27853" s="1" t="s">
        <v>139527</v>
      </c>
      <c r="E27853" s="1" t="s">
        <v>139528</v>
      </c>
      <c r="F27853" s="1" t="s">
        <v>139352</v>
      </c>
    </row>
    <row r="27854" spans="1:6">
      <c r="A27854" s="1" t="s">
        <v>204410</v>
      </c>
      <c r="B27854" t="s">
        <v>204411</v>
      </c>
      <c r="C27854" t="s">
        <v>204412</v>
      </c>
      <c r="D27854" s="1" t="s">
        <v>141107</v>
      </c>
      <c r="E27854" s="1" t="s">
        <v>97817</v>
      </c>
      <c r="F27854" s="1" t="s">
        <v>140354</v>
      </c>
    </row>
    <row r="27855" spans="1:6">
      <c r="A27855" s="1" t="s">
        <v>204413</v>
      </c>
      <c r="B27855" t="s">
        <v>204414</v>
      </c>
      <c r="D27855" s="1" t="s">
        <v>139527</v>
      </c>
      <c r="E27855" s="1" t="s">
        <v>139528</v>
      </c>
      <c r="F27855" s="1" t="s">
        <v>139258</v>
      </c>
    </row>
    <row r="27856" spans="1:6">
      <c r="A27856" s="1" t="s">
        <v>204415</v>
      </c>
      <c r="B27856" t="s">
        <v>204416</v>
      </c>
      <c r="C27856" t="s">
        <v>204417</v>
      </c>
      <c r="D27856" s="1" t="s">
        <v>140980</v>
      </c>
      <c r="E27856" s="1" t="s">
        <v>139347</v>
      </c>
      <c r="F27856" s="1" t="s">
        <v>204418</v>
      </c>
    </row>
    <row r="27857" spans="1:6">
      <c r="A27857" s="1" t="s">
        <v>204419</v>
      </c>
      <c r="B27857" t="s">
        <v>204420</v>
      </c>
      <c r="D27857" s="1" t="s">
        <v>139527</v>
      </c>
      <c r="E27857" s="1" t="s">
        <v>139528</v>
      </c>
      <c r="F27857" s="1" t="s">
        <v>139919</v>
      </c>
    </row>
    <row r="27858" spans="1:6">
      <c r="A27858" s="1" t="s">
        <v>204421</v>
      </c>
      <c r="C27858" t="s">
        <v>204422</v>
      </c>
      <c r="D27858" s="1" t="s">
        <v>141599</v>
      </c>
      <c r="E27858" s="1" t="s">
        <v>141599</v>
      </c>
      <c r="F27858" s="1" t="s">
        <v>139242</v>
      </c>
    </row>
    <row r="27859" spans="1:6">
      <c r="A27859" s="1" t="s">
        <v>204423</v>
      </c>
      <c r="B27859" t="s">
        <v>204424</v>
      </c>
      <c r="C27859" t="s">
        <v>204425</v>
      </c>
      <c r="D27859" s="1" t="s">
        <v>153834</v>
      </c>
      <c r="E27859" s="1" t="s">
        <v>153834</v>
      </c>
      <c r="F27859" s="1" t="s">
        <v>139258</v>
      </c>
    </row>
    <row r="27860" spans="1:6">
      <c r="A27860" s="1" t="s">
        <v>204426</v>
      </c>
      <c r="B27860">
        <v>14319292</v>
      </c>
      <c r="D27860" s="1" t="s">
        <v>204427</v>
      </c>
      <c r="E27860" s="1" t="s">
        <v>204427</v>
      </c>
      <c r="F27860" s="1" t="s">
        <v>204428</v>
      </c>
    </row>
    <row r="27861" spans="1:6" ht="75">
      <c r="A27861" s="1" t="s">
        <v>204429</v>
      </c>
      <c r="B27861" t="s">
        <v>204430</v>
      </c>
      <c r="C27861" t="s">
        <v>204431</v>
      </c>
      <c r="D27861" s="1" t="s">
        <v>139527</v>
      </c>
      <c r="E27861" s="1" t="s">
        <v>139528</v>
      </c>
      <c r="F27861" s="1" t="s">
        <v>204432</v>
      </c>
    </row>
    <row r="27862" spans="1:6">
      <c r="A27862" s="1" t="s">
        <v>204433</v>
      </c>
      <c r="B27862" t="s">
        <v>204434</v>
      </c>
      <c r="D27862" s="1" t="s">
        <v>144227</v>
      </c>
      <c r="E27862" s="1" t="s">
        <v>144228</v>
      </c>
      <c r="F27862" s="1" t="s">
        <v>139249</v>
      </c>
    </row>
    <row r="27863" spans="1:6">
      <c r="A27863" s="1" t="s">
        <v>204435</v>
      </c>
      <c r="B27863" t="s">
        <v>204436</v>
      </c>
      <c r="C27863" t="s">
        <v>204437</v>
      </c>
      <c r="D27863" s="1" t="s">
        <v>196154</v>
      </c>
      <c r="E27863" s="1" t="s">
        <v>196154</v>
      </c>
      <c r="F27863" s="1" t="s">
        <v>204438</v>
      </c>
    </row>
    <row r="27864" spans="1:6">
      <c r="A27864" s="1" t="s">
        <v>204439</v>
      </c>
      <c r="B27864" t="s">
        <v>204440</v>
      </c>
      <c r="D27864" s="1" t="s">
        <v>145071</v>
      </c>
      <c r="E27864" s="1" t="s">
        <v>145072</v>
      </c>
      <c r="F27864" s="1" t="s">
        <v>204441</v>
      </c>
    </row>
    <row r="27865" spans="1:6">
      <c r="A27865" s="1" t="s">
        <v>204442</v>
      </c>
      <c r="B27865" t="s">
        <v>204443</v>
      </c>
      <c r="D27865" s="1" t="s">
        <v>145071</v>
      </c>
      <c r="E27865" s="1" t="s">
        <v>145072</v>
      </c>
      <c r="F27865" s="1" t="s">
        <v>139254</v>
      </c>
    </row>
    <row r="27866" spans="1:6" ht="30">
      <c r="A27866" s="1" t="s">
        <v>204444</v>
      </c>
      <c r="B27866" t="s">
        <v>204445</v>
      </c>
      <c r="C27866" t="s">
        <v>204446</v>
      </c>
      <c r="D27866" s="1" t="s">
        <v>139527</v>
      </c>
      <c r="E27866" s="1" t="s">
        <v>139528</v>
      </c>
      <c r="F27866" s="1" t="s">
        <v>204447</v>
      </c>
    </row>
    <row r="27867" spans="1:6">
      <c r="A27867" s="1" t="s">
        <v>204448</v>
      </c>
      <c r="B27867" t="s">
        <v>204449</v>
      </c>
      <c r="C27867" t="s">
        <v>204450</v>
      </c>
      <c r="D27867" s="1" t="s">
        <v>144539</v>
      </c>
      <c r="E27867" s="1" t="s">
        <v>144539</v>
      </c>
      <c r="F27867" s="1" t="s">
        <v>204451</v>
      </c>
    </row>
    <row r="27868" spans="1:6" ht="30">
      <c r="A27868" s="1" t="s">
        <v>204452</v>
      </c>
      <c r="B27868" t="s">
        <v>204453</v>
      </c>
      <c r="C27868" t="s">
        <v>204454</v>
      </c>
      <c r="D27868" s="1" t="s">
        <v>139527</v>
      </c>
      <c r="E27868" s="1" t="s">
        <v>139528</v>
      </c>
      <c r="F27868" s="1" t="s">
        <v>204455</v>
      </c>
    </row>
    <row r="27869" spans="1:6">
      <c r="A27869" s="1" t="s">
        <v>204456</v>
      </c>
      <c r="B27869" t="s">
        <v>204457</v>
      </c>
      <c r="C27869" t="s">
        <v>204458</v>
      </c>
      <c r="D27869" s="1" t="s">
        <v>153834</v>
      </c>
      <c r="E27869" s="1" t="s">
        <v>153834</v>
      </c>
      <c r="F27869" s="1" t="s">
        <v>139947</v>
      </c>
    </row>
    <row r="27870" spans="1:6">
      <c r="A27870" s="1" t="s">
        <v>204459</v>
      </c>
      <c r="B27870">
        <v>16176782</v>
      </c>
      <c r="C27870" t="s">
        <v>204460</v>
      </c>
      <c r="D27870" s="1" t="s">
        <v>147058</v>
      </c>
      <c r="E27870" s="1" t="s">
        <v>147059</v>
      </c>
      <c r="F27870" s="1" t="s">
        <v>140408</v>
      </c>
    </row>
    <row r="27871" spans="1:6">
      <c r="A27871" s="1" t="s">
        <v>204461</v>
      </c>
      <c r="B27871" t="s">
        <v>204462</v>
      </c>
      <c r="C27871" t="s">
        <v>204463</v>
      </c>
      <c r="D27871" s="1" t="s">
        <v>190750</v>
      </c>
      <c r="E27871" s="1" t="s">
        <v>190750</v>
      </c>
      <c r="F27871" s="1" t="s">
        <v>139245</v>
      </c>
    </row>
    <row r="27872" spans="1:6">
      <c r="A27872" s="1" t="s">
        <v>204464</v>
      </c>
      <c r="B27872" t="s">
        <v>204465</v>
      </c>
      <c r="D27872" s="1" t="s">
        <v>204466</v>
      </c>
      <c r="E27872" s="1" t="s">
        <v>204466</v>
      </c>
      <c r="F27872" s="1" t="s">
        <v>204467</v>
      </c>
    </row>
    <row r="27873" spans="1:6">
      <c r="A27873" s="1" t="s">
        <v>204468</v>
      </c>
      <c r="B27873" t="s">
        <v>204469</v>
      </c>
      <c r="D27873" s="1" t="s">
        <v>144227</v>
      </c>
      <c r="E27873" s="1" t="s">
        <v>144228</v>
      </c>
      <c r="F27873" s="1" t="s">
        <v>139249</v>
      </c>
    </row>
    <row r="27874" spans="1:6">
      <c r="A27874" s="1" t="s">
        <v>204470</v>
      </c>
      <c r="B27874">
        <v>16195515</v>
      </c>
      <c r="D27874" s="1" t="s">
        <v>182301</v>
      </c>
      <c r="E27874" s="1" t="s">
        <v>182301</v>
      </c>
      <c r="F27874" s="1" t="s">
        <v>178335</v>
      </c>
    </row>
    <row r="27875" spans="1:6">
      <c r="A27875" s="1" t="s">
        <v>204471</v>
      </c>
      <c r="B27875" t="s">
        <v>204472</v>
      </c>
      <c r="D27875" s="1" t="s">
        <v>204473</v>
      </c>
      <c r="E27875" s="1" t="s">
        <v>204473</v>
      </c>
      <c r="F27875" s="1" t="s">
        <v>139258</v>
      </c>
    </row>
    <row r="27876" spans="1:6">
      <c r="A27876" s="1" t="s">
        <v>204474</v>
      </c>
      <c r="B27876">
        <v>18659217</v>
      </c>
      <c r="C27876" t="s">
        <v>204475</v>
      </c>
      <c r="D27876" s="1" t="s">
        <v>140155</v>
      </c>
      <c r="E27876" s="1" t="s">
        <v>75321</v>
      </c>
      <c r="F27876" s="1" t="s">
        <v>139245</v>
      </c>
    </row>
    <row r="27877" spans="1:6">
      <c r="A27877" s="1" t="s">
        <v>204476</v>
      </c>
      <c r="B27877" t="s">
        <v>204477</v>
      </c>
      <c r="D27877" s="1" t="s">
        <v>145071</v>
      </c>
      <c r="E27877" s="1" t="s">
        <v>145072</v>
      </c>
      <c r="F27877" s="1" t="s">
        <v>204478</v>
      </c>
    </row>
    <row r="27878" spans="1:6">
      <c r="A27878" s="1" t="s">
        <v>204479</v>
      </c>
      <c r="B27878" t="s">
        <v>204480</v>
      </c>
      <c r="D27878" s="1" t="s">
        <v>204481</v>
      </c>
      <c r="E27878" s="1" t="s">
        <v>204481</v>
      </c>
      <c r="F27878" s="1" t="s">
        <v>140162</v>
      </c>
    </row>
    <row r="27879" spans="1:6">
      <c r="A27879" s="1" t="s">
        <v>204482</v>
      </c>
      <c r="B27879" t="s">
        <v>204483</v>
      </c>
      <c r="C27879" t="s">
        <v>204484</v>
      </c>
      <c r="D27879" s="1" t="s">
        <v>204485</v>
      </c>
      <c r="E27879" s="1" t="s">
        <v>204485</v>
      </c>
      <c r="F27879" s="1" t="s">
        <v>140149</v>
      </c>
    </row>
    <row r="27880" spans="1:6">
      <c r="A27880" s="1" t="s">
        <v>204486</v>
      </c>
      <c r="B27880" t="s">
        <v>204487</v>
      </c>
      <c r="C27880" t="s">
        <v>204488</v>
      </c>
      <c r="D27880" s="1" t="s">
        <v>117684</v>
      </c>
      <c r="E27880" s="1" t="s">
        <v>142183</v>
      </c>
      <c r="F27880" s="1" t="s">
        <v>140937</v>
      </c>
    </row>
    <row r="27881" spans="1:6">
      <c r="A27881" s="1" t="s">
        <v>204489</v>
      </c>
      <c r="B27881">
        <v>18129501</v>
      </c>
      <c r="D27881" s="1" t="s">
        <v>146762</v>
      </c>
      <c r="E27881" s="1" t="s">
        <v>146762</v>
      </c>
      <c r="F27881" s="1" t="s">
        <v>139444</v>
      </c>
    </row>
    <row r="27882" spans="1:6">
      <c r="A27882" s="1" t="s">
        <v>204490</v>
      </c>
      <c r="B27882" t="s">
        <v>204491</v>
      </c>
      <c r="D27882" s="1" t="s">
        <v>144205</v>
      </c>
      <c r="E27882" s="1" t="s">
        <v>144205</v>
      </c>
      <c r="F27882" s="1" t="s">
        <v>204492</v>
      </c>
    </row>
    <row r="27883" spans="1:6">
      <c r="A27883" s="1" t="s">
        <v>204493</v>
      </c>
      <c r="B27883" t="s">
        <v>204494</v>
      </c>
      <c r="D27883" s="1" t="s">
        <v>144589</v>
      </c>
      <c r="E27883" s="1" t="s">
        <v>139528</v>
      </c>
      <c r="F27883" s="1" t="s">
        <v>139304</v>
      </c>
    </row>
    <row r="27884" spans="1:6">
      <c r="A27884" s="1" t="s">
        <v>204495</v>
      </c>
      <c r="B27884" t="s">
        <v>204496</v>
      </c>
      <c r="C27884" t="s">
        <v>204497</v>
      </c>
      <c r="D27884" s="1" t="s">
        <v>147058</v>
      </c>
      <c r="E27884" s="1" t="s">
        <v>147059</v>
      </c>
      <c r="F27884" s="1" t="s">
        <v>140937</v>
      </c>
    </row>
    <row r="27885" spans="1:6">
      <c r="A27885" s="1" t="s">
        <v>204498</v>
      </c>
      <c r="B27885" t="s">
        <v>204499</v>
      </c>
      <c r="D27885" s="1" t="s">
        <v>204500</v>
      </c>
      <c r="E27885" s="1" t="s">
        <v>204500</v>
      </c>
      <c r="F27885" s="1" t="s">
        <v>204501</v>
      </c>
    </row>
    <row r="27886" spans="1:6">
      <c r="A27886" s="1" t="s">
        <v>204502</v>
      </c>
      <c r="B27886" t="s">
        <v>204503</v>
      </c>
      <c r="D27886" s="1" t="s">
        <v>139253</v>
      </c>
      <c r="E27886" s="1" t="s">
        <v>97817</v>
      </c>
      <c r="F27886" s="1" t="s">
        <v>139985</v>
      </c>
    </row>
    <row r="27887" spans="1:6">
      <c r="A27887" s="1" t="s">
        <v>204504</v>
      </c>
      <c r="B27887" t="s">
        <v>204505</v>
      </c>
      <c r="C27887" t="s">
        <v>204506</v>
      </c>
      <c r="D27887" s="1" t="s">
        <v>147058</v>
      </c>
      <c r="E27887" s="1" t="s">
        <v>147059</v>
      </c>
      <c r="F27887" s="1" t="s">
        <v>139919</v>
      </c>
    </row>
    <row r="27888" spans="1:6">
      <c r="A27888" s="1" t="s">
        <v>204507</v>
      </c>
      <c r="B27888" t="s">
        <v>204508</v>
      </c>
      <c r="C27888" t="s">
        <v>204509</v>
      </c>
      <c r="D27888" s="1" t="s">
        <v>144539</v>
      </c>
      <c r="E27888" s="1" t="s">
        <v>144539</v>
      </c>
      <c r="F27888" s="1" t="s">
        <v>204510</v>
      </c>
    </row>
    <row r="27889" spans="1:6">
      <c r="A27889" s="1" t="s">
        <v>204511</v>
      </c>
      <c r="B27889" t="s">
        <v>204512</v>
      </c>
      <c r="C27889" t="s">
        <v>204513</v>
      </c>
      <c r="D27889" s="1" t="s">
        <v>204514</v>
      </c>
      <c r="E27889" s="1" t="s">
        <v>204514</v>
      </c>
      <c r="F27889" s="1" t="s">
        <v>204515</v>
      </c>
    </row>
    <row r="27890" spans="1:6">
      <c r="A27890" s="1" t="s">
        <v>204516</v>
      </c>
      <c r="B27890">
        <v>14224917</v>
      </c>
      <c r="C27890" t="s">
        <v>204517</v>
      </c>
      <c r="D27890" s="1" t="s">
        <v>153834</v>
      </c>
      <c r="E27890" s="1" t="s">
        <v>153834</v>
      </c>
      <c r="F27890" s="1" t="s">
        <v>139502</v>
      </c>
    </row>
    <row r="27891" spans="1:6">
      <c r="A27891" s="1" t="s">
        <v>204518</v>
      </c>
      <c r="B27891">
        <v>16163443</v>
      </c>
      <c r="C27891" t="s">
        <v>204519</v>
      </c>
      <c r="D27891" s="1" t="s">
        <v>158947</v>
      </c>
      <c r="E27891" s="1" t="s">
        <v>158948</v>
      </c>
      <c r="F27891" s="1" t="s">
        <v>181454</v>
      </c>
    </row>
    <row r="27892" spans="1:6">
      <c r="A27892" s="1" t="s">
        <v>204520</v>
      </c>
      <c r="B27892">
        <v>21944946</v>
      </c>
      <c r="C27892" t="s">
        <v>204521</v>
      </c>
      <c r="D27892" s="1" t="s">
        <v>140692</v>
      </c>
      <c r="E27892" s="1" t="s">
        <v>139528</v>
      </c>
      <c r="F27892" s="1" t="s">
        <v>142039</v>
      </c>
    </row>
    <row r="27893" spans="1:6">
      <c r="A27893" s="1" t="s">
        <v>204522</v>
      </c>
      <c r="B27893">
        <v>14337266</v>
      </c>
      <c r="D27893" s="1" t="s">
        <v>139527</v>
      </c>
      <c r="E27893" s="1" t="s">
        <v>139528</v>
      </c>
      <c r="F27893" s="1" t="s">
        <v>190936</v>
      </c>
    </row>
    <row r="27894" spans="1:6">
      <c r="A27894" s="1" t="s">
        <v>204523</v>
      </c>
      <c r="B27894" t="s">
        <v>204524</v>
      </c>
      <c r="D27894" s="1" t="s">
        <v>204525</v>
      </c>
      <c r="E27894" s="1" t="s">
        <v>204525</v>
      </c>
      <c r="F27894" s="1" t="s">
        <v>204526</v>
      </c>
    </row>
    <row r="27895" spans="1:6" ht="30">
      <c r="A27895" s="1" t="s">
        <v>204527</v>
      </c>
      <c r="B27895" t="s">
        <v>204528</v>
      </c>
      <c r="D27895" s="1" t="s">
        <v>155302</v>
      </c>
      <c r="E27895" s="1" t="s">
        <v>155302</v>
      </c>
      <c r="F27895" s="1" t="s">
        <v>139413</v>
      </c>
    </row>
    <row r="27896" spans="1:6">
      <c r="A27896" s="1" t="s">
        <v>204529</v>
      </c>
      <c r="B27896" t="s">
        <v>204530</v>
      </c>
      <c r="D27896" s="1" t="s">
        <v>140155</v>
      </c>
      <c r="E27896" s="1" t="s">
        <v>75321</v>
      </c>
      <c r="F27896" s="1" t="s">
        <v>139327</v>
      </c>
    </row>
    <row r="27897" spans="1:6">
      <c r="A27897" s="1" t="s">
        <v>204531</v>
      </c>
      <c r="B27897" t="s">
        <v>204532</v>
      </c>
      <c r="C27897" t="s">
        <v>204533</v>
      </c>
      <c r="D27897" s="1" t="s">
        <v>139527</v>
      </c>
      <c r="E27897" s="1" t="s">
        <v>139528</v>
      </c>
      <c r="F27897" s="1" t="s">
        <v>139937</v>
      </c>
    </row>
    <row r="27898" spans="1:6">
      <c r="A27898" s="1" t="s">
        <v>204534</v>
      </c>
      <c r="B27898" t="s">
        <v>204535</v>
      </c>
      <c r="D27898" s="1" t="s">
        <v>139527</v>
      </c>
      <c r="E27898" s="1" t="s">
        <v>139528</v>
      </c>
      <c r="F27898" s="1" t="s">
        <v>142786</v>
      </c>
    </row>
    <row r="27899" spans="1:6">
      <c r="A27899" s="1" t="s">
        <v>204536</v>
      </c>
      <c r="B27899" t="s">
        <v>204537</v>
      </c>
      <c r="C27899" t="s">
        <v>204538</v>
      </c>
      <c r="D27899" s="1" t="s">
        <v>139527</v>
      </c>
      <c r="E27899" s="1" t="s">
        <v>139528</v>
      </c>
      <c r="F27899" s="1" t="s">
        <v>139304</v>
      </c>
    </row>
    <row r="27900" spans="1:6">
      <c r="A27900" s="1" t="s">
        <v>204539</v>
      </c>
      <c r="B27900" t="s">
        <v>204540</v>
      </c>
      <c r="D27900" s="1" t="s">
        <v>189510</v>
      </c>
      <c r="E27900" s="1" t="s">
        <v>158948</v>
      </c>
      <c r="F27900" s="1" t="s">
        <v>204541</v>
      </c>
    </row>
    <row r="27901" spans="1:6">
      <c r="A27901" s="1" t="s">
        <v>204542</v>
      </c>
      <c r="B27901">
        <v>18646697</v>
      </c>
      <c r="D27901" s="1" t="s">
        <v>117684</v>
      </c>
      <c r="E27901" s="1" t="s">
        <v>142183</v>
      </c>
      <c r="F27901" s="1" t="s">
        <v>116164</v>
      </c>
    </row>
    <row r="27902" spans="1:6" ht="30">
      <c r="A27902" s="1" t="s">
        <v>204543</v>
      </c>
      <c r="B27902" t="s">
        <v>204544</v>
      </c>
      <c r="C27902" t="s">
        <v>204545</v>
      </c>
      <c r="D27902" s="1" t="s">
        <v>204546</v>
      </c>
      <c r="E27902" s="1" t="s">
        <v>204546</v>
      </c>
      <c r="F27902" s="1" t="s">
        <v>139249</v>
      </c>
    </row>
    <row r="27903" spans="1:6">
      <c r="A27903" s="1" t="s">
        <v>204547</v>
      </c>
      <c r="B27903" t="s">
        <v>204548</v>
      </c>
      <c r="D27903" s="1" t="s">
        <v>204549</v>
      </c>
      <c r="E27903" s="1" t="s">
        <v>204549</v>
      </c>
      <c r="F27903" s="1" t="s">
        <v>204550</v>
      </c>
    </row>
    <row r="27904" spans="1:6">
      <c r="A27904" s="1" t="s">
        <v>204551</v>
      </c>
      <c r="B27904" t="s">
        <v>204552</v>
      </c>
      <c r="D27904" s="1" t="s">
        <v>204549</v>
      </c>
      <c r="E27904" s="1" t="s">
        <v>204549</v>
      </c>
      <c r="F27904" s="1" t="s">
        <v>204553</v>
      </c>
    </row>
    <row r="27905" spans="1:6">
      <c r="A27905" s="1" t="s">
        <v>204554</v>
      </c>
      <c r="B27905">
        <v>10100652</v>
      </c>
      <c r="D27905" s="1" t="s">
        <v>204555</v>
      </c>
      <c r="E27905" s="1" t="s">
        <v>204555</v>
      </c>
      <c r="F27905" s="1" t="s">
        <v>139502</v>
      </c>
    </row>
    <row r="27906" spans="1:6" ht="30">
      <c r="A27906" s="1" t="s">
        <v>204556</v>
      </c>
      <c r="B27906" t="s">
        <v>204557</v>
      </c>
      <c r="D27906" s="1" t="s">
        <v>204558</v>
      </c>
      <c r="E27906" s="1" t="s">
        <v>204558</v>
      </c>
      <c r="F27906" s="1" t="s">
        <v>204559</v>
      </c>
    </row>
    <row r="27907" spans="1:6">
      <c r="A27907" s="1" t="s">
        <v>204560</v>
      </c>
      <c r="B27907" t="s">
        <v>204561</v>
      </c>
      <c r="D27907" s="1" t="s">
        <v>196154</v>
      </c>
      <c r="E27907" s="1" t="s">
        <v>196154</v>
      </c>
      <c r="F27907" s="1" t="s">
        <v>153998</v>
      </c>
    </row>
    <row r="27908" spans="1:6">
      <c r="A27908" s="1" t="s">
        <v>204562</v>
      </c>
      <c r="B27908" t="s">
        <v>204563</v>
      </c>
      <c r="D27908" s="1" t="s">
        <v>139527</v>
      </c>
      <c r="E27908" s="1" t="s">
        <v>139528</v>
      </c>
      <c r="F27908" s="1" t="s">
        <v>204564</v>
      </c>
    </row>
    <row r="27909" spans="1:6">
      <c r="A27909" s="1" t="s">
        <v>204565</v>
      </c>
      <c r="B27909" t="s">
        <v>204566</v>
      </c>
      <c r="D27909" s="1" t="s">
        <v>186448</v>
      </c>
      <c r="E27909" s="1" t="s">
        <v>186448</v>
      </c>
      <c r="F27909" s="1" t="s">
        <v>204567</v>
      </c>
    </row>
    <row r="27910" spans="1:6">
      <c r="A27910" s="1" t="s">
        <v>204568</v>
      </c>
      <c r="C27910" t="s">
        <v>204569</v>
      </c>
      <c r="D27910" s="1" t="s">
        <v>142334</v>
      </c>
      <c r="E27910" s="1" t="s">
        <v>97817</v>
      </c>
      <c r="F27910" s="1" t="s">
        <v>139400</v>
      </c>
    </row>
    <row r="27911" spans="1:6">
      <c r="A27911" s="1" t="s">
        <v>204570</v>
      </c>
      <c r="C27911" t="s">
        <v>204571</v>
      </c>
      <c r="D27911" s="1" t="s">
        <v>204572</v>
      </c>
      <c r="E27911" s="1" t="s">
        <v>204572</v>
      </c>
      <c r="F27911" s="1" t="s">
        <v>139360</v>
      </c>
    </row>
    <row r="27912" spans="1:6">
      <c r="A27912" s="1" t="s">
        <v>204573</v>
      </c>
      <c r="B27912">
        <v>21908370</v>
      </c>
      <c r="C27912" t="s">
        <v>204574</v>
      </c>
      <c r="D27912" s="1" t="s">
        <v>153834</v>
      </c>
      <c r="E27912" s="1" t="s">
        <v>153834</v>
      </c>
      <c r="F27912" s="1" t="s">
        <v>139280</v>
      </c>
    </row>
    <row r="27913" spans="1:6">
      <c r="A27913" s="1" t="s">
        <v>204575</v>
      </c>
      <c r="B27913">
        <v>14383608</v>
      </c>
      <c r="D27913" s="1" t="s">
        <v>162073</v>
      </c>
      <c r="E27913" s="1" t="s">
        <v>162074</v>
      </c>
      <c r="F27913" s="1" t="s">
        <v>139502</v>
      </c>
    </row>
    <row r="27914" spans="1:6">
      <c r="A27914" s="1" t="s">
        <v>204576</v>
      </c>
      <c r="B27914" t="s">
        <v>204577</v>
      </c>
      <c r="C27914" t="s">
        <v>204578</v>
      </c>
      <c r="D27914" s="1" t="s">
        <v>139527</v>
      </c>
      <c r="E27914" s="1" t="s">
        <v>139528</v>
      </c>
      <c r="F27914" s="1" t="s">
        <v>139352</v>
      </c>
    </row>
    <row r="27915" spans="1:6">
      <c r="A27915" s="1" t="s">
        <v>204579</v>
      </c>
      <c r="B27915" t="s">
        <v>204580</v>
      </c>
      <c r="C27915" t="s">
        <v>204581</v>
      </c>
      <c r="D27915" s="1" t="s">
        <v>141644</v>
      </c>
      <c r="E27915" s="1" t="s">
        <v>91176</v>
      </c>
      <c r="F27915" s="1" t="s">
        <v>204582</v>
      </c>
    </row>
    <row r="27916" spans="1:6">
      <c r="A27916" s="1" t="s">
        <v>204583</v>
      </c>
      <c r="B27916" t="s">
        <v>204584</v>
      </c>
      <c r="D27916" s="1" t="s">
        <v>139527</v>
      </c>
      <c r="E27916" s="1" t="s">
        <v>139528</v>
      </c>
      <c r="F27916" s="1" t="s">
        <v>204585</v>
      </c>
    </row>
    <row r="27917" spans="1:6">
      <c r="A27917" s="1" t="s">
        <v>204586</v>
      </c>
      <c r="B27917" t="s">
        <v>204587</v>
      </c>
      <c r="C27917" t="s">
        <v>204588</v>
      </c>
      <c r="D27917" s="1" t="s">
        <v>147058</v>
      </c>
      <c r="E27917" s="1" t="s">
        <v>147059</v>
      </c>
      <c r="F27917" s="1" t="s">
        <v>139497</v>
      </c>
    </row>
    <row r="27918" spans="1:6">
      <c r="A27918" s="1" t="s">
        <v>204589</v>
      </c>
      <c r="B27918" t="s">
        <v>204590</v>
      </c>
      <c r="D27918" s="1" t="s">
        <v>139527</v>
      </c>
      <c r="E27918" s="1" t="s">
        <v>139528</v>
      </c>
      <c r="F27918" s="1" t="s">
        <v>204591</v>
      </c>
    </row>
    <row r="27919" spans="1:6">
      <c r="A27919" s="1" t="s">
        <v>204592</v>
      </c>
      <c r="B27919" t="s">
        <v>204593</v>
      </c>
      <c r="D27919" s="1" t="s">
        <v>117684</v>
      </c>
      <c r="E27919" s="1" t="s">
        <v>142183</v>
      </c>
      <c r="F27919" s="1" t="s">
        <v>139245</v>
      </c>
    </row>
    <row r="27920" spans="1:6">
      <c r="A27920" s="1" t="s">
        <v>204594</v>
      </c>
      <c r="B27920" t="s">
        <v>204595</v>
      </c>
      <c r="D27920" s="1" t="s">
        <v>139527</v>
      </c>
      <c r="E27920" s="1" t="s">
        <v>139528</v>
      </c>
      <c r="F27920" s="1" t="s">
        <v>204596</v>
      </c>
    </row>
    <row r="27921" spans="1:6" ht="30">
      <c r="A27921" s="1" t="s">
        <v>204597</v>
      </c>
      <c r="B27921" t="s">
        <v>204598</v>
      </c>
      <c r="D27921" s="1" t="s">
        <v>139527</v>
      </c>
      <c r="E27921" s="1" t="s">
        <v>139528</v>
      </c>
      <c r="F27921" s="1" t="s">
        <v>204599</v>
      </c>
    </row>
    <row r="27922" spans="1:6">
      <c r="A27922" s="1" t="s">
        <v>204600</v>
      </c>
      <c r="B27922">
        <v>16125010</v>
      </c>
      <c r="C27922" t="s">
        <v>204601</v>
      </c>
      <c r="D27922" s="1" t="s">
        <v>153834</v>
      </c>
      <c r="E27922" s="1" t="s">
        <v>153834</v>
      </c>
      <c r="F27922" s="1" t="s">
        <v>139245</v>
      </c>
    </row>
    <row r="27923" spans="1:6">
      <c r="A27923" s="1" t="s">
        <v>204602</v>
      </c>
      <c r="B27923" t="s">
        <v>204603</v>
      </c>
      <c r="D27923" s="1" t="s">
        <v>144589</v>
      </c>
      <c r="E27923" s="1" t="s">
        <v>139528</v>
      </c>
      <c r="F27923" s="1" t="s">
        <v>139614</v>
      </c>
    </row>
    <row r="27924" spans="1:6" ht="30">
      <c r="A27924" s="1" t="s">
        <v>204604</v>
      </c>
      <c r="B27924" t="s">
        <v>204605</v>
      </c>
      <c r="C27924" t="s">
        <v>204606</v>
      </c>
      <c r="D27924" s="1" t="s">
        <v>161243</v>
      </c>
      <c r="E27924" s="1" t="s">
        <v>161243</v>
      </c>
      <c r="F27924" s="1" t="s">
        <v>139249</v>
      </c>
    </row>
    <row r="27925" spans="1:6">
      <c r="A27925" s="1" t="s">
        <v>204607</v>
      </c>
      <c r="B27925" t="s">
        <v>204608</v>
      </c>
      <c r="D27925" s="1" t="s">
        <v>160177</v>
      </c>
      <c r="E27925" s="1" t="s">
        <v>160177</v>
      </c>
      <c r="F27925" s="1" t="s">
        <v>139258</v>
      </c>
    </row>
    <row r="27926" spans="1:6">
      <c r="A27926" s="1" t="s">
        <v>204609</v>
      </c>
      <c r="B27926" t="s">
        <v>204610</v>
      </c>
      <c r="C27926" t="s">
        <v>204611</v>
      </c>
      <c r="D27926" s="1" t="s">
        <v>139527</v>
      </c>
      <c r="E27926" s="1" t="s">
        <v>139528</v>
      </c>
      <c r="F27926" s="1" t="s">
        <v>139502</v>
      </c>
    </row>
    <row r="27927" spans="1:6">
      <c r="A27927" s="1" t="s">
        <v>204612</v>
      </c>
      <c r="B27927">
        <v>18652646</v>
      </c>
      <c r="C27927" t="s">
        <v>204613</v>
      </c>
      <c r="D27927" s="1" t="s">
        <v>139253</v>
      </c>
      <c r="E27927" s="1" t="s">
        <v>97817</v>
      </c>
      <c r="F27927" s="1" t="s">
        <v>116164</v>
      </c>
    </row>
    <row r="27928" spans="1:6">
      <c r="A27928" s="1" t="s">
        <v>204614</v>
      </c>
      <c r="B27928" t="s">
        <v>204615</v>
      </c>
      <c r="D27928" s="1" t="s">
        <v>182301</v>
      </c>
      <c r="E27928" s="1" t="s">
        <v>182301</v>
      </c>
      <c r="F27928" s="1" t="s">
        <v>204616</v>
      </c>
    </row>
    <row r="27929" spans="1:6">
      <c r="A27929" s="1" t="s">
        <v>204617</v>
      </c>
      <c r="B27929" t="s">
        <v>204618</v>
      </c>
      <c r="D27929" s="1" t="s">
        <v>139527</v>
      </c>
      <c r="E27929" s="1" t="s">
        <v>139528</v>
      </c>
      <c r="F27929" s="1" t="s">
        <v>204619</v>
      </c>
    </row>
    <row r="27930" spans="1:6">
      <c r="A27930" s="1" t="s">
        <v>204620</v>
      </c>
      <c r="B27930" t="s">
        <v>204621</v>
      </c>
      <c r="D27930" s="1" t="s">
        <v>204622</v>
      </c>
      <c r="E27930" s="1" t="s">
        <v>204622</v>
      </c>
      <c r="F27930" s="1" t="s">
        <v>204623</v>
      </c>
    </row>
    <row r="27931" spans="1:6" ht="30">
      <c r="A27931" s="1" t="s">
        <v>204624</v>
      </c>
      <c r="B27931">
        <v>13923196</v>
      </c>
      <c r="C27931" t="s">
        <v>204625</v>
      </c>
      <c r="D27931" s="1" t="s">
        <v>204626</v>
      </c>
      <c r="E27931" s="1" t="s">
        <v>204626</v>
      </c>
      <c r="F27931" s="1" t="s">
        <v>139245</v>
      </c>
    </row>
    <row r="27932" spans="1:6">
      <c r="A27932" s="1" t="s">
        <v>204627</v>
      </c>
      <c r="B27932" t="s">
        <v>204628</v>
      </c>
      <c r="C27932" t="s">
        <v>204629</v>
      </c>
      <c r="D27932" s="1" t="s">
        <v>139234</v>
      </c>
      <c r="E27932" s="1" t="s">
        <v>97817</v>
      </c>
      <c r="F27932" s="1" t="s">
        <v>204630</v>
      </c>
    </row>
    <row r="27933" spans="1:6">
      <c r="A27933" s="1" t="s">
        <v>204631</v>
      </c>
      <c r="B27933" t="s">
        <v>204632</v>
      </c>
      <c r="C27933" t="s">
        <v>204633</v>
      </c>
      <c r="D27933" s="1" t="s">
        <v>117684</v>
      </c>
      <c r="E27933" s="1" t="s">
        <v>142183</v>
      </c>
      <c r="F27933" s="1" t="s">
        <v>204634</v>
      </c>
    </row>
    <row r="27934" spans="1:6">
      <c r="A27934" s="1" t="s">
        <v>75194</v>
      </c>
      <c r="B27934" t="s">
        <v>204635</v>
      </c>
      <c r="D27934" s="1" t="s">
        <v>141241</v>
      </c>
      <c r="E27934" s="1" t="s">
        <v>141241</v>
      </c>
      <c r="F27934" s="1" t="s">
        <v>139878</v>
      </c>
    </row>
    <row r="27935" spans="1:6">
      <c r="A27935" s="1" t="s">
        <v>96952</v>
      </c>
      <c r="B27935">
        <v>15066541</v>
      </c>
      <c r="C27935" t="s">
        <v>204636</v>
      </c>
      <c r="D27935" s="1" t="s">
        <v>78069</v>
      </c>
      <c r="E27935" s="1" t="s">
        <v>78069</v>
      </c>
      <c r="F27935" s="1" t="s">
        <v>139249</v>
      </c>
    </row>
    <row r="27936" spans="1:6">
      <c r="A27936" s="1" t="s">
        <v>204637</v>
      </c>
      <c r="B27936">
        <v>13182498</v>
      </c>
      <c r="D27936" s="1" t="s">
        <v>204638</v>
      </c>
      <c r="E27936" s="1" t="s">
        <v>204638</v>
      </c>
      <c r="F27936" s="1" t="s">
        <v>144540</v>
      </c>
    </row>
    <row r="27937" spans="1:6">
      <c r="A27937" s="1" t="s">
        <v>204639</v>
      </c>
      <c r="B27937" t="s">
        <v>204640</v>
      </c>
      <c r="D27937" s="1" t="s">
        <v>204641</v>
      </c>
      <c r="E27937" s="1" t="s">
        <v>204641</v>
      </c>
      <c r="F27937" s="1" t="s">
        <v>204642</v>
      </c>
    </row>
    <row r="27938" spans="1:6">
      <c r="A27938" s="1" t="s">
        <v>204643</v>
      </c>
      <c r="B27938">
        <v>10089292</v>
      </c>
      <c r="D27938" s="1" t="s">
        <v>180220</v>
      </c>
      <c r="E27938" s="1" t="s">
        <v>180220</v>
      </c>
      <c r="F27938" s="1" t="s">
        <v>139254</v>
      </c>
    </row>
    <row r="27939" spans="1:6">
      <c r="A27939" s="1" t="s">
        <v>204644</v>
      </c>
      <c r="B27939" t="s">
        <v>204645</v>
      </c>
      <c r="D27939" s="1" t="s">
        <v>131160</v>
      </c>
      <c r="E27939" s="1" t="s">
        <v>131160</v>
      </c>
      <c r="F27939" s="1" t="s">
        <v>204646</v>
      </c>
    </row>
    <row r="27940" spans="1:6" ht="30">
      <c r="A27940" s="1" t="s">
        <v>204647</v>
      </c>
      <c r="B27940">
        <v>10000607</v>
      </c>
      <c r="D27940" s="1" t="s">
        <v>204648</v>
      </c>
      <c r="E27940" s="1" t="s">
        <v>204648</v>
      </c>
      <c r="F27940" s="1" t="s">
        <v>204649</v>
      </c>
    </row>
    <row r="27941" spans="1:6">
      <c r="A27941" s="1" t="s">
        <v>204650</v>
      </c>
      <c r="B27941">
        <v>10046801</v>
      </c>
      <c r="D27941" s="1" t="s">
        <v>185719</v>
      </c>
      <c r="E27941" s="1" t="s">
        <v>185719</v>
      </c>
      <c r="F27941" s="1" t="s">
        <v>149542</v>
      </c>
    </row>
    <row r="27942" spans="1:6">
      <c r="A27942" s="1" t="s">
        <v>204651</v>
      </c>
      <c r="B27942">
        <v>10044523</v>
      </c>
      <c r="D27942" s="1" t="s">
        <v>185719</v>
      </c>
      <c r="E27942" s="1" t="s">
        <v>185719</v>
      </c>
      <c r="F27942" s="1" t="s">
        <v>139632</v>
      </c>
    </row>
    <row r="27943" spans="1:6">
      <c r="A27943" s="1" t="s">
        <v>204652</v>
      </c>
      <c r="B27943">
        <v>10003835</v>
      </c>
      <c r="D27943" s="1" t="s">
        <v>204653</v>
      </c>
      <c r="E27943" s="1" t="s">
        <v>204653</v>
      </c>
      <c r="F27943" s="1" t="s">
        <v>139632</v>
      </c>
    </row>
    <row r="27944" spans="1:6">
      <c r="A27944" s="1" t="s">
        <v>204654</v>
      </c>
      <c r="B27944" t="s">
        <v>204655</v>
      </c>
      <c r="C27944" t="s">
        <v>204656</v>
      </c>
      <c r="D27944" s="1" t="s">
        <v>204657</v>
      </c>
      <c r="E27944" s="1" t="s">
        <v>204657</v>
      </c>
      <c r="F27944" s="1" t="s">
        <v>139502</v>
      </c>
    </row>
    <row r="27945" spans="1:6">
      <c r="A27945" s="1" t="s">
        <v>204658</v>
      </c>
      <c r="B27945">
        <v>19913966</v>
      </c>
      <c r="C27945" t="s">
        <v>204659</v>
      </c>
      <c r="D27945" s="1" t="s">
        <v>204660</v>
      </c>
      <c r="E27945" s="1" t="s">
        <v>204660</v>
      </c>
      <c r="F27945" s="1" t="s">
        <v>139352</v>
      </c>
    </row>
    <row r="27946" spans="1:6" ht="30">
      <c r="A27946" s="1" t="s">
        <v>204661</v>
      </c>
      <c r="B27946">
        <v>20951108</v>
      </c>
      <c r="D27946" s="1" t="s">
        <v>204662</v>
      </c>
      <c r="E27946" s="1" t="s">
        <v>204662</v>
      </c>
      <c r="F27946" s="1" t="s">
        <v>139280</v>
      </c>
    </row>
    <row r="27947" spans="1:6" ht="30">
      <c r="A27947" s="1" t="s">
        <v>204663</v>
      </c>
      <c r="B27947">
        <v>16733193</v>
      </c>
      <c r="D27947" s="1" t="s">
        <v>204664</v>
      </c>
      <c r="E27947" s="1" t="s">
        <v>204664</v>
      </c>
      <c r="F27947" s="1" t="s">
        <v>139403</v>
      </c>
    </row>
    <row r="27948" spans="1:6" ht="30">
      <c r="A27948" s="1" t="s">
        <v>204665</v>
      </c>
      <c r="B27948">
        <v>10079289</v>
      </c>
      <c r="D27948" s="1" t="s">
        <v>204666</v>
      </c>
      <c r="E27948" s="1" t="s">
        <v>204666</v>
      </c>
      <c r="F27948" s="1" t="s">
        <v>148409</v>
      </c>
    </row>
    <row r="27949" spans="1:6">
      <c r="A27949" s="1" t="s">
        <v>204667</v>
      </c>
      <c r="B27949" t="s">
        <v>204668</v>
      </c>
      <c r="D27949" s="1" t="s">
        <v>204669</v>
      </c>
      <c r="E27949" s="1" t="s">
        <v>204669</v>
      </c>
      <c r="F27949" s="1" t="s">
        <v>139287</v>
      </c>
    </row>
    <row r="27950" spans="1:6">
      <c r="A27950" s="1" t="s">
        <v>204670</v>
      </c>
      <c r="B27950">
        <v>10049649</v>
      </c>
      <c r="D27950" s="1" t="s">
        <v>204671</v>
      </c>
      <c r="E27950" s="1" t="s">
        <v>204671</v>
      </c>
      <c r="F27950" s="1" t="s">
        <v>204672</v>
      </c>
    </row>
    <row r="27951" spans="1:6">
      <c r="A27951" s="1" t="s">
        <v>204673</v>
      </c>
      <c r="B27951">
        <v>10073949</v>
      </c>
      <c r="D27951" s="1" t="s">
        <v>94135</v>
      </c>
      <c r="E27951" s="1" t="s">
        <v>94135</v>
      </c>
      <c r="F27951" s="1" t="s">
        <v>139249</v>
      </c>
    </row>
    <row r="27952" spans="1:6">
      <c r="A27952" s="1" t="s">
        <v>204674</v>
      </c>
      <c r="B27952">
        <v>10086579</v>
      </c>
      <c r="D27952" s="1" t="s">
        <v>97514</v>
      </c>
      <c r="E27952" s="1" t="s">
        <v>97514</v>
      </c>
      <c r="F27952" s="1" t="s">
        <v>139400</v>
      </c>
    </row>
    <row r="27953" spans="1:6">
      <c r="A27953" s="1" t="s">
        <v>204675</v>
      </c>
      <c r="B27953">
        <v>10017372</v>
      </c>
      <c r="D27953" s="1" t="s">
        <v>150670</v>
      </c>
      <c r="E27953" s="1" t="s">
        <v>150670</v>
      </c>
      <c r="F27953" s="1" t="s">
        <v>155571</v>
      </c>
    </row>
    <row r="27954" spans="1:6">
      <c r="A27954" s="1" t="s">
        <v>204676</v>
      </c>
      <c r="B27954">
        <v>10030034</v>
      </c>
      <c r="D27954" s="1" t="s">
        <v>204677</v>
      </c>
      <c r="E27954" s="1" t="s">
        <v>204677</v>
      </c>
      <c r="F27954" s="1" t="s">
        <v>139245</v>
      </c>
    </row>
    <row r="27955" spans="1:6">
      <c r="A27955" s="1" t="s">
        <v>204678</v>
      </c>
      <c r="B27955">
        <v>10056734</v>
      </c>
      <c r="D27955" s="1" t="s">
        <v>204679</v>
      </c>
      <c r="E27955" s="1" t="s">
        <v>204679</v>
      </c>
      <c r="F27955" s="1" t="s">
        <v>139436</v>
      </c>
    </row>
    <row r="27956" spans="1:6">
      <c r="A27956" s="1" t="s">
        <v>204680</v>
      </c>
      <c r="B27956">
        <v>10006923</v>
      </c>
      <c r="D27956" s="1" t="s">
        <v>144623</v>
      </c>
      <c r="E27956" s="1" t="s">
        <v>144623</v>
      </c>
      <c r="F27956" s="1" t="s">
        <v>139632</v>
      </c>
    </row>
    <row r="27957" spans="1:6" ht="30">
      <c r="A27957" s="1" t="s">
        <v>204681</v>
      </c>
      <c r="B27957">
        <v>10007423</v>
      </c>
      <c r="D27957" s="1" t="s">
        <v>204682</v>
      </c>
      <c r="E27957" s="1" t="s">
        <v>204682</v>
      </c>
      <c r="F27957" s="1" t="s">
        <v>204683</v>
      </c>
    </row>
    <row r="27958" spans="1:6">
      <c r="A27958" s="1" t="s">
        <v>204684</v>
      </c>
      <c r="B27958" t="s">
        <v>204685</v>
      </c>
      <c r="D27958" s="1" t="s">
        <v>104873</v>
      </c>
      <c r="E27958" s="1" t="s">
        <v>104873</v>
      </c>
      <c r="F27958" s="1" t="s">
        <v>139645</v>
      </c>
    </row>
    <row r="27959" spans="1:6">
      <c r="A27959" s="1" t="s">
        <v>204686</v>
      </c>
      <c r="B27959" t="s">
        <v>204687</v>
      </c>
      <c r="D27959" s="1" t="s">
        <v>204688</v>
      </c>
      <c r="E27959" s="1" t="s">
        <v>204688</v>
      </c>
      <c r="F27959" s="1" t="s">
        <v>204689</v>
      </c>
    </row>
    <row r="27960" spans="1:6">
      <c r="A27960" s="1" t="s">
        <v>204690</v>
      </c>
      <c r="B27960">
        <v>16747259</v>
      </c>
      <c r="C27960" t="s">
        <v>204691</v>
      </c>
      <c r="D27960" s="1" t="s">
        <v>94215</v>
      </c>
      <c r="E27960" s="1" t="s">
        <v>94215</v>
      </c>
      <c r="F27960" s="1" t="s">
        <v>139352</v>
      </c>
    </row>
    <row r="27961" spans="1:6">
      <c r="A27961" s="1" t="s">
        <v>204692</v>
      </c>
      <c r="B27961">
        <v>10001964</v>
      </c>
      <c r="D27961" s="1" t="s">
        <v>100393</v>
      </c>
      <c r="E27961" s="1" t="s">
        <v>100393</v>
      </c>
      <c r="F27961" s="1" t="s">
        <v>139784</v>
      </c>
    </row>
    <row r="27962" spans="1:6" ht="30">
      <c r="A27962" s="1" t="s">
        <v>204693</v>
      </c>
      <c r="B27962">
        <v>10092137</v>
      </c>
      <c r="D27962" s="1" t="s">
        <v>204694</v>
      </c>
      <c r="E27962" s="1" t="s">
        <v>204694</v>
      </c>
      <c r="F27962" s="1" t="s">
        <v>139258</v>
      </c>
    </row>
    <row r="27963" spans="1:6" ht="30">
      <c r="A27963" s="1" t="s">
        <v>204695</v>
      </c>
      <c r="B27963">
        <v>16735005</v>
      </c>
      <c r="D27963" s="1" t="s">
        <v>204696</v>
      </c>
      <c r="E27963" s="1" t="s">
        <v>204696</v>
      </c>
      <c r="F27963" s="1" t="s">
        <v>139299</v>
      </c>
    </row>
    <row r="27964" spans="1:6">
      <c r="A27964" s="1" t="s">
        <v>204697</v>
      </c>
      <c r="B27964">
        <v>10014632</v>
      </c>
      <c r="D27964" s="1" t="s">
        <v>204698</v>
      </c>
      <c r="E27964" s="1" t="s">
        <v>204698</v>
      </c>
      <c r="F27964" s="1" t="s">
        <v>139254</v>
      </c>
    </row>
    <row r="27965" spans="1:6">
      <c r="A27965" s="1" t="s">
        <v>204699</v>
      </c>
      <c r="B27965">
        <v>10004343</v>
      </c>
      <c r="D27965" s="1" t="s">
        <v>178496</v>
      </c>
      <c r="E27965" s="1" t="s">
        <v>178496</v>
      </c>
      <c r="F27965" s="1" t="s">
        <v>139245</v>
      </c>
    </row>
    <row r="27966" spans="1:6" ht="30">
      <c r="A27966" s="1" t="s">
        <v>204700</v>
      </c>
      <c r="B27966">
        <v>10021892</v>
      </c>
      <c r="D27966" s="1" t="s">
        <v>204701</v>
      </c>
      <c r="E27966" s="1" t="s">
        <v>204701</v>
      </c>
      <c r="F27966" s="1" t="s">
        <v>139919</v>
      </c>
    </row>
    <row r="27967" spans="1:6">
      <c r="A27967" s="1" t="s">
        <v>204702</v>
      </c>
      <c r="B27967">
        <v>16717104</v>
      </c>
      <c r="D27967" s="1" t="s">
        <v>204703</v>
      </c>
      <c r="E27967" s="1" t="s">
        <v>204703</v>
      </c>
      <c r="F27967" s="1" t="s">
        <v>204704</v>
      </c>
    </row>
    <row r="27968" spans="1:6" ht="30">
      <c r="A27968" s="1" t="s">
        <v>204705</v>
      </c>
      <c r="B27968">
        <v>10006834</v>
      </c>
      <c r="D27968" s="1" t="s">
        <v>204706</v>
      </c>
      <c r="E27968" s="1" t="s">
        <v>204706</v>
      </c>
      <c r="F27968" s="1" t="s">
        <v>204707</v>
      </c>
    </row>
    <row r="27969" spans="1:6">
      <c r="A27969" s="1" t="s">
        <v>204708</v>
      </c>
      <c r="B27969">
        <v>10040609</v>
      </c>
      <c r="D27969" s="1" t="s">
        <v>204709</v>
      </c>
      <c r="E27969" s="1" t="s">
        <v>204709</v>
      </c>
      <c r="F27969" s="1" t="s">
        <v>139632</v>
      </c>
    </row>
    <row r="27970" spans="1:6">
      <c r="A27970" s="1" t="s">
        <v>204710</v>
      </c>
      <c r="B27970">
        <v>10006842</v>
      </c>
      <c r="D27970" s="1" t="s">
        <v>151533</v>
      </c>
      <c r="E27970" s="1" t="s">
        <v>151533</v>
      </c>
      <c r="F27970" s="1" t="s">
        <v>163553</v>
      </c>
    </row>
    <row r="27971" spans="1:6">
      <c r="A27971" s="1" t="s">
        <v>204711</v>
      </c>
      <c r="B27971">
        <v>10015302</v>
      </c>
      <c r="D27971" s="1" t="s">
        <v>204648</v>
      </c>
      <c r="E27971" s="1" t="s">
        <v>204648</v>
      </c>
      <c r="F27971" s="1" t="s">
        <v>139417</v>
      </c>
    </row>
    <row r="27972" spans="1:6">
      <c r="A27972" s="1" t="s">
        <v>204712</v>
      </c>
      <c r="B27972" t="s">
        <v>204713</v>
      </c>
      <c r="D27972" s="1" t="s">
        <v>151240</v>
      </c>
      <c r="E27972" s="1" t="s">
        <v>151240</v>
      </c>
      <c r="F27972" s="1" t="s">
        <v>204714</v>
      </c>
    </row>
    <row r="27973" spans="1:6">
      <c r="A27973" s="1" t="s">
        <v>204715</v>
      </c>
      <c r="B27973">
        <v>10051201</v>
      </c>
      <c r="D27973" s="1" t="s">
        <v>151240</v>
      </c>
      <c r="E27973" s="1" t="s">
        <v>151240</v>
      </c>
      <c r="F27973" s="1" t="s">
        <v>204716</v>
      </c>
    </row>
    <row r="27974" spans="1:6">
      <c r="A27974" s="1" t="s">
        <v>204717</v>
      </c>
      <c r="B27974">
        <v>10073418</v>
      </c>
      <c r="D27974" s="1" t="s">
        <v>151240</v>
      </c>
      <c r="E27974" s="1" t="s">
        <v>151240</v>
      </c>
      <c r="F27974" s="1" t="s">
        <v>204718</v>
      </c>
    </row>
    <row r="27975" spans="1:6">
      <c r="A27975" s="1" t="s">
        <v>204719</v>
      </c>
      <c r="B27975">
        <v>10010939</v>
      </c>
      <c r="D27975" s="1" t="s">
        <v>151240</v>
      </c>
      <c r="E27975" s="1" t="s">
        <v>151240</v>
      </c>
      <c r="F27975" s="1" t="s">
        <v>204720</v>
      </c>
    </row>
    <row r="27976" spans="1:6" ht="30">
      <c r="A27976" s="1" t="s">
        <v>204721</v>
      </c>
      <c r="B27976">
        <v>10093591</v>
      </c>
      <c r="D27976" s="1" t="s">
        <v>204722</v>
      </c>
      <c r="E27976" s="1" t="s">
        <v>204722</v>
      </c>
      <c r="F27976" s="1" t="s">
        <v>144395</v>
      </c>
    </row>
    <row r="27977" spans="1:6" ht="30">
      <c r="A27977" s="1" t="s">
        <v>204723</v>
      </c>
      <c r="B27977" t="s">
        <v>204724</v>
      </c>
      <c r="D27977" s="1" t="s">
        <v>151240</v>
      </c>
      <c r="E27977" s="1" t="s">
        <v>151240</v>
      </c>
      <c r="F27977" s="1" t="s">
        <v>204725</v>
      </c>
    </row>
    <row r="27978" spans="1:6">
      <c r="A27978" s="1" t="s">
        <v>204726</v>
      </c>
      <c r="B27978">
        <v>16710274</v>
      </c>
      <c r="D27978" s="1" t="s">
        <v>188183</v>
      </c>
      <c r="E27978" s="1" t="s">
        <v>188183</v>
      </c>
      <c r="F27978" s="1" t="s">
        <v>139444</v>
      </c>
    </row>
    <row r="27979" spans="1:6" ht="30">
      <c r="A27979" s="1" t="s">
        <v>204727</v>
      </c>
      <c r="B27979" t="s">
        <v>204728</v>
      </c>
      <c r="D27979" s="1" t="s">
        <v>151240</v>
      </c>
      <c r="E27979" s="1" t="s">
        <v>151240</v>
      </c>
      <c r="F27979" s="1" t="s">
        <v>204729</v>
      </c>
    </row>
    <row r="27980" spans="1:6">
      <c r="A27980" s="1" t="s">
        <v>204730</v>
      </c>
      <c r="B27980" t="s">
        <v>204731</v>
      </c>
      <c r="D27980" s="1" t="s">
        <v>151240</v>
      </c>
      <c r="E27980" s="1" t="s">
        <v>151240</v>
      </c>
      <c r="F27980" s="1" t="s">
        <v>204732</v>
      </c>
    </row>
    <row r="27981" spans="1:6" ht="30">
      <c r="A27981" s="1" t="s">
        <v>204733</v>
      </c>
      <c r="B27981">
        <v>16727207</v>
      </c>
      <c r="D27981" s="1" t="s">
        <v>204709</v>
      </c>
      <c r="E27981" s="1" t="s">
        <v>204709</v>
      </c>
      <c r="F27981" s="1" t="s">
        <v>139444</v>
      </c>
    </row>
    <row r="27982" spans="1:6">
      <c r="A27982" s="1" t="s">
        <v>204734</v>
      </c>
      <c r="B27982">
        <v>20970137</v>
      </c>
      <c r="D27982" s="1" t="s">
        <v>188183</v>
      </c>
      <c r="E27982" s="1" t="s">
        <v>188183</v>
      </c>
      <c r="F27982" s="1" t="s">
        <v>204735</v>
      </c>
    </row>
    <row r="27983" spans="1:6">
      <c r="A27983" s="1" t="s">
        <v>204736</v>
      </c>
      <c r="B27983">
        <v>22212264</v>
      </c>
      <c r="D27983" s="1" t="s">
        <v>204737</v>
      </c>
      <c r="E27983" s="1" t="s">
        <v>204737</v>
      </c>
      <c r="F27983" s="1" t="s">
        <v>139352</v>
      </c>
    </row>
    <row r="27984" spans="1:6">
      <c r="A27984" s="1" t="s">
        <v>204738</v>
      </c>
      <c r="B27984">
        <v>25206338</v>
      </c>
      <c r="C27984" t="s">
        <v>204739</v>
      </c>
      <c r="D27984" s="1" t="s">
        <v>204740</v>
      </c>
      <c r="E27984" s="1" t="s">
        <v>204740</v>
      </c>
      <c r="F27984" s="1" t="s">
        <v>139249</v>
      </c>
    </row>
    <row r="27985" spans="1:6">
      <c r="A27985" s="1" t="s">
        <v>204741</v>
      </c>
      <c r="B27985">
        <v>25206508</v>
      </c>
      <c r="C27985" t="s">
        <v>204742</v>
      </c>
      <c r="D27985" s="1" t="s">
        <v>204740</v>
      </c>
      <c r="E27985" s="1" t="s">
        <v>204740</v>
      </c>
      <c r="F27985" s="1" t="s">
        <v>139375</v>
      </c>
    </row>
    <row r="27986" spans="1:6">
      <c r="A27986" s="1" t="s">
        <v>204743</v>
      </c>
      <c r="B27986">
        <v>17270634</v>
      </c>
      <c r="D27986" s="1" t="s">
        <v>204744</v>
      </c>
      <c r="E27986" s="1" t="s">
        <v>204744</v>
      </c>
      <c r="F27986" s="1" t="s">
        <v>139352</v>
      </c>
    </row>
    <row r="27987" spans="1:6">
      <c r="A27987" s="1" t="s">
        <v>204745</v>
      </c>
      <c r="B27987" t="s">
        <v>204746</v>
      </c>
      <c r="C27987" t="s">
        <v>204747</v>
      </c>
      <c r="D27987" s="1" t="s">
        <v>93935</v>
      </c>
      <c r="E27987" s="1" t="s">
        <v>93935</v>
      </c>
      <c r="F27987" s="1" t="s">
        <v>204748</v>
      </c>
    </row>
    <row r="27988" spans="1:6">
      <c r="A27988" s="1" t="s">
        <v>204749</v>
      </c>
      <c r="B27988">
        <v>19977298</v>
      </c>
      <c r="C27988" t="s">
        <v>204750</v>
      </c>
      <c r="D27988" s="1" t="s">
        <v>145523</v>
      </c>
      <c r="E27988" s="1" t="s">
        <v>145523</v>
      </c>
      <c r="F27988" s="1" t="s">
        <v>142615</v>
      </c>
    </row>
    <row r="27989" spans="1:6">
      <c r="A27989" s="1" t="s">
        <v>204751</v>
      </c>
      <c r="B27989">
        <v>20796900</v>
      </c>
      <c r="C27989" t="s">
        <v>204752</v>
      </c>
      <c r="D27989" s="1" t="s">
        <v>166008</v>
      </c>
      <c r="E27989" s="1" t="s">
        <v>166008</v>
      </c>
      <c r="F27989" s="1" t="s">
        <v>139400</v>
      </c>
    </row>
    <row r="27990" spans="1:6">
      <c r="A27990" s="1" t="s">
        <v>204753</v>
      </c>
      <c r="B27990" t="s">
        <v>204754</v>
      </c>
      <c r="C27990" t="s">
        <v>204755</v>
      </c>
      <c r="D27990" s="1" t="s">
        <v>145522</v>
      </c>
      <c r="E27990" s="1" t="s">
        <v>145523</v>
      </c>
      <c r="F27990" s="1" t="s">
        <v>140659</v>
      </c>
    </row>
    <row r="27991" spans="1:6">
      <c r="A27991" s="1" t="s">
        <v>204756</v>
      </c>
      <c r="B27991" t="s">
        <v>204757</v>
      </c>
      <c r="D27991" s="1" t="s">
        <v>204758</v>
      </c>
      <c r="E27991" s="1" t="s">
        <v>97817</v>
      </c>
      <c r="F27991" s="1" t="s">
        <v>172929</v>
      </c>
    </row>
    <row r="27992" spans="1:6">
      <c r="A27992" s="1" t="s">
        <v>204759</v>
      </c>
      <c r="B27992">
        <v>10014977</v>
      </c>
      <c r="D27992" s="1" t="s">
        <v>132310</v>
      </c>
      <c r="E27992" s="1" t="s">
        <v>132310</v>
      </c>
      <c r="F27992" s="1" t="s">
        <v>204760</v>
      </c>
    </row>
    <row r="27993" spans="1:6">
      <c r="A27993" s="1" t="s">
        <v>204761</v>
      </c>
      <c r="B27993" t="s">
        <v>204762</v>
      </c>
      <c r="C27993" t="s">
        <v>204763</v>
      </c>
      <c r="D27993" s="1" t="s">
        <v>104873</v>
      </c>
      <c r="E27993" s="1" t="s">
        <v>104873</v>
      </c>
      <c r="F27993" s="1" t="s">
        <v>204764</v>
      </c>
    </row>
    <row r="27994" spans="1:6">
      <c r="A27994" s="1" t="s">
        <v>204765</v>
      </c>
      <c r="B27994" t="s">
        <v>204766</v>
      </c>
      <c r="C27994" t="s">
        <v>204767</v>
      </c>
      <c r="D27994" s="1" t="s">
        <v>80806</v>
      </c>
      <c r="E27994" s="1" t="s">
        <v>80806</v>
      </c>
      <c r="F27994" s="1" t="s">
        <v>140139</v>
      </c>
    </row>
    <row r="27995" spans="1:6">
      <c r="A27995" s="1" t="s">
        <v>134705</v>
      </c>
      <c r="B27995" t="s">
        <v>204768</v>
      </c>
      <c r="D27995" s="1" t="s">
        <v>204769</v>
      </c>
      <c r="E27995" s="1" t="s">
        <v>204769</v>
      </c>
      <c r="F27995" s="1" t="s">
        <v>165252</v>
      </c>
    </row>
    <row r="27996" spans="1:6" ht="30">
      <c r="A27996" s="1" t="s">
        <v>74702</v>
      </c>
      <c r="B27996" t="s">
        <v>204770</v>
      </c>
      <c r="C27996" t="s">
        <v>204771</v>
      </c>
      <c r="D27996" s="1" t="s">
        <v>204772</v>
      </c>
      <c r="E27996" s="1" t="s">
        <v>204772</v>
      </c>
      <c r="F27996" s="1" t="s">
        <v>139375</v>
      </c>
    </row>
    <row r="27997" spans="1:6">
      <c r="A27997" s="1" t="s">
        <v>204773</v>
      </c>
      <c r="B27997" t="s">
        <v>204774</v>
      </c>
      <c r="C27997" t="s">
        <v>204775</v>
      </c>
      <c r="D27997" s="1" t="s">
        <v>141884</v>
      </c>
      <c r="E27997" s="1" t="s">
        <v>139347</v>
      </c>
      <c r="F27997" s="1" t="s">
        <v>139614</v>
      </c>
    </row>
    <row r="27998" spans="1:6">
      <c r="A27998" s="1" t="s">
        <v>106362</v>
      </c>
      <c r="B27998" t="s">
        <v>204776</v>
      </c>
      <c r="C27998" t="s">
        <v>204777</v>
      </c>
      <c r="D27998" s="1" t="s">
        <v>75561</v>
      </c>
      <c r="E27998" s="1" t="s">
        <v>75561</v>
      </c>
      <c r="F27998" s="1" t="s">
        <v>139360</v>
      </c>
    </row>
    <row r="27999" spans="1:6">
      <c r="A27999" s="1" t="s">
        <v>131262</v>
      </c>
      <c r="B27999">
        <v>13132989</v>
      </c>
      <c r="C27999" t="s">
        <v>204778</v>
      </c>
      <c r="D27999" s="1" t="s">
        <v>79852</v>
      </c>
      <c r="E27999" s="1" t="s">
        <v>79852</v>
      </c>
      <c r="F27999" s="1" t="s">
        <v>139413</v>
      </c>
    </row>
    <row r="28000" spans="1:6">
      <c r="A28000" s="1" t="s">
        <v>204779</v>
      </c>
      <c r="B28000">
        <v>19844670</v>
      </c>
      <c r="C28000" t="s">
        <v>204780</v>
      </c>
      <c r="D28000" s="1" t="s">
        <v>135609</v>
      </c>
      <c r="E28000" s="1" t="s">
        <v>135609</v>
      </c>
      <c r="F28000" s="1" t="s">
        <v>139413</v>
      </c>
    </row>
    <row r="28001" spans="1:6">
      <c r="A28001" s="1" t="s">
        <v>204781</v>
      </c>
      <c r="B28001" t="s">
        <v>204782</v>
      </c>
      <c r="C28001" t="s">
        <v>204783</v>
      </c>
      <c r="D28001" s="1" t="s">
        <v>139346</v>
      </c>
      <c r="E28001" s="1" t="s">
        <v>139347</v>
      </c>
      <c r="F28001" s="1" t="s">
        <v>140149</v>
      </c>
    </row>
    <row r="28002" spans="1:6" ht="30">
      <c r="A28002" s="1" t="s">
        <v>204784</v>
      </c>
      <c r="B28002" t="s">
        <v>204785</v>
      </c>
      <c r="C28002" t="s">
        <v>204786</v>
      </c>
      <c r="D28002" s="1" t="s">
        <v>76581</v>
      </c>
      <c r="E28002" s="1" t="s">
        <v>76581</v>
      </c>
      <c r="F28002" s="1" t="s">
        <v>204787</v>
      </c>
    </row>
    <row r="28003" spans="1:6">
      <c r="A28003" s="1" t="s">
        <v>123719</v>
      </c>
      <c r="C28003" t="s">
        <v>204788</v>
      </c>
      <c r="D28003" s="1" t="s">
        <v>139241</v>
      </c>
      <c r="E28003" s="1" t="s">
        <v>97817</v>
      </c>
      <c r="F28003" s="1" t="s">
        <v>139352</v>
      </c>
    </row>
    <row r="28004" spans="1:6" ht="30">
      <c r="A28004" s="1" t="s">
        <v>204789</v>
      </c>
      <c r="B28004">
        <v>20958137</v>
      </c>
      <c r="D28004" s="1" t="s">
        <v>137140</v>
      </c>
      <c r="E28004" s="1" t="s">
        <v>137140</v>
      </c>
      <c r="F28004" s="1" t="s">
        <v>139436</v>
      </c>
    </row>
    <row r="28005" spans="1:6">
      <c r="A28005" s="1" t="s">
        <v>204790</v>
      </c>
      <c r="B28005" t="s">
        <v>204791</v>
      </c>
      <c r="D28005" s="1" t="s">
        <v>123720</v>
      </c>
      <c r="E28005" s="1" t="s">
        <v>123720</v>
      </c>
      <c r="F28005" s="1" t="s">
        <v>139668</v>
      </c>
    </row>
    <row r="28006" spans="1:6">
      <c r="A28006" s="1" t="s">
        <v>204792</v>
      </c>
      <c r="B28006">
        <v>10215506</v>
      </c>
      <c r="D28006" s="1" t="s">
        <v>204793</v>
      </c>
      <c r="E28006" s="1" t="s">
        <v>204793</v>
      </c>
      <c r="F28006" s="1" t="s">
        <v>139387</v>
      </c>
    </row>
    <row r="28007" spans="1:6">
      <c r="A28007" s="1" t="s">
        <v>204794</v>
      </c>
      <c r="B28007">
        <v>20956827</v>
      </c>
      <c r="D28007" s="1" t="s">
        <v>204795</v>
      </c>
      <c r="E28007" s="1" t="s">
        <v>204795</v>
      </c>
      <c r="F28007" s="1" t="s">
        <v>139249</v>
      </c>
    </row>
    <row r="28008" spans="1:6">
      <c r="A28008" s="1" t="s">
        <v>204796</v>
      </c>
      <c r="B28008" t="s">
        <v>204797</v>
      </c>
      <c r="D28008" s="1" t="s">
        <v>82529</v>
      </c>
      <c r="E28008" s="1" t="s">
        <v>82529</v>
      </c>
      <c r="F28008" s="1" t="s">
        <v>204798</v>
      </c>
    </row>
    <row r="28009" spans="1:6">
      <c r="A28009" s="1" t="s">
        <v>204799</v>
      </c>
      <c r="B28009" t="s">
        <v>204800</v>
      </c>
      <c r="D28009" s="1" t="s">
        <v>140155</v>
      </c>
      <c r="E28009" s="1" t="s">
        <v>75321</v>
      </c>
      <c r="F28009" s="1" t="s">
        <v>204801</v>
      </c>
    </row>
    <row r="28010" spans="1:6">
      <c r="A28010" s="1" t="s">
        <v>204802</v>
      </c>
      <c r="B28010" t="s">
        <v>204803</v>
      </c>
      <c r="D28010" s="1" t="s">
        <v>143695</v>
      </c>
      <c r="E28010" s="1" t="s">
        <v>75321</v>
      </c>
      <c r="F28010" s="1" t="s">
        <v>139387</v>
      </c>
    </row>
    <row r="28011" spans="1:6">
      <c r="A28011" s="1" t="s">
        <v>204804</v>
      </c>
      <c r="B28011">
        <v>21658005</v>
      </c>
      <c r="C28011" t="s">
        <v>204805</v>
      </c>
      <c r="D28011" s="1" t="s">
        <v>125606</v>
      </c>
      <c r="E28011" s="1" t="s">
        <v>125606</v>
      </c>
      <c r="F28011" s="1" t="s">
        <v>139543</v>
      </c>
    </row>
    <row r="28012" spans="1:6">
      <c r="A28012" s="1" t="s">
        <v>204806</v>
      </c>
      <c r="B28012" t="s">
        <v>204807</v>
      </c>
      <c r="D28012" s="1" t="s">
        <v>139275</v>
      </c>
      <c r="E28012" s="1" t="s">
        <v>138897</v>
      </c>
      <c r="F28012" s="1" t="s">
        <v>149636</v>
      </c>
    </row>
    <row r="28013" spans="1:6">
      <c r="A28013" s="1" t="s">
        <v>204808</v>
      </c>
      <c r="B28013" t="s">
        <v>204809</v>
      </c>
      <c r="C28013" t="s">
        <v>204810</v>
      </c>
      <c r="D28013" s="1" t="s">
        <v>139253</v>
      </c>
      <c r="E28013" s="1" t="s">
        <v>97817</v>
      </c>
      <c r="F28013" s="1" t="s">
        <v>140497</v>
      </c>
    </row>
    <row r="28014" spans="1:6">
      <c r="A28014" s="1" t="s">
        <v>204811</v>
      </c>
      <c r="B28014">
        <v>18631959</v>
      </c>
      <c r="C28014" t="s">
        <v>204812</v>
      </c>
      <c r="D28014" s="1" t="s">
        <v>139346</v>
      </c>
      <c r="E28014" s="1" t="s">
        <v>139347</v>
      </c>
      <c r="F28014" s="1" t="s">
        <v>116164</v>
      </c>
    </row>
    <row r="28015" spans="1:6">
      <c r="A28015" s="1" t="s">
        <v>102755</v>
      </c>
      <c r="B28015">
        <v>27192687</v>
      </c>
      <c r="C28015" t="s">
        <v>204813</v>
      </c>
      <c r="D28015" s="1" t="s">
        <v>158121</v>
      </c>
      <c r="E28015" s="1" t="s">
        <v>158121</v>
      </c>
      <c r="F28015" s="1" t="s">
        <v>139249</v>
      </c>
    </row>
    <row r="28016" spans="1:6">
      <c r="A28016" s="1" t="s">
        <v>204814</v>
      </c>
      <c r="B28016">
        <v>12809551</v>
      </c>
      <c r="C28016" t="s">
        <v>204815</v>
      </c>
      <c r="D28016" s="1" t="s">
        <v>140834</v>
      </c>
      <c r="E28016" s="1" t="s">
        <v>140834</v>
      </c>
      <c r="F28016" s="1" t="s">
        <v>204816</v>
      </c>
    </row>
    <row r="28017" spans="1:6">
      <c r="A28017" s="1" t="s">
        <v>204817</v>
      </c>
      <c r="B28017" t="s">
        <v>204818</v>
      </c>
      <c r="C28017" t="s">
        <v>204819</v>
      </c>
      <c r="D28017" s="1" t="s">
        <v>204820</v>
      </c>
      <c r="E28017" s="1" t="s">
        <v>204820</v>
      </c>
      <c r="F28017" s="1" t="s">
        <v>139230</v>
      </c>
    </row>
    <row r="28018" spans="1:6">
      <c r="A28018" s="1" t="s">
        <v>124669</v>
      </c>
      <c r="B28018">
        <v>14351935</v>
      </c>
      <c r="C28018" t="s">
        <v>204821</v>
      </c>
      <c r="D28018" s="1" t="s">
        <v>79852</v>
      </c>
      <c r="E28018" s="1" t="s">
        <v>79852</v>
      </c>
      <c r="F28018" s="1" t="s">
        <v>139502</v>
      </c>
    </row>
    <row r="28019" spans="1:6">
      <c r="A28019" s="1" t="s">
        <v>204822</v>
      </c>
      <c r="B28019">
        <v>11755326</v>
      </c>
      <c r="C28019" t="s">
        <v>204823</v>
      </c>
      <c r="D28019" s="1" t="s">
        <v>110883</v>
      </c>
      <c r="E28019" s="1" t="s">
        <v>110883</v>
      </c>
      <c r="F28019" s="1" t="s">
        <v>139444</v>
      </c>
    </row>
    <row r="28020" spans="1:6">
      <c r="A28020" s="1" t="s">
        <v>204824</v>
      </c>
      <c r="B28020" t="s">
        <v>204825</v>
      </c>
      <c r="C28020" t="s">
        <v>204826</v>
      </c>
      <c r="D28020" s="1" t="s">
        <v>204827</v>
      </c>
      <c r="E28020" s="1" t="s">
        <v>204827</v>
      </c>
      <c r="F28020" s="1" t="s">
        <v>139413</v>
      </c>
    </row>
    <row r="28021" spans="1:6">
      <c r="A28021" s="1" t="s">
        <v>204828</v>
      </c>
      <c r="B28021" t="s">
        <v>204829</v>
      </c>
      <c r="D28021" s="1" t="s">
        <v>158956</v>
      </c>
      <c r="E28021" s="1" t="s">
        <v>158956</v>
      </c>
      <c r="F28021" s="1" t="s">
        <v>142964</v>
      </c>
    </row>
    <row r="28022" spans="1:6" ht="30">
      <c r="A28022" s="1" t="s">
        <v>204830</v>
      </c>
      <c r="B28022" t="s">
        <v>204831</v>
      </c>
      <c r="D28022" s="1" t="s">
        <v>204832</v>
      </c>
      <c r="E28022" s="1" t="s">
        <v>204832</v>
      </c>
      <c r="F28022" s="1" t="s">
        <v>204833</v>
      </c>
    </row>
    <row r="28023" spans="1:6">
      <c r="A28023" s="1" t="s">
        <v>204834</v>
      </c>
      <c r="B28023">
        <v>15717283</v>
      </c>
      <c r="C28023" t="s">
        <v>204835</v>
      </c>
      <c r="D28023" s="1" t="s">
        <v>141644</v>
      </c>
      <c r="E28023" s="1" t="s">
        <v>91176</v>
      </c>
      <c r="F28023" s="1" t="s">
        <v>204836</v>
      </c>
    </row>
    <row r="28024" spans="1:6">
      <c r="A28024" s="1" t="s">
        <v>204837</v>
      </c>
      <c r="B28024" t="s">
        <v>204838</v>
      </c>
      <c r="C28024" t="s">
        <v>204839</v>
      </c>
      <c r="D28024" s="1" t="s">
        <v>139527</v>
      </c>
      <c r="E28024" s="1" t="s">
        <v>139528</v>
      </c>
      <c r="F28024" s="1" t="s">
        <v>140937</v>
      </c>
    </row>
    <row r="28025" spans="1:6">
      <c r="A28025" s="1" t="s">
        <v>204840</v>
      </c>
      <c r="B28025" t="s">
        <v>204841</v>
      </c>
      <c r="C28025" t="s">
        <v>204842</v>
      </c>
      <c r="D28025" s="1" t="s">
        <v>139346</v>
      </c>
      <c r="E28025" s="1" t="s">
        <v>139347</v>
      </c>
      <c r="F28025" s="1" t="s">
        <v>143384</v>
      </c>
    </row>
    <row r="28026" spans="1:6">
      <c r="A28026" s="1" t="s">
        <v>204843</v>
      </c>
      <c r="B28026" t="s">
        <v>204844</v>
      </c>
      <c r="C28026" t="s">
        <v>204845</v>
      </c>
      <c r="D28026" s="1" t="s">
        <v>74749</v>
      </c>
      <c r="E28026" s="1" t="s">
        <v>74749</v>
      </c>
      <c r="F28026" s="1" t="s">
        <v>139985</v>
      </c>
    </row>
    <row r="28027" spans="1:6">
      <c r="A28027" s="1" t="s">
        <v>204846</v>
      </c>
      <c r="B28027">
        <v>24510769</v>
      </c>
      <c r="C28027" t="s">
        <v>204847</v>
      </c>
      <c r="D28027" s="1" t="s">
        <v>204848</v>
      </c>
      <c r="E28027" s="1" t="s">
        <v>204848</v>
      </c>
      <c r="F28027" s="1" t="s">
        <v>139413</v>
      </c>
    </row>
  </sheetData>
  <mergeCells count="1">
    <mergeCell ref="A1:F1"/>
  </mergeCells>
  <pageMargins left="0.7" right="0.7" top="0.78740157499999996" bottom="0.78740157499999996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C3C262-47F2-4740-B06F-2FF1379212DB}">
  <dimension ref="A1:F146"/>
  <sheetViews>
    <sheetView tabSelected="1" workbookViewId="0">
      <selection activeCell="K20" sqref="K20"/>
    </sheetView>
  </sheetViews>
  <sheetFormatPr defaultColWidth="11.42578125" defaultRowHeight="15"/>
  <cols>
    <col min="1" max="1" width="77.7109375" style="1" customWidth="1"/>
    <col min="4" max="4" width="18.7109375" customWidth="1"/>
    <col min="5" max="6" width="58.140625" style="1" customWidth="1"/>
  </cols>
  <sheetData>
    <row r="1" spans="1:6" ht="83.25" customHeight="1">
      <c r="A1" s="3" t="s">
        <v>204849</v>
      </c>
      <c r="B1" s="3"/>
      <c r="C1" s="3"/>
      <c r="D1" s="3"/>
      <c r="E1" s="3"/>
      <c r="F1" s="3"/>
    </row>
    <row r="2" spans="1:6">
      <c r="A2" s="2" t="s">
        <v>204850</v>
      </c>
      <c r="B2" t="s">
        <v>2</v>
      </c>
      <c r="C2" t="s">
        <v>3</v>
      </c>
      <c r="D2" t="s">
        <v>204851</v>
      </c>
      <c r="E2" s="1" t="s">
        <v>204852</v>
      </c>
      <c r="F2" s="1" t="s">
        <v>204853</v>
      </c>
    </row>
    <row r="3" spans="1:6">
      <c r="A3" s="1" t="s">
        <v>204854</v>
      </c>
      <c r="B3" t="s">
        <v>204855</v>
      </c>
      <c r="D3">
        <v>2022</v>
      </c>
    </row>
    <row r="4" spans="1:6">
      <c r="A4" s="1" t="s">
        <v>2793</v>
      </c>
      <c r="B4" t="s">
        <v>2794</v>
      </c>
      <c r="D4">
        <v>2022</v>
      </c>
    </row>
    <row r="5" spans="1:6">
      <c r="A5" s="1" t="s">
        <v>204856</v>
      </c>
      <c r="B5" t="s">
        <v>204857</v>
      </c>
      <c r="D5">
        <v>2022</v>
      </c>
    </row>
    <row r="6" spans="1:6">
      <c r="A6" s="1" t="s">
        <v>204858</v>
      </c>
      <c r="B6" t="s">
        <v>204859</v>
      </c>
      <c r="D6">
        <v>2023</v>
      </c>
    </row>
    <row r="7" spans="1:6">
      <c r="A7" s="1" t="s">
        <v>204860</v>
      </c>
      <c r="C7" t="s">
        <v>204861</v>
      </c>
      <c r="D7">
        <v>2021</v>
      </c>
    </row>
    <row r="8" spans="1:6">
      <c r="A8" s="1" t="s">
        <v>204862</v>
      </c>
      <c r="B8" t="s">
        <v>204863</v>
      </c>
      <c r="D8">
        <v>2022</v>
      </c>
    </row>
    <row r="9" spans="1:6">
      <c r="A9" s="1" t="s">
        <v>204864</v>
      </c>
      <c r="D9">
        <v>2022</v>
      </c>
      <c r="E9" s="1" t="s">
        <v>204865</v>
      </c>
      <c r="F9" s="1" t="s">
        <v>204866</v>
      </c>
    </row>
    <row r="10" spans="1:6">
      <c r="A10" s="1" t="s">
        <v>204867</v>
      </c>
      <c r="D10">
        <v>2022</v>
      </c>
      <c r="E10" s="1" t="s">
        <v>204865</v>
      </c>
      <c r="F10" s="1" t="s">
        <v>204868</v>
      </c>
    </row>
    <row r="11" spans="1:6">
      <c r="A11" s="1" t="s">
        <v>204869</v>
      </c>
      <c r="D11">
        <v>2022</v>
      </c>
      <c r="E11" s="1" t="s">
        <v>204865</v>
      </c>
      <c r="F11" s="1" t="s">
        <v>204870</v>
      </c>
    </row>
    <row r="12" spans="1:6">
      <c r="A12" s="1" t="s">
        <v>204871</v>
      </c>
      <c r="B12" t="s">
        <v>204872</v>
      </c>
      <c r="D12">
        <v>2023</v>
      </c>
      <c r="E12" s="1" t="s">
        <v>204873</v>
      </c>
    </row>
    <row r="13" spans="1:6">
      <c r="A13" s="1" t="s">
        <v>204874</v>
      </c>
      <c r="B13" t="s">
        <v>7682</v>
      </c>
      <c r="D13">
        <v>2022</v>
      </c>
    </row>
    <row r="14" spans="1:6">
      <c r="A14" s="1" t="s">
        <v>204875</v>
      </c>
      <c r="B14" t="s">
        <v>204876</v>
      </c>
      <c r="D14">
        <v>2022</v>
      </c>
      <c r="E14" s="1" t="s">
        <v>204877</v>
      </c>
    </row>
    <row r="15" spans="1:6">
      <c r="A15" s="1" t="s">
        <v>204878</v>
      </c>
      <c r="B15" t="s">
        <v>204879</v>
      </c>
      <c r="D15">
        <v>2023</v>
      </c>
      <c r="E15" s="1" t="s">
        <v>204880</v>
      </c>
    </row>
    <row r="16" spans="1:6">
      <c r="A16" s="1" t="s">
        <v>204881</v>
      </c>
      <c r="B16" t="s">
        <v>204882</v>
      </c>
      <c r="D16">
        <v>2021</v>
      </c>
    </row>
    <row r="17" spans="1:6">
      <c r="A17" s="1" t="s">
        <v>204883</v>
      </c>
      <c r="B17" t="s">
        <v>8976</v>
      </c>
      <c r="D17">
        <v>2022</v>
      </c>
    </row>
    <row r="18" spans="1:6">
      <c r="A18" s="1" t="s">
        <v>204884</v>
      </c>
      <c r="B18" t="s">
        <v>204885</v>
      </c>
      <c r="D18">
        <v>2021</v>
      </c>
    </row>
    <row r="19" spans="1:6">
      <c r="A19" s="1" t="s">
        <v>204886</v>
      </c>
      <c r="B19" t="s">
        <v>204887</v>
      </c>
      <c r="C19" t="s">
        <v>204887</v>
      </c>
      <c r="D19">
        <v>2022</v>
      </c>
      <c r="E19" s="1" t="s">
        <v>204888</v>
      </c>
    </row>
    <row r="20" spans="1:6">
      <c r="A20" s="1" t="s">
        <v>204889</v>
      </c>
      <c r="B20" t="s">
        <v>204890</v>
      </c>
      <c r="D20">
        <v>2023</v>
      </c>
      <c r="E20" s="1" t="s">
        <v>204891</v>
      </c>
    </row>
    <row r="21" spans="1:6">
      <c r="A21" s="1" t="s">
        <v>204892</v>
      </c>
      <c r="B21" t="s">
        <v>204893</v>
      </c>
      <c r="D21">
        <v>2022</v>
      </c>
    </row>
    <row r="22" spans="1:6" ht="30">
      <c r="A22" s="1" t="s">
        <v>204894</v>
      </c>
      <c r="B22" t="s">
        <v>204895</v>
      </c>
      <c r="C22" t="s">
        <v>204895</v>
      </c>
      <c r="D22">
        <v>2022</v>
      </c>
      <c r="E22" s="1" t="s">
        <v>204896</v>
      </c>
    </row>
    <row r="23" spans="1:6">
      <c r="A23" s="1" t="s">
        <v>204897</v>
      </c>
      <c r="B23" t="s">
        <v>204898</v>
      </c>
      <c r="C23" t="s">
        <v>204899</v>
      </c>
      <c r="D23">
        <v>2021</v>
      </c>
      <c r="E23" s="1" t="s">
        <v>204900</v>
      </c>
    </row>
    <row r="24" spans="1:6">
      <c r="A24" s="1" t="s">
        <v>204901</v>
      </c>
      <c r="B24" t="s">
        <v>204902</v>
      </c>
      <c r="D24">
        <v>2021</v>
      </c>
    </row>
    <row r="25" spans="1:6">
      <c r="A25" s="1" t="s">
        <v>204903</v>
      </c>
      <c r="B25" t="s">
        <v>204904</v>
      </c>
      <c r="D25">
        <v>2022</v>
      </c>
      <c r="E25" s="1" t="s">
        <v>204905</v>
      </c>
    </row>
    <row r="26" spans="1:6">
      <c r="A26" s="1" t="s">
        <v>204906</v>
      </c>
      <c r="D26">
        <v>2022</v>
      </c>
      <c r="E26" s="1" t="s">
        <v>204865</v>
      </c>
      <c r="F26" s="1" t="s">
        <v>204907</v>
      </c>
    </row>
    <row r="27" spans="1:6">
      <c r="A27" s="1" t="s">
        <v>204908</v>
      </c>
      <c r="D27">
        <v>2022</v>
      </c>
      <c r="E27" s="1" t="s">
        <v>204865</v>
      </c>
      <c r="F27" s="1" t="s">
        <v>204909</v>
      </c>
    </row>
    <row r="28" spans="1:6">
      <c r="A28" s="1" t="s">
        <v>204910</v>
      </c>
      <c r="B28" t="s">
        <v>204911</v>
      </c>
      <c r="C28" t="s">
        <v>204911</v>
      </c>
      <c r="D28">
        <v>2021</v>
      </c>
    </row>
    <row r="29" spans="1:6">
      <c r="A29" s="1" t="s">
        <v>204912</v>
      </c>
      <c r="D29">
        <v>2022</v>
      </c>
      <c r="E29" s="1" t="s">
        <v>204865</v>
      </c>
      <c r="F29" s="1" t="s">
        <v>204913</v>
      </c>
    </row>
    <row r="30" spans="1:6">
      <c r="A30" s="1" t="s">
        <v>204914</v>
      </c>
      <c r="B30" t="s">
        <v>204915</v>
      </c>
      <c r="C30" t="s">
        <v>204916</v>
      </c>
      <c r="D30">
        <v>2023</v>
      </c>
      <c r="E30" s="1" t="s">
        <v>204917</v>
      </c>
    </row>
    <row r="31" spans="1:6">
      <c r="A31" s="1" t="s">
        <v>204918</v>
      </c>
      <c r="B31" t="s">
        <v>204919</v>
      </c>
      <c r="C31" t="s">
        <v>204920</v>
      </c>
      <c r="D31">
        <v>2022</v>
      </c>
      <c r="E31" s="1" t="s">
        <v>204921</v>
      </c>
    </row>
    <row r="32" spans="1:6">
      <c r="A32" s="1" t="s">
        <v>94843</v>
      </c>
      <c r="B32" t="s">
        <v>94844</v>
      </c>
      <c r="D32">
        <v>2022</v>
      </c>
    </row>
    <row r="33" spans="1:6">
      <c r="A33" s="1" t="s">
        <v>157795</v>
      </c>
      <c r="B33" t="s">
        <v>204922</v>
      </c>
      <c r="C33" t="s">
        <v>204923</v>
      </c>
      <c r="D33">
        <v>2023</v>
      </c>
      <c r="E33" s="1" t="s">
        <v>204924</v>
      </c>
    </row>
    <row r="34" spans="1:6">
      <c r="A34" s="1" t="s">
        <v>204925</v>
      </c>
      <c r="B34" t="s">
        <v>204926</v>
      </c>
      <c r="D34">
        <v>2023</v>
      </c>
      <c r="E34" s="1" t="s">
        <v>204927</v>
      </c>
    </row>
    <row r="35" spans="1:6" ht="30">
      <c r="A35" s="1" t="s">
        <v>204928</v>
      </c>
      <c r="C35" t="s">
        <v>204929</v>
      </c>
      <c r="D35">
        <v>2021</v>
      </c>
      <c r="E35" s="1" t="s">
        <v>204930</v>
      </c>
    </row>
    <row r="36" spans="1:6">
      <c r="A36" s="1" t="s">
        <v>204931</v>
      </c>
      <c r="B36" t="s">
        <v>204932</v>
      </c>
      <c r="D36">
        <v>2022</v>
      </c>
      <c r="E36" s="1" t="s">
        <v>204933</v>
      </c>
    </row>
    <row r="37" spans="1:6">
      <c r="A37" s="1" t="s">
        <v>204934</v>
      </c>
      <c r="C37" t="s">
        <v>204935</v>
      </c>
      <c r="D37">
        <v>2021</v>
      </c>
      <c r="E37" s="1" t="s">
        <v>204936</v>
      </c>
    </row>
    <row r="38" spans="1:6">
      <c r="A38" s="1" t="s">
        <v>204937</v>
      </c>
      <c r="B38" t="s">
        <v>136838</v>
      </c>
      <c r="C38" t="s">
        <v>136839</v>
      </c>
      <c r="D38">
        <v>2021</v>
      </c>
    </row>
    <row r="39" spans="1:6">
      <c r="A39" s="1" t="s">
        <v>204938</v>
      </c>
      <c r="D39">
        <v>2022</v>
      </c>
      <c r="E39" s="1" t="s">
        <v>204865</v>
      </c>
      <c r="F39" s="1" t="s">
        <v>204939</v>
      </c>
    </row>
    <row r="40" spans="1:6">
      <c r="A40" s="1" t="s">
        <v>204940</v>
      </c>
      <c r="B40" t="s">
        <v>204941</v>
      </c>
      <c r="D40">
        <v>2022</v>
      </c>
      <c r="E40" s="1" t="s">
        <v>204942</v>
      </c>
    </row>
    <row r="41" spans="1:6">
      <c r="A41" s="1" t="s">
        <v>204943</v>
      </c>
      <c r="B41" t="s">
        <v>204944</v>
      </c>
      <c r="D41">
        <v>2023</v>
      </c>
    </row>
    <row r="42" spans="1:6" ht="30">
      <c r="A42" s="1" t="s">
        <v>204945</v>
      </c>
      <c r="B42" t="s">
        <v>204946</v>
      </c>
      <c r="D42">
        <v>2023</v>
      </c>
      <c r="E42" s="1" t="s">
        <v>204947</v>
      </c>
    </row>
    <row r="43" spans="1:6">
      <c r="A43" s="1" t="s">
        <v>204948</v>
      </c>
      <c r="B43" t="s">
        <v>204949</v>
      </c>
      <c r="D43">
        <v>2021</v>
      </c>
    </row>
    <row r="44" spans="1:6" ht="60">
      <c r="A44" s="1" t="s">
        <v>204950</v>
      </c>
      <c r="D44">
        <v>2022</v>
      </c>
      <c r="E44" s="1" t="s">
        <v>204865</v>
      </c>
      <c r="F44" s="1" t="s">
        <v>204951</v>
      </c>
    </row>
    <row r="45" spans="1:6">
      <c r="A45" s="1" t="s">
        <v>204952</v>
      </c>
      <c r="B45" t="s">
        <v>204953</v>
      </c>
      <c r="D45">
        <v>2021</v>
      </c>
    </row>
    <row r="46" spans="1:6">
      <c r="A46" s="1" t="s">
        <v>204954</v>
      </c>
      <c r="B46" t="s">
        <v>204955</v>
      </c>
      <c r="D46">
        <v>2021</v>
      </c>
    </row>
    <row r="47" spans="1:6">
      <c r="A47" s="1" t="s">
        <v>204956</v>
      </c>
      <c r="B47" t="s">
        <v>204957</v>
      </c>
      <c r="D47">
        <v>2021</v>
      </c>
    </row>
    <row r="48" spans="1:6">
      <c r="A48" s="1" t="s">
        <v>204958</v>
      </c>
      <c r="B48" t="s">
        <v>204959</v>
      </c>
      <c r="D48">
        <v>2023</v>
      </c>
    </row>
    <row r="49" spans="1:6">
      <c r="A49" s="1" t="s">
        <v>204960</v>
      </c>
      <c r="B49" t="s">
        <v>204961</v>
      </c>
      <c r="C49" t="s">
        <v>204962</v>
      </c>
      <c r="D49">
        <v>2021</v>
      </c>
    </row>
    <row r="50" spans="1:6">
      <c r="A50" s="1" t="s">
        <v>204963</v>
      </c>
      <c r="B50" t="s">
        <v>204964</v>
      </c>
      <c r="D50">
        <v>2022</v>
      </c>
    </row>
    <row r="51" spans="1:6">
      <c r="A51" s="1" t="s">
        <v>204965</v>
      </c>
      <c r="B51" t="s">
        <v>204966</v>
      </c>
      <c r="C51" t="s">
        <v>204967</v>
      </c>
      <c r="D51">
        <v>2021</v>
      </c>
    </row>
    <row r="52" spans="1:6" ht="75">
      <c r="A52" s="1" t="s">
        <v>204968</v>
      </c>
      <c r="B52" t="s">
        <v>204969</v>
      </c>
      <c r="D52">
        <v>2021</v>
      </c>
      <c r="E52" s="1" t="s">
        <v>204970</v>
      </c>
    </row>
    <row r="53" spans="1:6" ht="45">
      <c r="A53" s="1" t="s">
        <v>204968</v>
      </c>
      <c r="B53" t="s">
        <v>204969</v>
      </c>
      <c r="D53">
        <v>2022</v>
      </c>
      <c r="E53" s="1" t="s">
        <v>204971</v>
      </c>
    </row>
    <row r="54" spans="1:6">
      <c r="A54" s="1" t="s">
        <v>204972</v>
      </c>
      <c r="B54" t="s">
        <v>204973</v>
      </c>
      <c r="D54">
        <v>2022</v>
      </c>
    </row>
    <row r="55" spans="1:6" ht="30">
      <c r="A55" s="1" t="s">
        <v>204974</v>
      </c>
      <c r="D55">
        <v>2022</v>
      </c>
      <c r="E55" s="1" t="s">
        <v>204975</v>
      </c>
      <c r="F55" s="1" t="s">
        <v>204976</v>
      </c>
    </row>
    <row r="56" spans="1:6" ht="30">
      <c r="A56" s="1" t="s">
        <v>204977</v>
      </c>
      <c r="B56" t="s">
        <v>204978</v>
      </c>
      <c r="C56" t="s">
        <v>204979</v>
      </c>
      <c r="D56">
        <v>2023</v>
      </c>
      <c r="E56" s="1" t="s">
        <v>204980</v>
      </c>
    </row>
    <row r="57" spans="1:6">
      <c r="A57" s="1" t="s">
        <v>204981</v>
      </c>
      <c r="B57" t="s">
        <v>204982</v>
      </c>
      <c r="C57" t="s">
        <v>204983</v>
      </c>
      <c r="D57">
        <v>2022</v>
      </c>
    </row>
    <row r="58" spans="1:6">
      <c r="A58" s="1" t="s">
        <v>204984</v>
      </c>
      <c r="C58" t="s">
        <v>204985</v>
      </c>
      <c r="D58">
        <v>2021</v>
      </c>
    </row>
    <row r="59" spans="1:6">
      <c r="A59" s="1" t="s">
        <v>204986</v>
      </c>
      <c r="C59" t="s">
        <v>204987</v>
      </c>
      <c r="D59">
        <v>2021</v>
      </c>
    </row>
    <row r="60" spans="1:6">
      <c r="A60" s="1" t="s">
        <v>204988</v>
      </c>
      <c r="B60" t="s">
        <v>204989</v>
      </c>
      <c r="D60">
        <v>2022</v>
      </c>
    </row>
    <row r="61" spans="1:6">
      <c r="A61" s="1" t="s">
        <v>204990</v>
      </c>
      <c r="B61" t="s">
        <v>204991</v>
      </c>
      <c r="C61" t="s">
        <v>204992</v>
      </c>
      <c r="D61">
        <v>2022</v>
      </c>
      <c r="E61" s="1" t="s">
        <v>204993</v>
      </c>
    </row>
    <row r="62" spans="1:6">
      <c r="A62" s="1" t="s">
        <v>204994</v>
      </c>
      <c r="B62" t="s">
        <v>204995</v>
      </c>
      <c r="C62" t="s">
        <v>204995</v>
      </c>
      <c r="D62">
        <v>2022</v>
      </c>
      <c r="E62" s="1" t="s">
        <v>204996</v>
      </c>
    </row>
    <row r="63" spans="1:6">
      <c r="A63" s="1" t="s">
        <v>204997</v>
      </c>
      <c r="B63" t="s">
        <v>204998</v>
      </c>
      <c r="C63" t="s">
        <v>204999</v>
      </c>
      <c r="D63">
        <v>2022</v>
      </c>
      <c r="E63" s="1" t="s">
        <v>205000</v>
      </c>
    </row>
    <row r="64" spans="1:6">
      <c r="A64" s="1" t="s">
        <v>205001</v>
      </c>
      <c r="B64" t="s">
        <v>205002</v>
      </c>
      <c r="D64">
        <v>2021</v>
      </c>
    </row>
    <row r="65" spans="1:6" ht="30">
      <c r="A65" s="1" t="s">
        <v>205003</v>
      </c>
      <c r="B65" t="s">
        <v>205004</v>
      </c>
      <c r="D65">
        <v>2021</v>
      </c>
      <c r="E65" s="1" t="s">
        <v>205005</v>
      </c>
    </row>
    <row r="66" spans="1:6">
      <c r="A66" s="1" t="s">
        <v>205006</v>
      </c>
      <c r="D66">
        <v>2022</v>
      </c>
      <c r="E66" s="1" t="s">
        <v>204865</v>
      </c>
      <c r="F66" s="1" t="s">
        <v>204976</v>
      </c>
    </row>
    <row r="67" spans="1:6" ht="45">
      <c r="A67" s="1" t="s">
        <v>205007</v>
      </c>
      <c r="C67" t="s">
        <v>205008</v>
      </c>
      <c r="D67">
        <v>2021</v>
      </c>
      <c r="E67" s="1" t="s">
        <v>205009</v>
      </c>
    </row>
    <row r="68" spans="1:6">
      <c r="A68" s="1" t="s">
        <v>205010</v>
      </c>
      <c r="B68">
        <v>26329670</v>
      </c>
      <c r="C68" t="s">
        <v>205011</v>
      </c>
      <c r="D68">
        <v>2023</v>
      </c>
      <c r="E68" s="1" t="s">
        <v>205012</v>
      </c>
    </row>
    <row r="69" spans="1:6">
      <c r="A69" s="1" t="s">
        <v>205013</v>
      </c>
      <c r="B69" t="s">
        <v>205014</v>
      </c>
      <c r="C69" t="s">
        <v>205015</v>
      </c>
      <c r="D69">
        <v>2021</v>
      </c>
    </row>
    <row r="70" spans="1:6" ht="30">
      <c r="A70" s="1" t="s">
        <v>205016</v>
      </c>
      <c r="D70">
        <v>2022</v>
      </c>
      <c r="E70" s="1" t="s">
        <v>204865</v>
      </c>
      <c r="F70" s="1" t="s">
        <v>205017</v>
      </c>
    </row>
    <row r="71" spans="1:6">
      <c r="A71" s="1" t="s">
        <v>205018</v>
      </c>
      <c r="D71">
        <v>2022</v>
      </c>
      <c r="E71" s="1" t="s">
        <v>204865</v>
      </c>
      <c r="F71" s="1" t="s">
        <v>205019</v>
      </c>
    </row>
    <row r="72" spans="1:6">
      <c r="A72" s="1" t="s">
        <v>205020</v>
      </c>
      <c r="B72" t="s">
        <v>205021</v>
      </c>
      <c r="D72">
        <v>2022</v>
      </c>
    </row>
    <row r="73" spans="1:6">
      <c r="A73" s="1" t="s">
        <v>205022</v>
      </c>
      <c r="B73" t="s">
        <v>205023</v>
      </c>
      <c r="D73">
        <v>2022</v>
      </c>
    </row>
    <row r="74" spans="1:6">
      <c r="A74" s="1" t="s">
        <v>205024</v>
      </c>
      <c r="D74">
        <v>2022</v>
      </c>
      <c r="F74" s="1" t="s">
        <v>205025</v>
      </c>
    </row>
    <row r="75" spans="1:6" ht="30">
      <c r="A75" s="1" t="s">
        <v>205026</v>
      </c>
      <c r="B75" t="s">
        <v>205027</v>
      </c>
      <c r="D75">
        <v>2022</v>
      </c>
      <c r="E75" s="1" t="s">
        <v>205028</v>
      </c>
    </row>
    <row r="76" spans="1:6">
      <c r="A76" s="1" t="s">
        <v>205029</v>
      </c>
      <c r="D76">
        <v>2022</v>
      </c>
      <c r="E76" s="1" t="s">
        <v>204865</v>
      </c>
      <c r="F76" s="1" t="s">
        <v>205030</v>
      </c>
    </row>
    <row r="77" spans="1:6">
      <c r="A77" s="1" t="s">
        <v>205031</v>
      </c>
      <c r="D77">
        <v>2022</v>
      </c>
      <c r="F77" s="1" t="s">
        <v>205032</v>
      </c>
    </row>
    <row r="78" spans="1:6">
      <c r="A78" s="1" t="s">
        <v>205033</v>
      </c>
      <c r="B78" t="s">
        <v>205034</v>
      </c>
      <c r="D78">
        <v>2022</v>
      </c>
      <c r="E78" s="1" t="s">
        <v>205035</v>
      </c>
    </row>
    <row r="79" spans="1:6">
      <c r="A79" s="1" t="s">
        <v>205036</v>
      </c>
      <c r="B79" t="s">
        <v>205037</v>
      </c>
      <c r="D79">
        <v>2022</v>
      </c>
    </row>
    <row r="80" spans="1:6">
      <c r="A80" s="1" t="s">
        <v>205038</v>
      </c>
      <c r="B80" t="s">
        <v>205039</v>
      </c>
      <c r="C80" t="s">
        <v>205040</v>
      </c>
      <c r="D80">
        <v>2022</v>
      </c>
      <c r="E80" s="1" t="s">
        <v>205041</v>
      </c>
    </row>
    <row r="81" spans="1:6">
      <c r="A81" s="1" t="s">
        <v>205042</v>
      </c>
      <c r="B81" t="s">
        <v>205043</v>
      </c>
      <c r="C81" t="s">
        <v>205044</v>
      </c>
      <c r="D81">
        <v>2021</v>
      </c>
    </row>
    <row r="82" spans="1:6" ht="30">
      <c r="A82" s="1" t="s">
        <v>205045</v>
      </c>
      <c r="B82" t="s">
        <v>205046</v>
      </c>
      <c r="D82">
        <v>2022</v>
      </c>
      <c r="E82" s="1" t="s">
        <v>205047</v>
      </c>
    </row>
    <row r="83" spans="1:6">
      <c r="A83" s="1" t="s">
        <v>205048</v>
      </c>
      <c r="B83" t="s">
        <v>205049</v>
      </c>
      <c r="D83">
        <v>2021</v>
      </c>
    </row>
    <row r="84" spans="1:6">
      <c r="A84" s="1" t="s">
        <v>205050</v>
      </c>
      <c r="B84" t="s">
        <v>205051</v>
      </c>
      <c r="C84" t="s">
        <v>205052</v>
      </c>
      <c r="D84">
        <v>2021</v>
      </c>
    </row>
    <row r="85" spans="1:6">
      <c r="A85" s="1" t="s">
        <v>205053</v>
      </c>
      <c r="D85">
        <v>2022</v>
      </c>
      <c r="E85" s="1" t="s">
        <v>204865</v>
      </c>
      <c r="F85" s="1" t="s">
        <v>205054</v>
      </c>
    </row>
    <row r="86" spans="1:6">
      <c r="A86" s="1" t="s">
        <v>205055</v>
      </c>
      <c r="D86">
        <v>2022</v>
      </c>
      <c r="E86" s="1" t="s">
        <v>204865</v>
      </c>
      <c r="F86" s="1" t="s">
        <v>205056</v>
      </c>
    </row>
    <row r="87" spans="1:6">
      <c r="A87" s="1" t="s">
        <v>205057</v>
      </c>
      <c r="D87">
        <v>2022</v>
      </c>
      <c r="F87" s="1" t="s">
        <v>205058</v>
      </c>
    </row>
    <row r="88" spans="1:6">
      <c r="A88" s="1" t="s">
        <v>205059</v>
      </c>
      <c r="D88">
        <v>2022</v>
      </c>
      <c r="F88" s="1" t="s">
        <v>205060</v>
      </c>
    </row>
    <row r="89" spans="1:6">
      <c r="A89" s="1" t="s">
        <v>205061</v>
      </c>
      <c r="D89">
        <v>2022</v>
      </c>
      <c r="F89" s="1" t="s">
        <v>205062</v>
      </c>
    </row>
    <row r="90" spans="1:6">
      <c r="A90" s="1" t="s">
        <v>205063</v>
      </c>
      <c r="D90">
        <v>2022</v>
      </c>
      <c r="F90" s="1" t="s">
        <v>205064</v>
      </c>
    </row>
    <row r="91" spans="1:6">
      <c r="A91" s="1" t="s">
        <v>205065</v>
      </c>
      <c r="D91">
        <v>2022</v>
      </c>
      <c r="F91" s="1" t="s">
        <v>205066</v>
      </c>
    </row>
    <row r="92" spans="1:6">
      <c r="A92" s="1" t="s">
        <v>205067</v>
      </c>
      <c r="D92">
        <v>2022</v>
      </c>
      <c r="E92" s="1" t="s">
        <v>204865</v>
      </c>
      <c r="F92" s="1" t="s">
        <v>205068</v>
      </c>
    </row>
    <row r="93" spans="1:6">
      <c r="A93" s="1" t="s">
        <v>205069</v>
      </c>
      <c r="D93">
        <v>2022</v>
      </c>
      <c r="F93" s="1" t="s">
        <v>205070</v>
      </c>
    </row>
    <row r="94" spans="1:6">
      <c r="A94" s="1" t="s">
        <v>205071</v>
      </c>
      <c r="D94">
        <v>2022</v>
      </c>
      <c r="E94" s="1" t="s">
        <v>204865</v>
      </c>
      <c r="F94" s="1" t="s">
        <v>205072</v>
      </c>
    </row>
    <row r="95" spans="1:6">
      <c r="A95" s="1" t="s">
        <v>205073</v>
      </c>
      <c r="B95" t="s">
        <v>204887</v>
      </c>
      <c r="D95">
        <v>2023</v>
      </c>
      <c r="E95" s="1" t="s">
        <v>205074</v>
      </c>
    </row>
    <row r="96" spans="1:6" ht="30">
      <c r="A96" s="1" t="s">
        <v>205075</v>
      </c>
      <c r="B96" t="s">
        <v>205076</v>
      </c>
      <c r="C96" t="s">
        <v>205077</v>
      </c>
      <c r="D96">
        <v>2023</v>
      </c>
      <c r="E96" s="1" t="s">
        <v>205078</v>
      </c>
    </row>
    <row r="97" spans="1:6" ht="30">
      <c r="A97" s="1" t="s">
        <v>205079</v>
      </c>
      <c r="B97" t="s">
        <v>204887</v>
      </c>
      <c r="C97" t="s">
        <v>204887</v>
      </c>
      <c r="D97">
        <v>2023</v>
      </c>
      <c r="E97" s="1" t="s">
        <v>205080</v>
      </c>
    </row>
    <row r="98" spans="1:6">
      <c r="A98" s="1" t="s">
        <v>205081</v>
      </c>
      <c r="B98" t="s">
        <v>205082</v>
      </c>
      <c r="C98" t="s">
        <v>205083</v>
      </c>
      <c r="D98">
        <v>2022</v>
      </c>
      <c r="E98" s="1" t="s">
        <v>205084</v>
      </c>
    </row>
    <row r="99" spans="1:6">
      <c r="A99" s="1" t="s">
        <v>205085</v>
      </c>
      <c r="B99" t="s">
        <v>205086</v>
      </c>
      <c r="D99">
        <v>2022</v>
      </c>
    </row>
    <row r="100" spans="1:6">
      <c r="A100" s="1" t="s">
        <v>205087</v>
      </c>
      <c r="B100" t="s">
        <v>205088</v>
      </c>
      <c r="D100">
        <v>2022</v>
      </c>
    </row>
    <row r="101" spans="1:6">
      <c r="A101" s="1" t="s">
        <v>205089</v>
      </c>
      <c r="B101" t="s">
        <v>205090</v>
      </c>
      <c r="C101" t="s">
        <v>205091</v>
      </c>
      <c r="D101">
        <v>2021</v>
      </c>
    </row>
    <row r="102" spans="1:6">
      <c r="A102" s="1" t="s">
        <v>205092</v>
      </c>
      <c r="B102" t="s">
        <v>205093</v>
      </c>
      <c r="D102">
        <v>2022</v>
      </c>
      <c r="E102" s="1" t="s">
        <v>205094</v>
      </c>
    </row>
    <row r="103" spans="1:6">
      <c r="A103" s="1" t="s">
        <v>205095</v>
      </c>
      <c r="B103" t="s">
        <v>205096</v>
      </c>
      <c r="D103">
        <v>2023</v>
      </c>
      <c r="E103" s="1" t="s">
        <v>205097</v>
      </c>
    </row>
    <row r="104" spans="1:6">
      <c r="A104" s="1" t="s">
        <v>205098</v>
      </c>
      <c r="B104" t="s">
        <v>205099</v>
      </c>
      <c r="C104" t="s">
        <v>205100</v>
      </c>
      <c r="D104">
        <v>2022</v>
      </c>
    </row>
    <row r="105" spans="1:6">
      <c r="A105" s="1" t="s">
        <v>205101</v>
      </c>
      <c r="B105" t="s">
        <v>205102</v>
      </c>
      <c r="D105">
        <v>2021</v>
      </c>
    </row>
    <row r="106" spans="1:6" ht="45">
      <c r="A106" s="1" t="s">
        <v>205103</v>
      </c>
      <c r="B106" t="s">
        <v>205104</v>
      </c>
      <c r="D106">
        <v>2022</v>
      </c>
      <c r="E106" s="1" t="s">
        <v>205105</v>
      </c>
    </row>
    <row r="107" spans="1:6">
      <c r="A107" s="1" t="s">
        <v>205106</v>
      </c>
      <c r="B107" t="s">
        <v>205107</v>
      </c>
      <c r="C107" t="s">
        <v>205108</v>
      </c>
      <c r="D107">
        <v>2021</v>
      </c>
    </row>
    <row r="108" spans="1:6" ht="30">
      <c r="A108" s="1" t="s">
        <v>205109</v>
      </c>
      <c r="D108">
        <v>2022</v>
      </c>
      <c r="E108" s="1" t="s">
        <v>204975</v>
      </c>
      <c r="F108" s="1" t="s">
        <v>205110</v>
      </c>
    </row>
    <row r="109" spans="1:6">
      <c r="A109" s="1" t="s">
        <v>205111</v>
      </c>
      <c r="B109" t="s">
        <v>205112</v>
      </c>
      <c r="D109">
        <v>2021</v>
      </c>
    </row>
    <row r="110" spans="1:6">
      <c r="A110" s="1" t="s">
        <v>193339</v>
      </c>
      <c r="B110" t="s">
        <v>205113</v>
      </c>
      <c r="D110">
        <v>2022</v>
      </c>
      <c r="E110" s="1" t="s">
        <v>205114</v>
      </c>
    </row>
    <row r="111" spans="1:6">
      <c r="A111" s="1" t="s">
        <v>205115</v>
      </c>
      <c r="C111" t="s">
        <v>205116</v>
      </c>
      <c r="D111">
        <v>2023</v>
      </c>
      <c r="E111" s="1" t="s">
        <v>205117</v>
      </c>
    </row>
    <row r="112" spans="1:6">
      <c r="A112" s="1" t="s">
        <v>205118</v>
      </c>
      <c r="B112" t="s">
        <v>205119</v>
      </c>
      <c r="D112">
        <v>2021</v>
      </c>
    </row>
    <row r="113" spans="1:6">
      <c r="A113" s="1" t="s">
        <v>205120</v>
      </c>
      <c r="B113" t="s">
        <v>205121</v>
      </c>
      <c r="D113">
        <v>2022</v>
      </c>
      <c r="E113" s="1" t="s">
        <v>205114</v>
      </c>
    </row>
    <row r="114" spans="1:6">
      <c r="A114" s="1" t="s">
        <v>205122</v>
      </c>
      <c r="B114" t="s">
        <v>205123</v>
      </c>
      <c r="C114" t="s">
        <v>205124</v>
      </c>
      <c r="D114">
        <v>2022</v>
      </c>
      <c r="E114" s="1" t="s">
        <v>205125</v>
      </c>
    </row>
    <row r="115" spans="1:6" ht="30">
      <c r="A115" s="1" t="s">
        <v>205126</v>
      </c>
      <c r="B115" t="s">
        <v>205127</v>
      </c>
      <c r="C115" t="s">
        <v>205128</v>
      </c>
      <c r="D115">
        <v>2023</v>
      </c>
      <c r="E115" s="1" t="s">
        <v>205129</v>
      </c>
    </row>
    <row r="116" spans="1:6">
      <c r="A116" s="1" t="s">
        <v>205130</v>
      </c>
      <c r="B116" t="s">
        <v>98556</v>
      </c>
      <c r="D116">
        <v>2022</v>
      </c>
    </row>
    <row r="117" spans="1:6">
      <c r="A117" s="1" t="s">
        <v>205131</v>
      </c>
      <c r="B117" t="s">
        <v>205132</v>
      </c>
      <c r="D117">
        <v>2022</v>
      </c>
    </row>
    <row r="118" spans="1:6">
      <c r="A118" s="1" t="s">
        <v>205133</v>
      </c>
      <c r="B118" t="s">
        <v>205134</v>
      </c>
      <c r="D118">
        <v>2023</v>
      </c>
    </row>
    <row r="119" spans="1:6">
      <c r="A119" s="1" t="s">
        <v>205135</v>
      </c>
      <c r="B119" t="s">
        <v>205136</v>
      </c>
      <c r="D119">
        <v>2022</v>
      </c>
      <c r="E119" s="1" t="s">
        <v>205137</v>
      </c>
    </row>
    <row r="120" spans="1:6">
      <c r="A120" s="1" t="s">
        <v>205138</v>
      </c>
      <c r="B120" t="s">
        <v>62537</v>
      </c>
      <c r="D120">
        <v>2022</v>
      </c>
    </row>
    <row r="121" spans="1:6">
      <c r="A121" s="1" t="s">
        <v>205139</v>
      </c>
      <c r="B121" t="s">
        <v>205140</v>
      </c>
      <c r="C121" t="s">
        <v>205141</v>
      </c>
      <c r="D121">
        <v>2023</v>
      </c>
      <c r="E121" s="1" t="s">
        <v>205142</v>
      </c>
    </row>
    <row r="122" spans="1:6">
      <c r="A122" s="1" t="s">
        <v>205143</v>
      </c>
      <c r="B122" t="s">
        <v>204887</v>
      </c>
      <c r="C122" t="s">
        <v>204887</v>
      </c>
      <c r="D122">
        <v>2022</v>
      </c>
      <c r="E122" s="1" t="s">
        <v>205144</v>
      </c>
    </row>
    <row r="123" spans="1:6">
      <c r="A123" s="1" t="s">
        <v>205145</v>
      </c>
      <c r="D123">
        <v>2022</v>
      </c>
      <c r="E123" s="1" t="s">
        <v>204865</v>
      </c>
      <c r="F123" s="1" t="s">
        <v>205146</v>
      </c>
    </row>
    <row r="124" spans="1:6">
      <c r="A124" s="1" t="s">
        <v>205147</v>
      </c>
      <c r="B124" t="s">
        <v>205148</v>
      </c>
      <c r="C124" t="s">
        <v>204887</v>
      </c>
      <c r="D124">
        <v>2022</v>
      </c>
      <c r="E124" s="1" t="s">
        <v>205149</v>
      </c>
    </row>
    <row r="125" spans="1:6">
      <c r="A125" s="1" t="s">
        <v>205150</v>
      </c>
      <c r="B125" t="s">
        <v>205151</v>
      </c>
      <c r="D125">
        <v>2021</v>
      </c>
    </row>
    <row r="126" spans="1:6">
      <c r="A126" s="1" t="s">
        <v>205152</v>
      </c>
      <c r="B126" t="s">
        <v>205153</v>
      </c>
      <c r="D126">
        <v>2021</v>
      </c>
    </row>
    <row r="127" spans="1:6">
      <c r="A127" s="1" t="s">
        <v>205154</v>
      </c>
      <c r="B127" t="s">
        <v>205155</v>
      </c>
      <c r="D127">
        <v>2023</v>
      </c>
    </row>
    <row r="128" spans="1:6" ht="30">
      <c r="A128" s="1" t="s">
        <v>205156</v>
      </c>
      <c r="D128">
        <v>2022</v>
      </c>
      <c r="E128" s="1" t="s">
        <v>204865</v>
      </c>
      <c r="F128" s="1" t="s">
        <v>205157</v>
      </c>
    </row>
    <row r="129" spans="1:6">
      <c r="A129" s="1" t="s">
        <v>205158</v>
      </c>
      <c r="B129" t="s">
        <v>205159</v>
      </c>
      <c r="C129" t="s">
        <v>205160</v>
      </c>
      <c r="D129">
        <v>2021</v>
      </c>
      <c r="E129" s="1" t="s">
        <v>205161</v>
      </c>
    </row>
    <row r="130" spans="1:6">
      <c r="A130" s="1" t="s">
        <v>205162</v>
      </c>
      <c r="D130">
        <v>2022</v>
      </c>
      <c r="E130" s="1" t="s">
        <v>204865</v>
      </c>
      <c r="F130" s="1" t="s">
        <v>205163</v>
      </c>
    </row>
    <row r="131" spans="1:6">
      <c r="A131" s="1" t="s">
        <v>205164</v>
      </c>
      <c r="B131" t="s">
        <v>205165</v>
      </c>
      <c r="D131">
        <v>2022</v>
      </c>
      <c r="E131" s="1" t="s">
        <v>205114</v>
      </c>
    </row>
    <row r="132" spans="1:6">
      <c r="A132" s="1" t="s">
        <v>205166</v>
      </c>
      <c r="B132" t="s">
        <v>205167</v>
      </c>
      <c r="C132" t="s">
        <v>205168</v>
      </c>
      <c r="D132">
        <v>2021</v>
      </c>
    </row>
    <row r="133" spans="1:6">
      <c r="A133" s="1" t="s">
        <v>205169</v>
      </c>
      <c r="B133" t="s">
        <v>205170</v>
      </c>
      <c r="D133">
        <v>2021</v>
      </c>
    </row>
    <row r="134" spans="1:6">
      <c r="A134" s="1" t="s">
        <v>205171</v>
      </c>
      <c r="D134">
        <v>2022</v>
      </c>
      <c r="F134" s="1" t="s">
        <v>205172</v>
      </c>
    </row>
    <row r="135" spans="1:6">
      <c r="A135" s="1" t="s">
        <v>205173</v>
      </c>
      <c r="B135" t="s">
        <v>205174</v>
      </c>
      <c r="D135">
        <v>2022</v>
      </c>
    </row>
    <row r="136" spans="1:6" ht="30">
      <c r="A136" s="1" t="s">
        <v>205175</v>
      </c>
      <c r="B136" t="s">
        <v>205176</v>
      </c>
      <c r="C136" t="s">
        <v>205177</v>
      </c>
      <c r="D136">
        <v>2022</v>
      </c>
      <c r="E136" s="1" t="s">
        <v>205178</v>
      </c>
      <c r="F136" s="1" t="s">
        <v>205179</v>
      </c>
    </row>
    <row r="137" spans="1:6" ht="30">
      <c r="A137" s="1" t="s">
        <v>205180</v>
      </c>
      <c r="B137" t="s">
        <v>205181</v>
      </c>
      <c r="D137">
        <v>2023</v>
      </c>
      <c r="E137" s="1" t="s">
        <v>205182</v>
      </c>
    </row>
    <row r="138" spans="1:6">
      <c r="A138" s="1" t="s">
        <v>205183</v>
      </c>
      <c r="B138" t="s">
        <v>205184</v>
      </c>
      <c r="C138" t="s">
        <v>205184</v>
      </c>
      <c r="D138">
        <v>2021</v>
      </c>
    </row>
    <row r="139" spans="1:6">
      <c r="A139" s="1" t="s">
        <v>205185</v>
      </c>
      <c r="C139" t="s">
        <v>205186</v>
      </c>
      <c r="D139">
        <v>2021</v>
      </c>
    </row>
    <row r="140" spans="1:6">
      <c r="A140" s="1" t="s">
        <v>205187</v>
      </c>
      <c r="D140">
        <v>2022</v>
      </c>
      <c r="E140" s="1" t="s">
        <v>204865</v>
      </c>
      <c r="F140" s="1" t="s">
        <v>205188</v>
      </c>
    </row>
    <row r="141" spans="1:6" ht="45">
      <c r="A141" s="1" t="s">
        <v>205189</v>
      </c>
      <c r="B141" t="s">
        <v>205190</v>
      </c>
      <c r="D141">
        <v>2022</v>
      </c>
      <c r="E141" s="1" t="s">
        <v>205191</v>
      </c>
    </row>
    <row r="142" spans="1:6">
      <c r="A142" s="1" t="s">
        <v>205192</v>
      </c>
      <c r="B142" t="s">
        <v>205193</v>
      </c>
      <c r="D142">
        <v>2021</v>
      </c>
    </row>
    <row r="143" spans="1:6">
      <c r="A143" s="1" t="s">
        <v>205194</v>
      </c>
      <c r="D143">
        <v>2022</v>
      </c>
      <c r="E143" s="1" t="s">
        <v>204865</v>
      </c>
      <c r="F143" s="1" t="s">
        <v>205195</v>
      </c>
    </row>
    <row r="144" spans="1:6" ht="30">
      <c r="A144" s="1" t="s">
        <v>205196</v>
      </c>
      <c r="B144" t="s">
        <v>205197</v>
      </c>
      <c r="C144" t="s">
        <v>205197</v>
      </c>
      <c r="D144">
        <v>2023</v>
      </c>
      <c r="E144" s="1" t="s">
        <v>205198</v>
      </c>
    </row>
    <row r="145" spans="1:6">
      <c r="A145" s="1" t="s">
        <v>205199</v>
      </c>
      <c r="D145">
        <v>2022</v>
      </c>
      <c r="E145" s="1" t="s">
        <v>204865</v>
      </c>
      <c r="F145" s="1" t="s">
        <v>205200</v>
      </c>
    </row>
    <row r="146" spans="1:6" ht="30">
      <c r="A146" s="1" t="s">
        <v>205201</v>
      </c>
      <c r="D146">
        <v>2023</v>
      </c>
      <c r="E146" s="1" t="s">
        <v>205202</v>
      </c>
    </row>
  </sheetData>
  <mergeCells count="1">
    <mergeCell ref="A1:F1"/>
  </mergeCells>
  <pageMargins left="0.7" right="0.7" top="0.78740157499999996" bottom="0.78740157499999996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EA87B7E20FD9E34D824BB32F4B189D33" ma:contentTypeVersion="14" ma:contentTypeDescription="Ein neues Dokument erstellen." ma:contentTypeScope="" ma:versionID="abfe07c6a81ba3be9fe5bbd9adb8614e">
  <xsd:schema xmlns:xsd="http://www.w3.org/2001/XMLSchema" xmlns:xs="http://www.w3.org/2001/XMLSchema" xmlns:p="http://schemas.microsoft.com/office/2006/metadata/properties" xmlns:ns2="133d8268-e1ad-48e9-8a78-75b270c8d202" xmlns:ns3="cdb2038a-9fdd-4dad-9a08-1c9561009caf" targetNamespace="http://schemas.microsoft.com/office/2006/metadata/properties" ma:root="true" ma:fieldsID="c75a8dc9ecc30026621533fea9ab8c0f" ns2:_="" ns3:_="">
    <xsd:import namespace="133d8268-e1ad-48e9-8a78-75b270c8d202"/>
    <xsd:import namespace="cdb2038a-9fdd-4dad-9a08-1c9561009caf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33d8268-e1ad-48e9-8a78-75b270c8d20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3" nillable="true" ma:taxonomy="true" ma:internalName="lcf76f155ced4ddcb4097134ff3c332f" ma:taxonomyFieldName="MediaServiceImageTags" ma:displayName="Bildmarkierungen" ma:readOnly="false" ma:fieldId="{5cf76f15-5ced-4ddc-b409-7134ff3c332f}" ma:taxonomyMulti="true" ma:sspId="2ab70599-0efb-4258-af69-4dd53914414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bjectDetectorVersions" ma:index="20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Location" ma:index="21" nillable="true" ma:displayName="Location" ma:description="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db2038a-9fdd-4dad-9a08-1c9561009caf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8f9ba5ea-2610-4b77-9eff-8bed13c0dec9}" ma:internalName="TaxCatchAll" ma:showField="CatchAllData" ma:web="cdb2038a-9fdd-4dad-9a08-1c9561009caf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8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I A H A A B Q S w M E F A A C A A g A 5 U l 2 V 8 6 1 V K 6 l A A A A 9 w A A A B I A H A B D b 2 5 m a W c v U G F j a 2 F n Z S 5 4 b W w g o h g A K K A U A A A A A A A A A A A A A A A A A A A A A A A A A A A A h Y + 9 D o I w H M R f h X S n X z o Y 8 q c M 6 i a J i Y l x b U q F R i i G F s u 7 O f h I v o I Y R d 0 c b r i 7 3 3 B 3 v 9 4 g G 5 o 6 u u j O m d a m i G G K I m 1 V W x h b p q j 3 x 3 i B M g F b q U 6 y 1 N E I W 5 c M r k h R 5 f 0 5 I S S E g M M M t 1 1 J O K W M H P L N T l W 6 k e g D m / 9 w b K z z 0 i q N B O x f Y w T H j I 9 i c 4 4 p k C m F 3 N g v w c f B z / Y n h G V f + 7 7 T o t D x a g 1 k s k D e J 8 Q D U E s D B B Q A A g A I A O V J d l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l S X Z X + A 5 X i 3 k E A A C l C w A A E w A c A E Z v c m 1 1 b G F z L 1 N l Y 3 R p b 2 4 x L m 0 g o h g A K K A U A A A A A A A A A A A A A A A A A A A A A A A A A A A A j V b b b t t G E H 0 3 4 H 8 Y q E A r A 4 o g u 0 5 a J B A C m X J i u 4 7 l W k 7 9 E B X C i j s S 1 1 n u E n u R o g b 5 m 3 5 D f y A / 1 l l e f C M V 2 S 8 W O T O H M 2 f O z K 7 F 2 A m t Y F z 8 3 3 + z u 7 O 7 Y x N m k M O t 9 k Y x G d v l d M o 1 u 5 0 e 9 A 5 + 3 d 8 / O J j 2 f j v o T b 2 b / w 5 9 k O h 2 d 4 D + / v Q o J d K b y C 6 7 Q x 3 7 F J V r v x M S u 5 F W j h 5 s u x W 9 n n y 0 a O z k R M s F m n f m + 3 + J F H E y G S k c G r F E e A E n g x s 4 u g H s / j X p H U 7 P W G L Q z r W x c e L V w s 7 Q k L / D S a 8 3 Z f T B 6 d n R d G B m K J z V h i s 0 k 8 H 7 Q z h e M u l Z K M l + N s J R D K r J q e L i H 7 S T Z x T W J W N r r / N p i F K k I b 7 f 6 r Q 6 E G n p U 2 X 7 L w 8 7 c K x i z Y V a 9 F + 9 7 P X 2 O 1 S / d j h 2 a 4 n 9 + 5 / d C 6 3 w 7 7 1 O Q d F P r R O q F w 0 s 0 D o / d w g n y D i a F r F 2 z W b k f m l 0 S r H F a 9 s u O O 3 A p / L 9 Q M p x z C Q z t u + M f w j 8 H r / / q y i G U o X r d X a P e G 2 Y C v S l R e 5 k Q 9 v e m E j n 6 9 f W W U E P O O E k U t G O Q s D h F / e t A / f W j 1 f n N R u 9 A 6 F g O B q c 1 W w 3 C S r g g o N L s J I W W M e M A 6 c h 8 z M p b A L U U Y g L t Y C 3 x C 4 w B T q j U F I J K o t v C f h U u V e H 3 V B J j j y Q V L S i Z p N 6 f p z z 6 X h 8 A e 3 M C E J f E r 8 k j 7 2 N z s e F t 1 Z S K N z s / g e u V y Q 8 W z O c M 7 X w j A g O l K w S E u 2 j 0 l k c Y + Y s p E x 5 G x t B v 2 s Q l w U r o S 9 P L J H 2 y p k 1 6 H l F X Y P T W M c C H T k Z S s E S N T 4 M x I + w 7 P M i K o r K n t R L L 9 4 D c 8 6 I m X d Y L y 1 I h V R Z Q Z D B p H W v D y x O i P 0 X h t Q Z 1 A x R V E Y E a Q g V d J 1 P O W A 6 Q 8 5 p a x E m F z a T b E 0 P x D w J T M R y Q w a k P N I X f m F p R u A Z d Q t W w i X 3 a I 0 f q 0 E N v E v o u 4 m W 3 J J 8 s 7 U R i 8 T l U N o 7 o P 1 F P O Q L t p 5 G d O f + s J y m 6 b r C p c A V Z E b H a O t A j 8 1 b 0 a o e E l M L w Y y w K Z A M E V U o N t N U + L q u x 3 v f b f B V f 0 u 5 / 2 K B i d T C z / Q R G u e N 7 m F C j r l w 2 g j K 7 U g z w / O 2 P A M / C N b 4 g u X c x P K u 1 I k a 0 C y H T i t P X T Z B 9 i v E z x Z m 6 O j H n W L A + l k q b J h 6 E g k v 5 i y u B P B 0 B 1 1 G 9 e 9 c R l t p C j 4 s D Q O 4 s U E r R o v N l C 2 B d q i M 4 x K l z k K n 4 n J 4 y 2 I B X V z f U T e P I L b l d M I s a B d O h z k 2 z M 3 o z r Q V 6 Z K U j 2 b J y i u G W d I 0 N W y 5 B q / X o P L n f M n M D D M N Y n w Y t i 2 T I W b a C l d R w I W h C 4 9 u Q K 1 0 x R 8 F 1 D 8 e j g O b H 1 O V X A S n J z E X 2 C S 5 0 i d F R 4 v M M c o 3 l p 4 T h a O r 6 H R Y D 6 i a H 2 v a T I L 8 8 r V 0 e j i K w p m p O M 1 F I f L 8 b I y F Y 8 3 b Z a g p 9 u G x k w O u w + I L p z S N D c e 5 U C I n j i Y h h w t H k 7 V v n z F z o + A + y N 1 D X g 7 D n a 9 h x R E x y j e 0 v r J w O K p z f E 7 L P t K 8 I W z s Z 7 f U v 4 Z y q S a S E J P 1 D h S H A 1 1 O K M v K S q 1 A J 1 I s z 2 t L d 4 4 s v O O b v S 7 u l k b V 0 y u M y / P / y U 7 4 o A m Q r E E k l X O e R g 3 4 2 9 7 u j l C b r n J v / g d Q S w E C L Q A U A A I A C A D l S X Z X z r V U r q U A A A D 3 A A A A E g A A A A A A A A A A A A A A A A A A A A A A Q 2 9 u Z m l n L 1 B h Y 2 t h Z 2 U u e G 1 s U E s B A i 0 A F A A C A A g A 5 U l 2 V w / K 6 a u k A A A A 6 Q A A A B M A A A A A A A A A A A A A A A A A 8 Q A A A F t D b 2 5 0 Z W 5 0 X 1 R 5 c G V z X S 5 4 b W x Q S w E C L Q A U A A I A C A D l S X Z X + A 5 X i 3 k E A A C l C w A A E w A A A A A A A A A A A A A A A A D i A Q A A R m 9 y b X V s Y X M v U 2 V j d G l v b j E u b V B L B Q Y A A A A A A w A D A M I A A A C o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K Q A A A A A A A A O g /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m 9 1 c m 5 h b G N z d l 9 f Z G 9 h a l 8 y M D I z M T E y M l 8 w N z I w X 3 V 0 Z j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q b 3 V y b m F s Y 3 N 2 X 1 9 k b 2 F q X z I w M j M x M T I y X z A 3 M j B f d X R m O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D E 1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S 0 y M l Q w O D o x N T o x M S 4 5 M T M 2 O T Y 5 W i I g L z 4 8 R W 5 0 c n k g V H l w Z T 0 i R m l s b E N v b H V t b l R 5 c G V z I i B W Y W x 1 Z T 0 i c 0 J n W U d B d 1 l H Q m d Z R 0 J n W U d C Z 1 l H Q m d Z R 0 J n W U d C Z 1 l H Q m d Z R 0 F 3 W U d C Z 1 l H Q m d Z R 0 J n W U d C Z 1 l H Q m d Z R 0 J n W U d C Z 1 l I Q n d N S C I g L z 4 8 R W 5 0 c n k g V H l w Z T 0 i R m l s b E N v b H V t b k 5 h b W V z I i B W Y W x 1 Z T 0 i c 1 s m c X V v d D t K b 3 V y b m F s I H R p d G x l J n F 1 b 3 Q 7 L C Z x d W 9 0 O 0 p v d X J u Y W w g V V J M J n F 1 b 3 Q 7 L C Z x d W 9 0 O 1 V S T C B p b i B E T 0 F K J n F 1 b 3 Q 7 L C Z x d W 9 0 O 1 d o Z W 4 g Z G l k I H R o Z S B q b 3 V y b m F s I H N 0 Y X J 0 I H R v I H B 1 Y m x p c 2 g g Y W x s I G N v b n R l b n Q g d X N p b m c g Y W 4 g b 3 B l b i B s a W N l b n N l P y Z x d W 9 0 O y w m c X V v d D t B b H R l c m 5 h d G l 2 Z S B 0 a X R s Z S Z x d W 9 0 O y w m c X V v d D t K b 3 V y b m F s I E l T U 0 4 g K H B y a W 5 0 I H Z l c n N p b 2 4 p J n F 1 b 3 Q 7 L C Z x d W 9 0 O 0 p v d X J u Y W w g R U l T U 0 4 g K G 9 u b G l u Z S B 2 Z X J z a W 9 u K S Z x d W 9 0 O y w m c X V v d D t L Z X l 3 b 3 J k c y Z x d W 9 0 O y w m c X V v d D t M Y W 5 n d W F n Z X M g a W 4 g d 2 h p Y 2 g g d G h l I G p v d X J u Y W w g Y W N j Z X B 0 c y B t Y W 5 1 c 2 N y a X B 0 c y Z x d W 9 0 O y w m c X V v d D t Q d W J s a X N o Z X I m c X V v d D s s J n F 1 b 3 Q 7 Q 2 9 1 b n R y e S B v Z i B w d W J s a X N o Z X I m c X V v d D s s J n F 1 b 3 Q 7 U 2 9 j a W V 0 e S B v c i B p b n N 0 a X R 1 d G l v b i Z x d W 9 0 O y w m c X V v d D t D b 3 V u d H J 5 I G 9 m I H N v Y 2 l l d H k g b 3 I g a W 5 z d G l 0 d X R p b 2 4 m c X V v d D s s J n F 1 b 3 Q 7 S m 9 1 c m 5 h b C B s a W N l b n N l J n F 1 b 3 Q 7 L C Z x d W 9 0 O 0 x p Y 2 V u c 2 U g Y X R 0 c m l i d X R l c y Z x d W 9 0 O y w m c X V v d D t V U k w g Z m 9 y I G x p Y 2 V u c 2 U g d G V y b X M m c X V v d D s s J n F 1 b 3 Q 7 T W F j a G l u Z S 1 y Z W F k Y W J s Z S B D Q y B s a W N l b n N p b m c g a W 5 m b 3 J t Y X R p b 2 4 g Z W 1 i Z W R k Z W Q g b 3 I g Z G l z c G x h e W V k I G l u I G F y d G l j b G V z J n F 1 b 3 Q 7 L C Z x d W 9 0 O 1 V S T C B 0 b y B h b i B l e G F t c G x l I H B h Z 2 U g d 2 l 0 a C B l b W J l Z G R l Z C B s a W N l b n N p b m c g a W 5 m b 3 J t Y X R p b 2 4 m c X V v d D s s J n F 1 b 3 Q 7 Q X V 0 a G 9 y I G h v b G R z I G N v c H l y a W d o d C B 3 a X R o b 3 V 0 I H J l c 3 R y a W N 0 a W 9 u c y Z x d W 9 0 O y w m c X V v d D t D b 3 B 5 c m l n a H Q g a W 5 m b 3 J t Y X R p b 2 4 g V V J M J n F 1 b 3 Q 7 L C Z x d W 9 0 O 1 J l d m l l d y B w c m 9 j Z X N z J n F 1 b 3 Q 7 L C Z x d W 9 0 O 1 J l d m l l d y B w c m 9 j Z X N z I G l u Z m 9 y b W F 0 a W 9 u I F V S T C Z x d W 9 0 O y w m c X V v d D t K b 3 V y b m F s I H B s Y W d p Y X J p c 2 0 g c 2 N y Z W V u a W 5 n I H B v b G l j e S Z x d W 9 0 O y w m c X V v d D t Q b G F n a W F y a X N t I G l u Z m 9 y b W F 0 a W 9 u I F V S T C Z x d W 9 0 O y w m c X V v d D t V U k w g Z m 9 y I G p v d X J u Y W x c d T A w M j d z I G F p b X M g X H U w M D I 2 I H N j b 3 B l J n F 1 b 3 Q 7 L C Z x d W 9 0 O 1 V S T C B m b 3 I g d G h l I E V k a X R v c m l h b C B C b 2 F y Z C B w Y W d l J n F 1 b 3 Q 7 L C Z x d W 9 0 O 1 V S T C B m b 3 I g a m 9 1 c m 5 h b F x 1 M D A y N 3 M g a W 5 z d H J 1 Y 3 R p b 2 5 z I G Z v c i B h d X R o b 3 J z J n F 1 b 3 Q 7 L C Z x d W 9 0 O 0 F 2 Z X J h Z 2 U g b n V t Y m V y I G 9 m I H d l Z W t z I G J l d H d l Z W 4 g Y X J 0 a W N s Z S B z d W J t a X N z a W 9 u I G F u Z C B w d W J s a W N h d G l v b i Z x d W 9 0 O y w m c X V v d D t B U E M m c X V v d D s s J n F 1 b 3 Q 7 Q V B D I G l u Z m 9 y b W F 0 a W 9 u I F V S T C Z x d W 9 0 O y w m c X V v d D t B U E M g Y W 1 v d W 5 0 J n F 1 b 3 Q 7 L C Z x d W 9 0 O 0 p v d X J u Y W w g d 2 F p d m V y I H B v b G l j e S A o Z m 9 y I G R l d m V s b 3 B p b m c g Y 2 9 1 b n R y e S B h d X R o b 3 J z I G V 0 Y y k m c X V v d D s s J n F 1 b 3 Q 7 V 2 F p d m V y I H B v b G l j e S B p b m Z v c m 1 h d G l v b i B V U k w m c X V v d D s s J n F 1 b 3 Q 7 S G F z I G 9 0 a G V y I G Z l Z X M m c X V v d D s s J n F 1 b 3 Q 7 T 3 R o Z X I g Z m V l c y B p b m Z v c m 1 h d G l v b i B V U k w m c X V v d D s s J n F 1 b 3 Q 7 U H J l c 2 V y d m F 0 a W 9 u I F N l c n Z p Y 2 V z J n F 1 b 3 Q 7 L C Z x d W 9 0 O 1 B y Z X N l c n Z h d G l v b i B T Z X J 2 a W N l O i B u Y X R p b 2 5 h b C B s a W J y Y X J 5 J n F 1 b 3 Q 7 L C Z x d W 9 0 O 1 B y Z X N l c n Z h d G l v b i B p b m Z v c m 1 h d G l v b i B V U k w m c X V v d D s s J n F 1 b 3 Q 7 R G V w b 3 N p d C B w b 2 x p Y 3 k g Z G l y Z W N 0 b 3 J 5 J n F 1 b 3 Q 7 L C Z x d W 9 0 O 1 V S T C B m b 3 I g Z G V w b 3 N p d C B w b 2 x p Y 3 k m c X V v d D s s J n F 1 b 3 Q 7 U G V y c 2 l z d G V u d C B h c n R p Y 2 x l I G l k Z W 5 0 a W Z p Z X J z J n F 1 b 3 Q 7 L C Z x d W 9 0 O 0 F y d G l j b G U g b W V 0 Y W R h d G E g a W 5 j b H V k Z X M g T 1 J D S U R z J n F 1 b 3 Q 7 L C Z x d W 9 0 O 0 p v d X J u Y W w g Y 2 9 t c G x p Z X M g d 2 l 0 a C B J N E 9 D I H N 0 Y W 5 k Y X J k c y B m b 3 I g b 3 B l b i B j a X R h d G l v b n M m c X V v d D s s J n F 1 b 3 Q 7 R G 9 l c y B 0 a G U g a m 9 1 c m 5 h b C B j b 2 1 w b H k g d G 8 g R E 9 B S l x 1 M D A y N 3 M g Z G V m a W 5 p d G l v b i B v Z i B v c G V u I G F j Y 2 V z c z 8 m c X V v d D s s J n F 1 b 3 Q 7 V V J M I G Z v c i B q b 3 V y b m F s X H U w M D I 3 c y B P c G V u I E F j Y 2 V z c y B z d G F 0 Z W 1 l b n Q m c X V v d D s s J n F 1 b 3 Q 7 Q 2 9 u d G l u d W V z J n F 1 b 3 Q 7 L C Z x d W 9 0 O 0 N v b n R p b n V l Z C B C e S Z x d W 9 0 O y w m c X V v d D t M Q 0 M g Q 2 9 k Z X M m c X V v d D s s J n F 1 b 3 Q 7 U 3 V i a m V j d H M m c X V v d D s s J n F 1 b 3 Q 7 R E 9 B S i B T Z W F s J n F 1 b 3 Q 7 L C Z x d W 9 0 O 0 F k Z G V k I G 9 u I E R h d G U m c X V v d D s s J n F 1 b 3 Q 7 T G F z d C B 1 c G R h d G V k I E R h d G U m c X V v d D s s J n F 1 b 3 Q 7 T n V t Y m V y I G 9 m I E F y d G l j b G U g U m V j b 3 J k c y Z x d W 9 0 O y w m c X V v d D t N b 3 N 0 I F J l Y 2 V u d C B B c n R p Y 2 x l I E F k Z G V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p v d X J u Y W x j c 3 Z f X 2 R v Y W p f M j A y M z E x M j J f M D c y M F 9 1 d G Y 4 L 0 F 1 d G 9 S Z W 1 v d m V k Q 2 9 s d W 1 u c z E u e 0 p v d X J u Y W w g d G l 0 b G U s M H 0 m c X V v d D s s J n F 1 b 3 Q 7 U 2 V j d G l v b j E v a m 9 1 c m 5 h b G N z d l 9 f Z G 9 h a l 8 y M D I z M T E y M l 8 w N z I w X 3 V 0 Z j g v Q X V 0 b 1 J l b W 9 2 Z W R D b 2 x 1 b W 5 z M S 5 7 S m 9 1 c m 5 h b C B V U k w s M X 0 m c X V v d D s s J n F 1 b 3 Q 7 U 2 V j d G l v b j E v a m 9 1 c m 5 h b G N z d l 9 f Z G 9 h a l 8 y M D I z M T E y M l 8 w N z I w X 3 V 0 Z j g v Q X V 0 b 1 J l b W 9 2 Z W R D b 2 x 1 b W 5 z M S 5 7 V V J M I G l u I E R P Q U o s M n 0 m c X V v d D s s J n F 1 b 3 Q 7 U 2 V j d G l v b j E v a m 9 1 c m 5 h b G N z d l 9 f Z G 9 h a l 8 y M D I z M T E y M l 8 w N z I w X 3 V 0 Z j g v Q X V 0 b 1 J l b W 9 2 Z W R D b 2 x 1 b W 5 z M S 5 7 V 2 h l b i B k a W Q g d G h l I G p v d X J u Y W w g c 3 R h c n Q g d G 8 g c H V i b G l z a C B h b G w g Y 2 9 u d G V u d C B 1 c 2 l u Z y B h b i B v c G V u I G x p Y 2 V u c 2 U / L D N 9 J n F 1 b 3 Q 7 L C Z x d W 9 0 O 1 N l Y 3 R p b 2 4 x L 2 p v d X J u Y W x j c 3 Z f X 2 R v Y W p f M j A y M z E x M j J f M D c y M F 9 1 d G Y 4 L 0 F 1 d G 9 S Z W 1 v d m V k Q 2 9 s d W 1 u c z E u e 0 F s d G V y b m F 0 a X Z l I H R p d G x l L D R 9 J n F 1 b 3 Q 7 L C Z x d W 9 0 O 1 N l Y 3 R p b 2 4 x L 2 p v d X J u Y W x j c 3 Z f X 2 R v Y W p f M j A y M z E x M j J f M D c y M F 9 1 d G Y 4 L 0 F 1 d G 9 S Z W 1 v d m V k Q 2 9 s d W 1 u c z E u e 0 p v d X J u Y W w g S V N T T i A o c H J p b n Q g d m V y c 2 l v b i k s N X 0 m c X V v d D s s J n F 1 b 3 Q 7 U 2 V j d G l v b j E v a m 9 1 c m 5 h b G N z d l 9 f Z G 9 h a l 8 y M D I z M T E y M l 8 w N z I w X 3 V 0 Z j g v Q X V 0 b 1 J l b W 9 2 Z W R D b 2 x 1 b W 5 z M S 5 7 S m 9 1 c m 5 h b C B F S V N T T i A o b 2 5 s a W 5 l I H Z l c n N p b 2 4 p L D Z 9 J n F 1 b 3 Q 7 L C Z x d W 9 0 O 1 N l Y 3 R p b 2 4 x L 2 p v d X J u Y W x j c 3 Z f X 2 R v Y W p f M j A y M z E x M j J f M D c y M F 9 1 d G Y 4 L 0 F 1 d G 9 S Z W 1 v d m V k Q 2 9 s d W 1 u c z E u e 0 t l e X d v c m R z L D d 9 J n F 1 b 3 Q 7 L C Z x d W 9 0 O 1 N l Y 3 R p b 2 4 x L 2 p v d X J u Y W x j c 3 Z f X 2 R v Y W p f M j A y M z E x M j J f M D c y M F 9 1 d G Y 4 L 0 F 1 d G 9 S Z W 1 v d m V k Q 2 9 s d W 1 u c z E u e 0 x h b m d 1 Y W d l c y B p b i B 3 a G l j a C B 0 a G U g a m 9 1 c m 5 h b C B h Y 2 N l c H R z I G 1 h b n V z Y 3 J p c H R z L D h 9 J n F 1 b 3 Q 7 L C Z x d W 9 0 O 1 N l Y 3 R p b 2 4 x L 2 p v d X J u Y W x j c 3 Z f X 2 R v Y W p f M j A y M z E x M j J f M D c y M F 9 1 d G Y 4 L 0 F 1 d G 9 S Z W 1 v d m V k Q 2 9 s d W 1 u c z E u e 1 B 1 Y m x p c 2 h l c i w 5 f S Z x d W 9 0 O y w m c X V v d D t T Z W N 0 a W 9 u M S 9 q b 3 V y b m F s Y 3 N 2 X 1 9 k b 2 F q X z I w M j M x M T I y X z A 3 M j B f d X R m O C 9 B d X R v U m V t b 3 Z l Z E N v b H V t b n M x L n t D b 3 V u d H J 5 I G 9 m I H B 1 Y m x p c 2 h l c i w x M H 0 m c X V v d D s s J n F 1 b 3 Q 7 U 2 V j d G l v b j E v a m 9 1 c m 5 h b G N z d l 9 f Z G 9 h a l 8 y M D I z M T E y M l 8 w N z I w X 3 V 0 Z j g v Q X V 0 b 1 J l b W 9 2 Z W R D b 2 x 1 b W 5 z M S 5 7 U 2 9 j a W V 0 e S B v c i B p b n N 0 a X R 1 d G l v b i w x M X 0 m c X V v d D s s J n F 1 b 3 Q 7 U 2 V j d G l v b j E v a m 9 1 c m 5 h b G N z d l 9 f Z G 9 h a l 8 y M D I z M T E y M l 8 w N z I w X 3 V 0 Z j g v Q X V 0 b 1 J l b W 9 2 Z W R D b 2 x 1 b W 5 z M S 5 7 Q 2 9 1 b n R y e S B v Z i B z b 2 N p Z X R 5 I G 9 y I G l u c 3 R p d H V 0 a W 9 u L D E y f S Z x d W 9 0 O y w m c X V v d D t T Z W N 0 a W 9 u M S 9 q b 3 V y b m F s Y 3 N 2 X 1 9 k b 2 F q X z I w M j M x M T I y X z A 3 M j B f d X R m O C 9 B d X R v U m V t b 3 Z l Z E N v b H V t b n M x L n t K b 3 V y b m F s I G x p Y 2 V u c 2 U s M T N 9 J n F 1 b 3 Q 7 L C Z x d W 9 0 O 1 N l Y 3 R p b 2 4 x L 2 p v d X J u Y W x j c 3 Z f X 2 R v Y W p f M j A y M z E x M j J f M D c y M F 9 1 d G Y 4 L 0 F 1 d G 9 S Z W 1 v d m V k Q 2 9 s d W 1 u c z E u e 0 x p Y 2 V u c 2 U g Y X R 0 c m l i d X R l c y w x N H 0 m c X V v d D s s J n F 1 b 3 Q 7 U 2 V j d G l v b j E v a m 9 1 c m 5 h b G N z d l 9 f Z G 9 h a l 8 y M D I z M T E y M l 8 w N z I w X 3 V 0 Z j g v Q X V 0 b 1 J l b W 9 2 Z W R D b 2 x 1 b W 5 z M S 5 7 V V J M I G Z v c i B s a W N l b n N l I H R l c m 1 z L D E 1 f S Z x d W 9 0 O y w m c X V v d D t T Z W N 0 a W 9 u M S 9 q b 3 V y b m F s Y 3 N 2 X 1 9 k b 2 F q X z I w M j M x M T I y X z A 3 M j B f d X R m O C 9 B d X R v U m V t b 3 Z l Z E N v b H V t b n M x L n t N Y W N o a W 5 l L X J l Y W R h Y m x l I E N D I G x p Y 2 V u c 2 l u Z y B p b m Z v c m 1 h d G l v b i B l b W J l Z G R l Z C B v c i B k a X N w b G F 5 Z W Q g a W 4 g Y X J 0 a W N s Z X M s M T Z 9 J n F 1 b 3 Q 7 L C Z x d W 9 0 O 1 N l Y 3 R p b 2 4 x L 2 p v d X J u Y W x j c 3 Z f X 2 R v Y W p f M j A y M z E x M j J f M D c y M F 9 1 d G Y 4 L 0 F 1 d G 9 S Z W 1 v d m V k Q 2 9 s d W 1 u c z E u e 1 V S T C B 0 b y B h b i B l e G F t c G x l I H B h Z 2 U g d 2 l 0 a C B l b W J l Z G R l Z C B s a W N l b n N p b m c g a W 5 m b 3 J t Y X R p b 2 4 s M T d 9 J n F 1 b 3 Q 7 L C Z x d W 9 0 O 1 N l Y 3 R p b 2 4 x L 2 p v d X J u Y W x j c 3 Z f X 2 R v Y W p f M j A y M z E x M j J f M D c y M F 9 1 d G Y 4 L 0 F 1 d G 9 S Z W 1 v d m V k Q 2 9 s d W 1 u c z E u e 0 F 1 d G h v c i B o b 2 x k c y B j b 3 B 5 c m l n a H Q g d 2 l 0 a G 9 1 d C B y Z X N 0 c m l j d G l v b n M s M T h 9 J n F 1 b 3 Q 7 L C Z x d W 9 0 O 1 N l Y 3 R p b 2 4 x L 2 p v d X J u Y W x j c 3 Z f X 2 R v Y W p f M j A y M z E x M j J f M D c y M F 9 1 d G Y 4 L 0 F 1 d G 9 S Z W 1 v d m V k Q 2 9 s d W 1 u c z E u e 0 N v c H l y a W d o d C B p b m Z v c m 1 h d G l v b i B V U k w s M T l 9 J n F 1 b 3 Q 7 L C Z x d W 9 0 O 1 N l Y 3 R p b 2 4 x L 2 p v d X J u Y W x j c 3 Z f X 2 R v Y W p f M j A y M z E x M j J f M D c y M F 9 1 d G Y 4 L 0 F 1 d G 9 S Z W 1 v d m V k Q 2 9 s d W 1 u c z E u e 1 J l d m l l d y B w c m 9 j Z X N z L D I w f S Z x d W 9 0 O y w m c X V v d D t T Z W N 0 a W 9 u M S 9 q b 3 V y b m F s Y 3 N 2 X 1 9 k b 2 F q X z I w M j M x M T I y X z A 3 M j B f d X R m O C 9 B d X R v U m V t b 3 Z l Z E N v b H V t b n M x L n t S Z X Z p Z X c g c H J v Y 2 V z c y B p b m Z v c m 1 h d G l v b i B V U k w s M j F 9 J n F 1 b 3 Q 7 L C Z x d W 9 0 O 1 N l Y 3 R p b 2 4 x L 2 p v d X J u Y W x j c 3 Z f X 2 R v Y W p f M j A y M z E x M j J f M D c y M F 9 1 d G Y 4 L 0 F 1 d G 9 S Z W 1 v d m V k Q 2 9 s d W 1 u c z E u e 0 p v d X J u Y W w g c G x h Z 2 l h c m l z b S B z Y 3 J l Z W 5 p b m c g c G 9 s a W N 5 L D I y f S Z x d W 9 0 O y w m c X V v d D t T Z W N 0 a W 9 u M S 9 q b 3 V y b m F s Y 3 N 2 X 1 9 k b 2 F q X z I w M j M x M T I y X z A 3 M j B f d X R m O C 9 B d X R v U m V t b 3 Z l Z E N v b H V t b n M x L n t Q b G F n a W F y a X N t I G l u Z m 9 y b W F 0 a W 9 u I F V S T C w y M 3 0 m c X V v d D s s J n F 1 b 3 Q 7 U 2 V j d G l v b j E v a m 9 1 c m 5 h b G N z d l 9 f Z G 9 h a l 8 y M D I z M T E y M l 8 w N z I w X 3 V 0 Z j g v Q X V 0 b 1 J l b W 9 2 Z W R D b 2 x 1 b W 5 z M S 5 7 V V J M I G Z v c i B q b 3 V y b m F s X H U w M D I 3 c y B h a W 1 z I F x 1 M D A y N i B z Y 2 9 w Z S w y N H 0 m c X V v d D s s J n F 1 b 3 Q 7 U 2 V j d G l v b j E v a m 9 1 c m 5 h b G N z d l 9 f Z G 9 h a l 8 y M D I z M T E y M l 8 w N z I w X 3 V 0 Z j g v Q X V 0 b 1 J l b W 9 2 Z W R D b 2 x 1 b W 5 z M S 5 7 V V J M I G Z v c i B 0 a G U g R W R p d G 9 y a W F s I E J v Y X J k I H B h Z 2 U s M j V 9 J n F 1 b 3 Q 7 L C Z x d W 9 0 O 1 N l Y 3 R p b 2 4 x L 2 p v d X J u Y W x j c 3 Z f X 2 R v Y W p f M j A y M z E x M j J f M D c y M F 9 1 d G Y 4 L 0 F 1 d G 9 S Z W 1 v d m V k Q 2 9 s d W 1 u c z E u e 1 V S T C B m b 3 I g a m 9 1 c m 5 h b F x 1 M D A y N 3 M g a W 5 z d H J 1 Y 3 R p b 2 5 z I G Z v c i B h d X R o b 3 J z L D I 2 f S Z x d W 9 0 O y w m c X V v d D t T Z W N 0 a W 9 u M S 9 q b 3 V y b m F s Y 3 N 2 X 1 9 k b 2 F q X z I w M j M x M T I y X z A 3 M j B f d X R m O C 9 B d X R v U m V t b 3 Z l Z E N v b H V t b n M x L n t B d m V y Y W d l I G 5 1 b W J l c i B v Z i B 3 Z W V r c y B i Z X R 3 Z W V u I G F y d G l j b G U g c 3 V i b W l z c 2 l v b i B h b m Q g c H V i b G l j Y X R p b 2 4 s M j d 9 J n F 1 b 3 Q 7 L C Z x d W 9 0 O 1 N l Y 3 R p b 2 4 x L 2 p v d X J u Y W x j c 3 Z f X 2 R v Y W p f M j A y M z E x M j J f M D c y M F 9 1 d G Y 4 L 0 F 1 d G 9 S Z W 1 v d m V k Q 2 9 s d W 1 u c z E u e 0 F Q Q y w y O H 0 m c X V v d D s s J n F 1 b 3 Q 7 U 2 V j d G l v b j E v a m 9 1 c m 5 h b G N z d l 9 f Z G 9 h a l 8 y M D I z M T E y M l 8 w N z I w X 3 V 0 Z j g v Q X V 0 b 1 J l b W 9 2 Z W R D b 2 x 1 b W 5 z M S 5 7 Q V B D I G l u Z m 9 y b W F 0 a W 9 u I F V S T C w y O X 0 m c X V v d D s s J n F 1 b 3 Q 7 U 2 V j d G l v b j E v a m 9 1 c m 5 h b G N z d l 9 f Z G 9 h a l 8 y M D I z M T E y M l 8 w N z I w X 3 V 0 Z j g v Q X V 0 b 1 J l b W 9 2 Z W R D b 2 x 1 b W 5 z M S 5 7 Q V B D I G F t b 3 V u d C w z M H 0 m c X V v d D s s J n F 1 b 3 Q 7 U 2 V j d G l v b j E v a m 9 1 c m 5 h b G N z d l 9 f Z G 9 h a l 8 y M D I z M T E y M l 8 w N z I w X 3 V 0 Z j g v Q X V 0 b 1 J l b W 9 2 Z W R D b 2 x 1 b W 5 z M S 5 7 S m 9 1 c m 5 h b C B 3 Y W l 2 Z X I g c G 9 s a W N 5 I C h m b 3 I g Z G V 2 Z W x v c G l u Z y B j b 3 V u d H J 5 I G F 1 d G h v c n M g Z X R j K S w z M X 0 m c X V v d D s s J n F 1 b 3 Q 7 U 2 V j d G l v b j E v a m 9 1 c m 5 h b G N z d l 9 f Z G 9 h a l 8 y M D I z M T E y M l 8 w N z I w X 3 V 0 Z j g v Q X V 0 b 1 J l b W 9 2 Z W R D b 2 x 1 b W 5 z M S 5 7 V 2 F p d m V y I H B v b G l j e S B p b m Z v c m 1 h d G l v b i B V U k w s M z J 9 J n F 1 b 3 Q 7 L C Z x d W 9 0 O 1 N l Y 3 R p b 2 4 x L 2 p v d X J u Y W x j c 3 Z f X 2 R v Y W p f M j A y M z E x M j J f M D c y M F 9 1 d G Y 4 L 0 F 1 d G 9 S Z W 1 v d m V k Q 2 9 s d W 1 u c z E u e 0 h h c y B v d G h l c i B m Z W V z L D M z f S Z x d W 9 0 O y w m c X V v d D t T Z W N 0 a W 9 u M S 9 q b 3 V y b m F s Y 3 N 2 X 1 9 k b 2 F q X z I w M j M x M T I y X z A 3 M j B f d X R m O C 9 B d X R v U m V t b 3 Z l Z E N v b H V t b n M x L n t P d G h l c i B m Z W V z I G l u Z m 9 y b W F 0 a W 9 u I F V S T C w z N H 0 m c X V v d D s s J n F 1 b 3 Q 7 U 2 V j d G l v b j E v a m 9 1 c m 5 h b G N z d l 9 f Z G 9 h a l 8 y M D I z M T E y M l 8 w N z I w X 3 V 0 Z j g v Q X V 0 b 1 J l b W 9 2 Z W R D b 2 x 1 b W 5 z M S 5 7 U H J l c 2 V y d m F 0 a W 9 u I F N l c n Z p Y 2 V z L D M 1 f S Z x d W 9 0 O y w m c X V v d D t T Z W N 0 a W 9 u M S 9 q b 3 V y b m F s Y 3 N 2 X 1 9 k b 2 F q X z I w M j M x M T I y X z A 3 M j B f d X R m O C 9 B d X R v U m V t b 3 Z l Z E N v b H V t b n M x L n t Q c m V z Z X J 2 Y X R p b 2 4 g U 2 V y d m l j Z T o g b m F 0 a W 9 u Y W w g b G l i c m F y e S w z N n 0 m c X V v d D s s J n F 1 b 3 Q 7 U 2 V j d G l v b j E v a m 9 1 c m 5 h b G N z d l 9 f Z G 9 h a l 8 y M D I z M T E y M l 8 w N z I w X 3 V 0 Z j g v Q X V 0 b 1 J l b W 9 2 Z W R D b 2 x 1 b W 5 z M S 5 7 U H J l c 2 V y d m F 0 a W 9 u I G l u Z m 9 y b W F 0 a W 9 u I F V S T C w z N 3 0 m c X V v d D s s J n F 1 b 3 Q 7 U 2 V j d G l v b j E v a m 9 1 c m 5 h b G N z d l 9 f Z G 9 h a l 8 y M D I z M T E y M l 8 w N z I w X 3 V 0 Z j g v Q X V 0 b 1 J l b W 9 2 Z W R D b 2 x 1 b W 5 z M S 5 7 R G V w b 3 N p d C B w b 2 x p Y 3 k g Z G l y Z W N 0 b 3 J 5 L D M 4 f S Z x d W 9 0 O y w m c X V v d D t T Z W N 0 a W 9 u M S 9 q b 3 V y b m F s Y 3 N 2 X 1 9 k b 2 F q X z I w M j M x M T I y X z A 3 M j B f d X R m O C 9 B d X R v U m V t b 3 Z l Z E N v b H V t b n M x L n t V U k w g Z m 9 y I G R l c G 9 z a X Q g c G 9 s a W N 5 L D M 5 f S Z x d W 9 0 O y w m c X V v d D t T Z W N 0 a W 9 u M S 9 q b 3 V y b m F s Y 3 N 2 X 1 9 k b 2 F q X z I w M j M x M T I y X z A 3 M j B f d X R m O C 9 B d X R v U m V t b 3 Z l Z E N v b H V t b n M x L n t Q Z X J z a X N 0 Z W 5 0 I G F y d G l j b G U g a W R l b n R p Z m l l c n M s N D B 9 J n F 1 b 3 Q 7 L C Z x d W 9 0 O 1 N l Y 3 R p b 2 4 x L 2 p v d X J u Y W x j c 3 Z f X 2 R v Y W p f M j A y M z E x M j J f M D c y M F 9 1 d G Y 4 L 0 F 1 d G 9 S Z W 1 v d m V k Q 2 9 s d W 1 u c z E u e 0 F y d G l j b G U g b W V 0 Y W R h d G E g a W 5 j b H V k Z X M g T 1 J D S U R z L D Q x f S Z x d W 9 0 O y w m c X V v d D t T Z W N 0 a W 9 u M S 9 q b 3 V y b m F s Y 3 N 2 X 1 9 k b 2 F q X z I w M j M x M T I y X z A 3 M j B f d X R m O C 9 B d X R v U m V t b 3 Z l Z E N v b H V t b n M x L n t K b 3 V y b m F s I G N v b X B s a W V z I H d p d G g g S T R P Q y B z d G F u Z G F y Z H M g Z m 9 y I G 9 w Z W 4 g Y 2 l 0 Y X R p b 2 5 z L D Q y f S Z x d W 9 0 O y w m c X V v d D t T Z W N 0 a W 9 u M S 9 q b 3 V y b m F s Y 3 N 2 X 1 9 k b 2 F q X z I w M j M x M T I y X z A 3 M j B f d X R m O C 9 B d X R v U m V t b 3 Z l Z E N v b H V t b n M x L n t E b 2 V z I H R o Z S B q b 3 V y b m F s I G N v b X B s e S B 0 b y B E T 0 F K X H U w M D I 3 c y B k Z W Z p b m l 0 a W 9 u I G 9 m I G 9 w Z W 4 g Y W N j Z X N z P y w 0 M 3 0 m c X V v d D s s J n F 1 b 3 Q 7 U 2 V j d G l v b j E v a m 9 1 c m 5 h b G N z d l 9 f Z G 9 h a l 8 y M D I z M T E y M l 8 w N z I w X 3 V 0 Z j g v Q X V 0 b 1 J l b W 9 2 Z W R D b 2 x 1 b W 5 z M S 5 7 V V J M I G Z v c i B q b 3 V y b m F s X H U w M D I 3 c y B P c G V u I E F j Y 2 V z c y B z d G F 0 Z W 1 l b n Q s N D R 9 J n F 1 b 3 Q 7 L C Z x d W 9 0 O 1 N l Y 3 R p b 2 4 x L 2 p v d X J u Y W x j c 3 Z f X 2 R v Y W p f M j A y M z E x M j J f M D c y M F 9 1 d G Y 4 L 0 F 1 d G 9 S Z W 1 v d m V k Q 2 9 s d W 1 u c z E u e 0 N v b n R p b n V l c y w 0 N X 0 m c X V v d D s s J n F 1 b 3 Q 7 U 2 V j d G l v b j E v a m 9 1 c m 5 h b G N z d l 9 f Z G 9 h a l 8 y M D I z M T E y M l 8 w N z I w X 3 V 0 Z j g v Q X V 0 b 1 J l b W 9 2 Z W R D b 2 x 1 b W 5 z M S 5 7 Q 2 9 u d G l u d W V k I E J 5 L D Q 2 f S Z x d W 9 0 O y w m c X V v d D t T Z W N 0 a W 9 u M S 9 q b 3 V y b m F s Y 3 N 2 X 1 9 k b 2 F q X z I w M j M x M T I y X z A 3 M j B f d X R m O C 9 B d X R v U m V t b 3 Z l Z E N v b H V t b n M x L n t M Q 0 M g Q 2 9 k Z X M s N D d 9 J n F 1 b 3 Q 7 L C Z x d W 9 0 O 1 N l Y 3 R p b 2 4 x L 2 p v d X J u Y W x j c 3 Z f X 2 R v Y W p f M j A y M z E x M j J f M D c y M F 9 1 d G Y 4 L 0 F 1 d G 9 S Z W 1 v d m V k Q 2 9 s d W 1 u c z E u e 1 N 1 Y m p l Y 3 R z L D Q 4 f S Z x d W 9 0 O y w m c X V v d D t T Z W N 0 a W 9 u M S 9 q b 3 V y b m F s Y 3 N 2 X 1 9 k b 2 F q X z I w M j M x M T I y X z A 3 M j B f d X R m O C 9 B d X R v U m V t b 3 Z l Z E N v b H V t b n M x L n t E T 0 F K I F N l Y W w s N D l 9 J n F 1 b 3 Q 7 L C Z x d W 9 0 O 1 N l Y 3 R p b 2 4 x L 2 p v d X J u Y W x j c 3 Z f X 2 R v Y W p f M j A y M z E x M j J f M D c y M F 9 1 d G Y 4 L 0 F 1 d G 9 S Z W 1 v d m V k Q 2 9 s d W 1 u c z E u e 0 F k Z G V k I G 9 u I E R h d G U s N T B 9 J n F 1 b 3 Q 7 L C Z x d W 9 0 O 1 N l Y 3 R p b 2 4 x L 2 p v d X J u Y W x j c 3 Z f X 2 R v Y W p f M j A y M z E x M j J f M D c y M F 9 1 d G Y 4 L 0 F 1 d G 9 S Z W 1 v d m V k Q 2 9 s d W 1 u c z E u e 0 x h c 3 Q g d X B k Y X R l Z C B E Y X R l L D U x f S Z x d W 9 0 O y w m c X V v d D t T Z W N 0 a W 9 u M S 9 q b 3 V y b m F s Y 3 N 2 X 1 9 k b 2 F q X z I w M j M x M T I y X z A 3 M j B f d X R m O C 9 B d X R v U m V t b 3 Z l Z E N v b H V t b n M x L n t O d W 1 i Z X I g b 2 Y g Q X J 0 a W N s Z S B S Z W N v c m R z L D U y f S Z x d W 9 0 O y w m c X V v d D t T Z W N 0 a W 9 u M S 9 q b 3 V y b m F s Y 3 N 2 X 1 9 k b 2 F q X z I w M j M x M T I y X z A 3 M j B f d X R m O C 9 B d X R v U m V t b 3 Z l Z E N v b H V t b n M x L n t N b 3 N 0 I F J l Y 2 V u d C B B c n R p Y 2 x l I E F k Z G V k L D U z f S Z x d W 9 0 O 1 0 s J n F 1 b 3 Q 7 Q 2 9 s d W 1 u Q 2 9 1 b n Q m c X V v d D s 6 N T Q s J n F 1 b 3 Q 7 S 2 V 5 Q 2 9 s d W 1 u T m F t Z X M m c X V v d D s 6 W 1 0 s J n F 1 b 3 Q 7 Q 2 9 s d W 1 u S W R l b n R p d G l l c y Z x d W 9 0 O z p b J n F 1 b 3 Q 7 U 2 V j d G l v b j E v a m 9 1 c m 5 h b G N z d l 9 f Z G 9 h a l 8 y M D I z M T E y M l 8 w N z I w X 3 V 0 Z j g v Q X V 0 b 1 J l b W 9 2 Z W R D b 2 x 1 b W 5 z M S 5 7 S m 9 1 c m 5 h b C B 0 a X R s Z S w w f S Z x d W 9 0 O y w m c X V v d D t T Z W N 0 a W 9 u M S 9 q b 3 V y b m F s Y 3 N 2 X 1 9 k b 2 F q X z I w M j M x M T I y X z A 3 M j B f d X R m O C 9 B d X R v U m V t b 3 Z l Z E N v b H V t b n M x L n t K b 3 V y b m F s I F V S T C w x f S Z x d W 9 0 O y w m c X V v d D t T Z W N 0 a W 9 u M S 9 q b 3 V y b m F s Y 3 N 2 X 1 9 k b 2 F q X z I w M j M x M T I y X z A 3 M j B f d X R m O C 9 B d X R v U m V t b 3 Z l Z E N v b H V t b n M x L n t V U k w g a W 4 g R E 9 B S i w y f S Z x d W 9 0 O y w m c X V v d D t T Z W N 0 a W 9 u M S 9 q b 3 V y b m F s Y 3 N 2 X 1 9 k b 2 F q X z I w M j M x M T I y X z A 3 M j B f d X R m O C 9 B d X R v U m V t b 3 Z l Z E N v b H V t b n M x L n t X a G V u I G R p Z C B 0 a G U g a m 9 1 c m 5 h b C B z d G F y d C B 0 b y B w d W J s a X N o I G F s b C B j b 2 5 0 Z W 5 0 I H V z a W 5 n I G F u I G 9 w Z W 4 g b G l j Z W 5 z Z T 8 s M 3 0 m c X V v d D s s J n F 1 b 3 Q 7 U 2 V j d G l v b j E v a m 9 1 c m 5 h b G N z d l 9 f Z G 9 h a l 8 y M D I z M T E y M l 8 w N z I w X 3 V 0 Z j g v Q X V 0 b 1 J l b W 9 2 Z W R D b 2 x 1 b W 5 z M S 5 7 Q W x 0 Z X J u Y X R p d m U g d G l 0 b G U s N H 0 m c X V v d D s s J n F 1 b 3 Q 7 U 2 V j d G l v b j E v a m 9 1 c m 5 h b G N z d l 9 f Z G 9 h a l 8 y M D I z M T E y M l 8 w N z I w X 3 V 0 Z j g v Q X V 0 b 1 J l b W 9 2 Z W R D b 2 x 1 b W 5 z M S 5 7 S m 9 1 c m 5 h b C B J U 1 N O I C h w c m l u d C B 2 Z X J z a W 9 u K S w 1 f S Z x d W 9 0 O y w m c X V v d D t T Z W N 0 a W 9 u M S 9 q b 3 V y b m F s Y 3 N 2 X 1 9 k b 2 F q X z I w M j M x M T I y X z A 3 M j B f d X R m O C 9 B d X R v U m V t b 3 Z l Z E N v b H V t b n M x L n t K b 3 V y b m F s I E V J U 1 N O I C h v b m x p b m U g d m V y c 2 l v b i k s N n 0 m c X V v d D s s J n F 1 b 3 Q 7 U 2 V j d G l v b j E v a m 9 1 c m 5 h b G N z d l 9 f Z G 9 h a l 8 y M D I z M T E y M l 8 w N z I w X 3 V 0 Z j g v Q X V 0 b 1 J l b W 9 2 Z W R D b 2 x 1 b W 5 z M S 5 7 S 2 V 5 d 2 9 y Z H M s N 3 0 m c X V v d D s s J n F 1 b 3 Q 7 U 2 V j d G l v b j E v a m 9 1 c m 5 h b G N z d l 9 f Z G 9 h a l 8 y M D I z M T E y M l 8 w N z I w X 3 V 0 Z j g v Q X V 0 b 1 J l b W 9 2 Z W R D b 2 x 1 b W 5 z M S 5 7 T G F u Z 3 V h Z 2 V z I G l u I H d o a W N o I H R o Z S B q b 3 V y b m F s I G F j Y 2 V w d H M g b W F u d X N j c m l w d H M s O H 0 m c X V v d D s s J n F 1 b 3 Q 7 U 2 V j d G l v b j E v a m 9 1 c m 5 h b G N z d l 9 f Z G 9 h a l 8 y M D I z M T E y M l 8 w N z I w X 3 V 0 Z j g v Q X V 0 b 1 J l b W 9 2 Z W R D b 2 x 1 b W 5 z M S 5 7 U H V i b G l z a G V y L D l 9 J n F 1 b 3 Q 7 L C Z x d W 9 0 O 1 N l Y 3 R p b 2 4 x L 2 p v d X J u Y W x j c 3 Z f X 2 R v Y W p f M j A y M z E x M j J f M D c y M F 9 1 d G Y 4 L 0 F 1 d G 9 S Z W 1 v d m V k Q 2 9 s d W 1 u c z E u e 0 N v d W 5 0 c n k g b 2 Y g c H V i b G l z a G V y L D E w f S Z x d W 9 0 O y w m c X V v d D t T Z W N 0 a W 9 u M S 9 q b 3 V y b m F s Y 3 N 2 X 1 9 k b 2 F q X z I w M j M x M T I y X z A 3 M j B f d X R m O C 9 B d X R v U m V t b 3 Z l Z E N v b H V t b n M x L n t T b 2 N p Z X R 5 I G 9 y I G l u c 3 R p d H V 0 a W 9 u L D E x f S Z x d W 9 0 O y w m c X V v d D t T Z W N 0 a W 9 u M S 9 q b 3 V y b m F s Y 3 N 2 X 1 9 k b 2 F q X z I w M j M x M T I y X z A 3 M j B f d X R m O C 9 B d X R v U m V t b 3 Z l Z E N v b H V t b n M x L n t D b 3 V u d H J 5 I G 9 m I H N v Y 2 l l d H k g b 3 I g a W 5 z d G l 0 d X R p b 2 4 s M T J 9 J n F 1 b 3 Q 7 L C Z x d W 9 0 O 1 N l Y 3 R p b 2 4 x L 2 p v d X J u Y W x j c 3 Z f X 2 R v Y W p f M j A y M z E x M j J f M D c y M F 9 1 d G Y 4 L 0 F 1 d G 9 S Z W 1 v d m V k Q 2 9 s d W 1 u c z E u e 0 p v d X J u Y W w g b G l j Z W 5 z Z S w x M 3 0 m c X V v d D s s J n F 1 b 3 Q 7 U 2 V j d G l v b j E v a m 9 1 c m 5 h b G N z d l 9 f Z G 9 h a l 8 y M D I z M T E y M l 8 w N z I w X 3 V 0 Z j g v Q X V 0 b 1 J l b W 9 2 Z W R D b 2 x 1 b W 5 z M S 5 7 T G l j Z W 5 z Z S B h d H R y a W J 1 d G V z L D E 0 f S Z x d W 9 0 O y w m c X V v d D t T Z W N 0 a W 9 u M S 9 q b 3 V y b m F s Y 3 N 2 X 1 9 k b 2 F q X z I w M j M x M T I y X z A 3 M j B f d X R m O C 9 B d X R v U m V t b 3 Z l Z E N v b H V t b n M x L n t V U k w g Z m 9 y I G x p Y 2 V u c 2 U g d G V y b X M s M T V 9 J n F 1 b 3 Q 7 L C Z x d W 9 0 O 1 N l Y 3 R p b 2 4 x L 2 p v d X J u Y W x j c 3 Z f X 2 R v Y W p f M j A y M z E x M j J f M D c y M F 9 1 d G Y 4 L 0 F 1 d G 9 S Z W 1 v d m V k Q 2 9 s d W 1 u c z E u e 0 1 h Y 2 h p b m U t c m V h Z G F i b G U g Q 0 M g b G l j Z W 5 z a W 5 n I G l u Z m 9 y b W F 0 a W 9 u I G V t Y m V k Z G V k I G 9 y I G R p c 3 B s Y X l l Z C B p b i B h c n R p Y 2 x l c y w x N n 0 m c X V v d D s s J n F 1 b 3 Q 7 U 2 V j d G l v b j E v a m 9 1 c m 5 h b G N z d l 9 f Z G 9 h a l 8 y M D I z M T E y M l 8 w N z I w X 3 V 0 Z j g v Q X V 0 b 1 J l b W 9 2 Z W R D b 2 x 1 b W 5 z M S 5 7 V V J M I H R v I G F u I G V 4 Y W 1 w b G U g c G F n Z S B 3 a X R o I G V t Y m V k Z G V k I G x p Y 2 V u c 2 l u Z y B p b m Z v c m 1 h d G l v b i w x N 3 0 m c X V v d D s s J n F 1 b 3 Q 7 U 2 V j d G l v b j E v a m 9 1 c m 5 h b G N z d l 9 f Z G 9 h a l 8 y M D I z M T E y M l 8 w N z I w X 3 V 0 Z j g v Q X V 0 b 1 J l b W 9 2 Z W R D b 2 x 1 b W 5 z M S 5 7 Q X V 0 a G 9 y I G h v b G R z I G N v c H l y a W d o d C B 3 a X R o b 3 V 0 I H J l c 3 R y a W N 0 a W 9 u c y w x O H 0 m c X V v d D s s J n F 1 b 3 Q 7 U 2 V j d G l v b j E v a m 9 1 c m 5 h b G N z d l 9 f Z G 9 h a l 8 y M D I z M T E y M l 8 w N z I w X 3 V 0 Z j g v Q X V 0 b 1 J l b W 9 2 Z W R D b 2 x 1 b W 5 z M S 5 7 Q 2 9 w e X J p Z 2 h 0 I G l u Z m 9 y b W F 0 a W 9 u I F V S T C w x O X 0 m c X V v d D s s J n F 1 b 3 Q 7 U 2 V j d G l v b j E v a m 9 1 c m 5 h b G N z d l 9 f Z G 9 h a l 8 y M D I z M T E y M l 8 w N z I w X 3 V 0 Z j g v Q X V 0 b 1 J l b W 9 2 Z W R D b 2 x 1 b W 5 z M S 5 7 U m V 2 a W V 3 I H B y b 2 N l c 3 M s M j B 9 J n F 1 b 3 Q 7 L C Z x d W 9 0 O 1 N l Y 3 R p b 2 4 x L 2 p v d X J u Y W x j c 3 Z f X 2 R v Y W p f M j A y M z E x M j J f M D c y M F 9 1 d G Y 4 L 0 F 1 d G 9 S Z W 1 v d m V k Q 2 9 s d W 1 u c z E u e 1 J l d m l l d y B w c m 9 j Z X N z I G l u Z m 9 y b W F 0 a W 9 u I F V S T C w y M X 0 m c X V v d D s s J n F 1 b 3 Q 7 U 2 V j d G l v b j E v a m 9 1 c m 5 h b G N z d l 9 f Z G 9 h a l 8 y M D I z M T E y M l 8 w N z I w X 3 V 0 Z j g v Q X V 0 b 1 J l b W 9 2 Z W R D b 2 x 1 b W 5 z M S 5 7 S m 9 1 c m 5 h b C B w b G F n a W F y a X N t I H N j c m V l b m l u Z y B w b 2 x p Y 3 k s M j J 9 J n F 1 b 3 Q 7 L C Z x d W 9 0 O 1 N l Y 3 R p b 2 4 x L 2 p v d X J u Y W x j c 3 Z f X 2 R v Y W p f M j A y M z E x M j J f M D c y M F 9 1 d G Y 4 L 0 F 1 d G 9 S Z W 1 v d m V k Q 2 9 s d W 1 u c z E u e 1 B s Y W d p Y X J p c 2 0 g a W 5 m b 3 J t Y X R p b 2 4 g V V J M L D I z f S Z x d W 9 0 O y w m c X V v d D t T Z W N 0 a W 9 u M S 9 q b 3 V y b m F s Y 3 N 2 X 1 9 k b 2 F q X z I w M j M x M T I y X z A 3 M j B f d X R m O C 9 B d X R v U m V t b 3 Z l Z E N v b H V t b n M x L n t V U k w g Z m 9 y I G p v d X J u Y W x c d T A w M j d z I G F p b X M g X H U w M D I 2 I H N j b 3 B l L D I 0 f S Z x d W 9 0 O y w m c X V v d D t T Z W N 0 a W 9 u M S 9 q b 3 V y b m F s Y 3 N 2 X 1 9 k b 2 F q X z I w M j M x M T I y X z A 3 M j B f d X R m O C 9 B d X R v U m V t b 3 Z l Z E N v b H V t b n M x L n t V U k w g Z m 9 y I H R o Z S B F Z G l 0 b 3 J p Y W w g Q m 9 h c m Q g c G F n Z S w y N X 0 m c X V v d D s s J n F 1 b 3 Q 7 U 2 V j d G l v b j E v a m 9 1 c m 5 h b G N z d l 9 f Z G 9 h a l 8 y M D I z M T E y M l 8 w N z I w X 3 V 0 Z j g v Q X V 0 b 1 J l b W 9 2 Z W R D b 2 x 1 b W 5 z M S 5 7 V V J M I G Z v c i B q b 3 V y b m F s X H U w M D I 3 c y B p b n N 0 c n V j d G l v b n M g Z m 9 y I G F 1 d G h v c n M s M j Z 9 J n F 1 b 3 Q 7 L C Z x d W 9 0 O 1 N l Y 3 R p b 2 4 x L 2 p v d X J u Y W x j c 3 Z f X 2 R v Y W p f M j A y M z E x M j J f M D c y M F 9 1 d G Y 4 L 0 F 1 d G 9 S Z W 1 v d m V k Q 2 9 s d W 1 u c z E u e 0 F 2 Z X J h Z 2 U g b n V t Y m V y I G 9 m I H d l Z W t z I G J l d H d l Z W 4 g Y X J 0 a W N s Z S B z d W J t a X N z a W 9 u I G F u Z C B w d W J s a W N h d G l v b i w y N 3 0 m c X V v d D s s J n F 1 b 3 Q 7 U 2 V j d G l v b j E v a m 9 1 c m 5 h b G N z d l 9 f Z G 9 h a l 8 y M D I z M T E y M l 8 w N z I w X 3 V 0 Z j g v Q X V 0 b 1 J l b W 9 2 Z W R D b 2 x 1 b W 5 z M S 5 7 Q V B D L D I 4 f S Z x d W 9 0 O y w m c X V v d D t T Z W N 0 a W 9 u M S 9 q b 3 V y b m F s Y 3 N 2 X 1 9 k b 2 F q X z I w M j M x M T I y X z A 3 M j B f d X R m O C 9 B d X R v U m V t b 3 Z l Z E N v b H V t b n M x L n t B U E M g a W 5 m b 3 J t Y X R p b 2 4 g V V J M L D I 5 f S Z x d W 9 0 O y w m c X V v d D t T Z W N 0 a W 9 u M S 9 q b 3 V y b m F s Y 3 N 2 X 1 9 k b 2 F q X z I w M j M x M T I y X z A 3 M j B f d X R m O C 9 B d X R v U m V t b 3 Z l Z E N v b H V t b n M x L n t B U E M g Y W 1 v d W 5 0 L D M w f S Z x d W 9 0 O y w m c X V v d D t T Z W N 0 a W 9 u M S 9 q b 3 V y b m F s Y 3 N 2 X 1 9 k b 2 F q X z I w M j M x M T I y X z A 3 M j B f d X R m O C 9 B d X R v U m V t b 3 Z l Z E N v b H V t b n M x L n t K b 3 V y b m F s I H d h a X Z l c i B w b 2 x p Y 3 k g K G Z v c i B k Z X Z l b G 9 w a W 5 n I G N v d W 5 0 c n k g Y X V 0 a G 9 y c y B l d G M p L D M x f S Z x d W 9 0 O y w m c X V v d D t T Z W N 0 a W 9 u M S 9 q b 3 V y b m F s Y 3 N 2 X 1 9 k b 2 F q X z I w M j M x M T I y X z A 3 M j B f d X R m O C 9 B d X R v U m V t b 3 Z l Z E N v b H V t b n M x L n t X Y W l 2 Z X I g c G 9 s a W N 5 I G l u Z m 9 y b W F 0 a W 9 u I F V S T C w z M n 0 m c X V v d D s s J n F 1 b 3 Q 7 U 2 V j d G l v b j E v a m 9 1 c m 5 h b G N z d l 9 f Z G 9 h a l 8 y M D I z M T E y M l 8 w N z I w X 3 V 0 Z j g v Q X V 0 b 1 J l b W 9 2 Z W R D b 2 x 1 b W 5 z M S 5 7 S G F z I G 9 0 a G V y I G Z l Z X M s M z N 9 J n F 1 b 3 Q 7 L C Z x d W 9 0 O 1 N l Y 3 R p b 2 4 x L 2 p v d X J u Y W x j c 3 Z f X 2 R v Y W p f M j A y M z E x M j J f M D c y M F 9 1 d G Y 4 L 0 F 1 d G 9 S Z W 1 v d m V k Q 2 9 s d W 1 u c z E u e 0 9 0 a G V y I G Z l Z X M g a W 5 m b 3 J t Y X R p b 2 4 g V V J M L D M 0 f S Z x d W 9 0 O y w m c X V v d D t T Z W N 0 a W 9 u M S 9 q b 3 V y b m F s Y 3 N 2 X 1 9 k b 2 F q X z I w M j M x M T I y X z A 3 M j B f d X R m O C 9 B d X R v U m V t b 3 Z l Z E N v b H V t b n M x L n t Q c m V z Z X J 2 Y X R p b 2 4 g U 2 V y d m l j Z X M s M z V 9 J n F 1 b 3 Q 7 L C Z x d W 9 0 O 1 N l Y 3 R p b 2 4 x L 2 p v d X J u Y W x j c 3 Z f X 2 R v Y W p f M j A y M z E x M j J f M D c y M F 9 1 d G Y 4 L 0 F 1 d G 9 S Z W 1 v d m V k Q 2 9 s d W 1 u c z E u e 1 B y Z X N l c n Z h d G l v b i B T Z X J 2 a W N l O i B u Y X R p b 2 5 h b C B s a W J y Y X J 5 L D M 2 f S Z x d W 9 0 O y w m c X V v d D t T Z W N 0 a W 9 u M S 9 q b 3 V y b m F s Y 3 N 2 X 1 9 k b 2 F q X z I w M j M x M T I y X z A 3 M j B f d X R m O C 9 B d X R v U m V t b 3 Z l Z E N v b H V t b n M x L n t Q c m V z Z X J 2 Y X R p b 2 4 g a W 5 m b 3 J t Y X R p b 2 4 g V V J M L D M 3 f S Z x d W 9 0 O y w m c X V v d D t T Z W N 0 a W 9 u M S 9 q b 3 V y b m F s Y 3 N 2 X 1 9 k b 2 F q X z I w M j M x M T I y X z A 3 M j B f d X R m O C 9 B d X R v U m V t b 3 Z l Z E N v b H V t b n M x L n t E Z X B v c 2 l 0 I H B v b G l j e S B k a X J l Y 3 R v c n k s M z h 9 J n F 1 b 3 Q 7 L C Z x d W 9 0 O 1 N l Y 3 R p b 2 4 x L 2 p v d X J u Y W x j c 3 Z f X 2 R v Y W p f M j A y M z E x M j J f M D c y M F 9 1 d G Y 4 L 0 F 1 d G 9 S Z W 1 v d m V k Q 2 9 s d W 1 u c z E u e 1 V S T C B m b 3 I g Z G V w b 3 N p d C B w b 2 x p Y 3 k s M z l 9 J n F 1 b 3 Q 7 L C Z x d W 9 0 O 1 N l Y 3 R p b 2 4 x L 2 p v d X J u Y W x j c 3 Z f X 2 R v Y W p f M j A y M z E x M j J f M D c y M F 9 1 d G Y 4 L 0 F 1 d G 9 S Z W 1 v d m V k Q 2 9 s d W 1 u c z E u e 1 B l c n N p c 3 R l b n Q g Y X J 0 a W N s Z S B p Z G V u d G l m a W V y c y w 0 M H 0 m c X V v d D s s J n F 1 b 3 Q 7 U 2 V j d G l v b j E v a m 9 1 c m 5 h b G N z d l 9 f Z G 9 h a l 8 y M D I z M T E y M l 8 w N z I w X 3 V 0 Z j g v Q X V 0 b 1 J l b W 9 2 Z W R D b 2 x 1 b W 5 z M S 5 7 Q X J 0 a W N s Z S B t Z X R h Z G F 0 Y S B p b m N s d W R l c y B P U k N J R H M s N D F 9 J n F 1 b 3 Q 7 L C Z x d W 9 0 O 1 N l Y 3 R p b 2 4 x L 2 p v d X J u Y W x j c 3 Z f X 2 R v Y W p f M j A y M z E x M j J f M D c y M F 9 1 d G Y 4 L 0 F 1 d G 9 S Z W 1 v d m V k Q 2 9 s d W 1 u c z E u e 0 p v d X J u Y W w g Y 2 9 t c G x p Z X M g d 2 l 0 a C B J N E 9 D I H N 0 Y W 5 k Y X J k c y B m b 3 I g b 3 B l b i B j a X R h d G l v b n M s N D J 9 J n F 1 b 3 Q 7 L C Z x d W 9 0 O 1 N l Y 3 R p b 2 4 x L 2 p v d X J u Y W x j c 3 Z f X 2 R v Y W p f M j A y M z E x M j J f M D c y M F 9 1 d G Y 4 L 0 F 1 d G 9 S Z W 1 v d m V k Q 2 9 s d W 1 u c z E u e 0 R v Z X M g d G h l I G p v d X J u Y W w g Y 2 9 t c G x 5 I H R v I E R P Q U p c d T A w M j d z I G R l Z m l u a X R p b 2 4 g b 2 Y g b 3 B l b i B h Y 2 N l c 3 M / L D Q z f S Z x d W 9 0 O y w m c X V v d D t T Z W N 0 a W 9 u M S 9 q b 3 V y b m F s Y 3 N 2 X 1 9 k b 2 F q X z I w M j M x M T I y X z A 3 M j B f d X R m O C 9 B d X R v U m V t b 3 Z l Z E N v b H V t b n M x L n t V U k w g Z m 9 y I G p v d X J u Y W x c d T A w M j d z I E 9 w Z W 4 g Q W N j Z X N z I H N 0 Y X R l b W V u d C w 0 N H 0 m c X V v d D s s J n F 1 b 3 Q 7 U 2 V j d G l v b j E v a m 9 1 c m 5 h b G N z d l 9 f Z G 9 h a l 8 y M D I z M T E y M l 8 w N z I w X 3 V 0 Z j g v Q X V 0 b 1 J l b W 9 2 Z W R D b 2 x 1 b W 5 z M S 5 7 Q 2 9 u d G l u d W V z L D Q 1 f S Z x d W 9 0 O y w m c X V v d D t T Z W N 0 a W 9 u M S 9 q b 3 V y b m F s Y 3 N 2 X 1 9 k b 2 F q X z I w M j M x M T I y X z A 3 M j B f d X R m O C 9 B d X R v U m V t b 3 Z l Z E N v b H V t b n M x L n t D b 2 5 0 a W 5 1 Z W Q g Q n k s N D Z 9 J n F 1 b 3 Q 7 L C Z x d W 9 0 O 1 N l Y 3 R p b 2 4 x L 2 p v d X J u Y W x j c 3 Z f X 2 R v Y W p f M j A y M z E x M j J f M D c y M F 9 1 d G Y 4 L 0 F 1 d G 9 S Z W 1 v d m V k Q 2 9 s d W 1 u c z E u e 0 x D Q y B D b 2 R l c y w 0 N 3 0 m c X V v d D s s J n F 1 b 3 Q 7 U 2 V j d G l v b j E v a m 9 1 c m 5 h b G N z d l 9 f Z G 9 h a l 8 y M D I z M T E y M l 8 w N z I w X 3 V 0 Z j g v Q X V 0 b 1 J l b W 9 2 Z W R D b 2 x 1 b W 5 z M S 5 7 U 3 V i a m V j d H M s N D h 9 J n F 1 b 3 Q 7 L C Z x d W 9 0 O 1 N l Y 3 R p b 2 4 x L 2 p v d X J u Y W x j c 3 Z f X 2 R v Y W p f M j A y M z E x M j J f M D c y M F 9 1 d G Y 4 L 0 F 1 d G 9 S Z W 1 v d m V k Q 2 9 s d W 1 u c z E u e 0 R P Q U o g U 2 V h b C w 0 O X 0 m c X V v d D s s J n F 1 b 3 Q 7 U 2 V j d G l v b j E v a m 9 1 c m 5 h b G N z d l 9 f Z G 9 h a l 8 y M D I z M T E y M l 8 w N z I w X 3 V 0 Z j g v Q X V 0 b 1 J l b W 9 2 Z W R D b 2 x 1 b W 5 z M S 5 7 Q W R k Z W Q g b 2 4 g R G F 0 Z S w 1 M H 0 m c X V v d D s s J n F 1 b 3 Q 7 U 2 V j d G l v b j E v a m 9 1 c m 5 h b G N z d l 9 f Z G 9 h a l 8 y M D I z M T E y M l 8 w N z I w X 3 V 0 Z j g v Q X V 0 b 1 J l b W 9 2 Z W R D b 2 x 1 b W 5 z M S 5 7 T G F z d C B 1 c G R h d G V k I E R h d G U s N T F 9 J n F 1 b 3 Q 7 L C Z x d W 9 0 O 1 N l Y 3 R p b 2 4 x L 2 p v d X J u Y W x j c 3 Z f X 2 R v Y W p f M j A y M z E x M j J f M D c y M F 9 1 d G Y 4 L 0 F 1 d G 9 S Z W 1 v d m V k Q 2 9 s d W 1 u c z E u e 0 5 1 b W J l c i B v Z i B B c n R p Y 2 x l I F J l Y 2 9 y Z H M s N T J 9 J n F 1 b 3 Q 7 L C Z x d W 9 0 O 1 N l Y 3 R p b 2 4 x L 2 p v d X J u Y W x j c 3 Z f X 2 R v Y W p f M j A y M z E x M j J f M D c y M F 9 1 d G Y 4 L 0 F 1 d G 9 S Z W 1 v d m V k Q 2 9 s d W 1 u c z E u e 0 1 v c 3 Q g U m V j Z W 5 0 I E F y d G l j b G U g Q W R k Z W Q s N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b 3 V y b m F s Y 3 N 2 X 1 9 k b 2 F q X z I w M j M x M T I y X z A 3 M j B f d X R m O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3 V y b m F s Y 3 N 2 X 1 9 k b 2 F q X z I w M j M x M T I y X z A 3 M j B f d X R m O C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3 V y b m F s Y 3 N 2 X 1 9 k b 2 F q X z I w M j M x M T I y X z A 3 M j B f d X R m O C 9 H Z S V D M y V B N G 5 k Z X J 0 Z X I l M j B U e X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s 9 N T 3 r 1 U B E S K 0 u v k h O j H X w A A A A A C A A A A A A A Q Z g A A A A E A A C A A A A A q E Z c / 9 D T Q I T k 8 v 5 y / q v b / V x I n r l e K A Z B X Y l j K i c 0 z F g A A A A A O g A A A A A I A A C A A A A C y R D / s 5 v 0 Z 9 u q u O J 5 Q 2 W y / d c S m h W 8 L W U h p 3 T 9 9 E t l X T V A A A A C O p L M F w m 4 E N 8 p w e 2 s W 2 p P D l 6 6 1 q T N E w 5 M 7 Y x A P u g D N 3 / w c 8 R G T o y Y c K D N a e D q 9 0 F x z N h X x j b F p Q a N S s E y W W S K k 1 H K u M g C l Y 5 v M V 3 I w k J 9 a E 0 A A A A A t Y r K L Q 8 Y S y 4 m F i I a x d A k 9 m t D A 8 1 6 N D i B J R E v m d a m R 3 4 P i y C z a d l m s J 3 9 K P P J X Q 9 t w 8 2 o y q s S a 6 / D t 2 3 E J T 8 g b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cdb2038a-9fdd-4dad-9a08-1c9561009caf" xsi:nil="true"/>
    <lcf76f155ced4ddcb4097134ff3c332f xmlns="133d8268-e1ad-48e9-8a78-75b270c8d202">
      <Terms xmlns="http://schemas.microsoft.com/office/infopath/2007/PartnerControls"/>
    </lcf76f155ced4ddcb4097134ff3c332f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7D19E480-A424-43B3-99E8-E65D2BD4A0FC}"/>
</file>

<file path=customXml/itemProps2.xml><?xml version="1.0" encoding="utf-8"?>
<ds:datastoreItem xmlns:ds="http://schemas.openxmlformats.org/officeDocument/2006/customXml" ds:itemID="{2A1CA2EE-082C-4E51-B5FD-2A1F9B46E81C}"/>
</file>

<file path=customXml/itemProps3.xml><?xml version="1.0" encoding="utf-8"?>
<ds:datastoreItem xmlns:ds="http://schemas.openxmlformats.org/officeDocument/2006/customXml" ds:itemID="{D179BE2E-B43A-4FB0-A4E8-C57BBD43507E}"/>
</file>

<file path=customXml/itemProps4.xml><?xml version="1.0" encoding="utf-8"?>
<ds:datastoreItem xmlns:ds="http://schemas.openxmlformats.org/officeDocument/2006/customXml" ds:itemID="{F228C42E-FC6F-49C6-8164-D527981FFAA5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Holger Fröhlich</dc:creator>
  <cp:keywords/>
  <dc:description/>
  <cp:lastModifiedBy>Gastbenutzer</cp:lastModifiedBy>
  <cp:revision/>
  <dcterms:created xsi:type="dcterms:W3CDTF">2023-11-22T08:14:39Z</dcterms:created>
  <dcterms:modified xsi:type="dcterms:W3CDTF">2023-11-22T12:28:1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A87B7E20FD9E34D824BB32F4B189D33</vt:lpwstr>
  </property>
  <property fmtid="{D5CDD505-2E9C-101B-9397-08002B2CF9AE}" pid="3" name="MediaServiceImageTags">
    <vt:lpwstr/>
  </property>
</Properties>
</file>